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Chris Sun\SLFRF\Reporting\"/>
    </mc:Choice>
  </mc:AlternateContent>
  <xr:revisionPtr revIDLastSave="0" documentId="13_ncr:1_{EFD36E5B-DA0C-44DE-8544-55B16139F007}" xr6:coauthVersionLast="47" xr6:coauthVersionMax="47" xr10:uidLastSave="{00000000-0000-0000-0000-000000000000}"/>
  <bookViews>
    <workbookView xWindow="57480" yWindow="-120" windowWidth="29040" windowHeight="15840" xr2:uid="{A7E77AE7-D69A-4B70-8466-D0792DF34E66}"/>
  </bookViews>
  <sheets>
    <sheet name="Definitions" sheetId="8" r:id="rId1"/>
    <sheet name="Recipients" sheetId="9" r:id="rId2"/>
    <sheet name="Projects" sheetId="10" r:id="rId3"/>
  </sheets>
  <definedNames>
    <definedName name="_xlnm._FilterDatabase" localSheetId="2" hidden="1">Projects!$A$1:$X$43476</definedName>
    <definedName name="_xlnm._FilterDatabase" localSheetId="1" hidden="1">Recipients!$A$1:$K$273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83054" uniqueCount="127608">
  <si>
    <t>Category</t>
  </si>
  <si>
    <t>Definition</t>
  </si>
  <si>
    <t>Recipients</t>
  </si>
  <si>
    <t>Recipient Name</t>
  </si>
  <si>
    <t>Name of the Entity</t>
  </si>
  <si>
    <t>Reporting Tier</t>
  </si>
  <si>
    <t>Recipient Type</t>
  </si>
  <si>
    <t>Entity designation (e.g. State, Local Government, etc.)</t>
  </si>
  <si>
    <t>Number of Projects</t>
  </si>
  <si>
    <t xml:space="preserve">First Tranche Payment Amounts </t>
  </si>
  <si>
    <t>Estimated Revenue Loss 2020</t>
  </si>
  <si>
    <t>Estimated Revenue Loss 2021</t>
  </si>
  <si>
    <t>Project</t>
  </si>
  <si>
    <t>State/Territory</t>
  </si>
  <si>
    <t>Project Name</t>
  </si>
  <si>
    <t>Name given to project by the recipient</t>
  </si>
  <si>
    <t>Expenditure Category Group</t>
  </si>
  <si>
    <t>Expenditure Category</t>
  </si>
  <si>
    <t>Project Description</t>
  </si>
  <si>
    <t>Adopted Budget</t>
  </si>
  <si>
    <t>Number of households served (by program if recipient establishes multiple separate household assistance programs). Only applicable to Expenditure Categories 2.1-2.8</t>
  </si>
  <si>
    <t>Number of workers served (by program if recipient establishes multiple separate Premium Pay assistance programs). Only applicable to Expenditure Categories 4.1 or 4.2</t>
  </si>
  <si>
    <t>For infrastructure projects, a yes/no picklist for if a Project Labor Agreement whereby “the indicated project includes a project labor agreement, meaning a pre-hire collective bargaining agreement consistent with section 8(f) of the National Labor Relations Act (29 U.S.C.  158(f))"</t>
  </si>
  <si>
    <t>City of Wood-SD0343</t>
  </si>
  <si>
    <t>City of Wood</t>
  </si>
  <si>
    <t>Local Government</t>
  </si>
  <si>
    <t>Yes</t>
  </si>
  <si>
    <t>Winnebago County, Wisconsin-SLT-0677</t>
  </si>
  <si>
    <t>Winnebago County, Wisconsin</t>
  </si>
  <si>
    <t>No</t>
  </si>
  <si>
    <t>VILLAGE OF BELLEVILLE-WI0370</t>
  </si>
  <si>
    <t>VILLAGE OF BELLEVILLE</t>
  </si>
  <si>
    <t>Esmeralda County, Nevada-SLT-9294</t>
  </si>
  <si>
    <t>Esmeralda County, Nevada</t>
  </si>
  <si>
    <t>Village of Sidney-NY1221</t>
  </si>
  <si>
    <t>Village of Sidney</t>
  </si>
  <si>
    <t>Brooklin Town-ME0052</t>
  </si>
  <si>
    <t>Brooklin Town</t>
  </si>
  <si>
    <t>Hardwick city-MN0330</t>
  </si>
  <si>
    <t>Hardwick city</t>
  </si>
  <si>
    <t>Carl-AID-001284</t>
  </si>
  <si>
    <t>Carl</t>
  </si>
  <si>
    <t>Truxton village-MO1891</t>
  </si>
  <si>
    <t>Truxton village</t>
  </si>
  <si>
    <t>Town of Pacolet-SC9916</t>
  </si>
  <si>
    <t>Town of Pacolet</t>
  </si>
  <si>
    <t>Town of Latta-SC2219</t>
  </si>
  <si>
    <t>Town of Latta</t>
  </si>
  <si>
    <t>Lincoln Township-MI5612</t>
  </si>
  <si>
    <t>Lincoln Township</t>
  </si>
  <si>
    <t>Kell village-IL5983</t>
  </si>
  <si>
    <t>Kell village</t>
  </si>
  <si>
    <t>Peru township-OH1458</t>
  </si>
  <si>
    <t>Peru township</t>
  </si>
  <si>
    <t>Tarrytown-AID-001637</t>
  </si>
  <si>
    <t>Tarrytown</t>
  </si>
  <si>
    <t>Town of Saluda-SC0174</t>
  </si>
  <si>
    <t>Town of Saluda</t>
  </si>
  <si>
    <t>Carrabassett Valley Town-ME0073</t>
  </si>
  <si>
    <t>Carrabassett Valley Town</t>
  </si>
  <si>
    <t>CITY OF BLYTHEVILLE-AR0146</t>
  </si>
  <si>
    <t>CITY OF BLYTHEVILLE</t>
  </si>
  <si>
    <t>Paint Rock-TX5103</t>
  </si>
  <si>
    <t>Paint Rock</t>
  </si>
  <si>
    <t>Town of Reidville-SC6907</t>
  </si>
  <si>
    <t>Town of Reidville</t>
  </si>
  <si>
    <t>Hodge-LA1123</t>
  </si>
  <si>
    <t>Hodge</t>
  </si>
  <si>
    <t>Junction village-IL1238</t>
  </si>
  <si>
    <t>Junction village</t>
  </si>
  <si>
    <t>Town of Dalton-NH0183</t>
  </si>
  <si>
    <t>Town of Dalton</t>
  </si>
  <si>
    <t>Clinton Falls township-MN2382</t>
  </si>
  <si>
    <t>Clinton Falls township</t>
  </si>
  <si>
    <t>Hornsby town-TN0138</t>
  </si>
  <si>
    <t>Hornsby town</t>
  </si>
  <si>
    <t>Mountain Pine-AR0655</t>
  </si>
  <si>
    <t>Mountain Pine</t>
  </si>
  <si>
    <t>Graford-TX7392</t>
  </si>
  <si>
    <t>Graford</t>
  </si>
  <si>
    <t>Georgetown County, South Carolina-SLT-1799</t>
  </si>
  <si>
    <t>Georgetown County, South Carolina</t>
  </si>
  <si>
    <t>City Of Indianapolis and Marion County, Indiana-SLT-1504</t>
  </si>
  <si>
    <t>City Of Indianapolis and Marion County, Indiana</t>
  </si>
  <si>
    <t>Tier 1. States, U.S. territories, metropolitan cities and counties with a population that exceeds 250,000 residents</t>
  </si>
  <si>
    <t>INDUSTRY TOWN-ME0200</t>
  </si>
  <si>
    <t>INDUSTRY TOWN</t>
  </si>
  <si>
    <t>Forest Park-AID-001378</t>
  </si>
  <si>
    <t>Forest Park</t>
  </si>
  <si>
    <t>Cairo township-MN2155</t>
  </si>
  <si>
    <t>Cairo township</t>
  </si>
  <si>
    <t>Liberty town-TN0164</t>
  </si>
  <si>
    <t>Liberty town</t>
  </si>
  <si>
    <t>Town of Reevesville-SC6505</t>
  </si>
  <si>
    <t>Town of Reevesville</t>
  </si>
  <si>
    <t>Grey Forest-TX4221</t>
  </si>
  <si>
    <t>Grey Forest</t>
  </si>
  <si>
    <t>Montezuma-AID-001505</t>
  </si>
  <si>
    <t>Montezuma</t>
  </si>
  <si>
    <t>Town of Bristol-NH0052</t>
  </si>
  <si>
    <t>Town of Bristol</t>
  </si>
  <si>
    <t>CITY OF GARLAND-AR0375</t>
  </si>
  <si>
    <t>CITY OF GARLAND</t>
  </si>
  <si>
    <t>Brinson-AID-001264</t>
  </si>
  <si>
    <t>Brinson</t>
  </si>
  <si>
    <t>Tallahassee, Florida-SLT-6650</t>
  </si>
  <si>
    <t>Tallahassee, Florida</t>
  </si>
  <si>
    <t>Urania-LA1271</t>
  </si>
  <si>
    <t>Urania</t>
  </si>
  <si>
    <t>TOWN OF MACON-NC0271</t>
  </si>
  <si>
    <t>TOWN OF MACON</t>
  </si>
  <si>
    <t>Town of Yemassee-SC7361</t>
  </si>
  <si>
    <t>Town of Yemassee</t>
  </si>
  <si>
    <t>Kiowa County, Ok-SLT-9666</t>
  </si>
  <si>
    <t>Kiowa County, Ok</t>
  </si>
  <si>
    <t>Town of New Lisbon-NY3618</t>
  </si>
  <si>
    <t>Town of New Lisbon</t>
  </si>
  <si>
    <t>Jay Township-PA8988</t>
  </si>
  <si>
    <t>Jay Township</t>
  </si>
  <si>
    <t>Town of St. George-SC0172</t>
  </si>
  <si>
    <t>Town of St. George</t>
  </si>
  <si>
    <t>Foster Township-PA0205</t>
  </si>
  <si>
    <t>Foster Township</t>
  </si>
  <si>
    <t>Burgin city-KY0035</t>
  </si>
  <si>
    <t>Burgin city</t>
  </si>
  <si>
    <t>Town of Granville-WV0082</t>
  </si>
  <si>
    <t>Town of Granville</t>
  </si>
  <si>
    <t>Mansfield Township-MI3606</t>
  </si>
  <si>
    <t>Mansfield Township</t>
  </si>
  <si>
    <t>Edgecombe County-SLT-10427</t>
  </si>
  <si>
    <t>Edgecombe County</t>
  </si>
  <si>
    <t>City of Muskogee-OK1364</t>
  </si>
  <si>
    <t>City of Muskogee</t>
  </si>
  <si>
    <t>City of Chester-SC3136</t>
  </si>
  <si>
    <t>City of Chester</t>
  </si>
  <si>
    <t>Menard County, Texas-SLT-8738</t>
  </si>
  <si>
    <t>Menard County, Texas</t>
  </si>
  <si>
    <t>Portal-AID-001562</t>
  </si>
  <si>
    <t>Portal</t>
  </si>
  <si>
    <t>Luling-TX0057</t>
  </si>
  <si>
    <t>Luling</t>
  </si>
  <si>
    <t>Bridgeton Township-MI6206</t>
  </si>
  <si>
    <t>Bridgeton Township</t>
  </si>
  <si>
    <t>Tolar-TX2102</t>
  </si>
  <si>
    <t>Tolar</t>
  </si>
  <si>
    <t>Town of Pendleton-SC0167</t>
  </si>
  <si>
    <t>Town of Pendleton</t>
  </si>
  <si>
    <t>Town of Heath Springs-SC3764</t>
  </si>
  <si>
    <t>Town of Heath Springs</t>
  </si>
  <si>
    <t>Star Valley Ranch town-WY4584</t>
  </si>
  <si>
    <t>Star Valley Ranch town</t>
  </si>
  <si>
    <t>Yorkville city-TN0327</t>
  </si>
  <si>
    <t>Yorkville city</t>
  </si>
  <si>
    <t>VILLAGE OF MELVINA-WI1117</t>
  </si>
  <si>
    <t>VILLAGE OF MELVINA</t>
  </si>
  <si>
    <t>NEW LIMERICK TOWN-ME0287</t>
  </si>
  <si>
    <t>NEW LIMERICK TOWN</t>
  </si>
  <si>
    <t>West Pottsgrove Township-PA8999</t>
  </si>
  <si>
    <t>West Pottsgrove Township</t>
  </si>
  <si>
    <t>Springhill Township-PA9927</t>
  </si>
  <si>
    <t>Springhill Township</t>
  </si>
  <si>
    <t>BELMONT TOWN-ME0032</t>
  </si>
  <si>
    <t>BELMONT TOWN</t>
  </si>
  <si>
    <t>Lanesborough-MA0148</t>
  </si>
  <si>
    <t>Lanesborough</t>
  </si>
  <si>
    <t>California Borough-PA9164</t>
  </si>
  <si>
    <t>California Borough</t>
  </si>
  <si>
    <t>Waynesboro city-TN0315</t>
  </si>
  <si>
    <t>Waynesboro city</t>
  </si>
  <si>
    <t>Town of Hampton-SC0139</t>
  </si>
  <si>
    <t>Town of Hampton</t>
  </si>
  <si>
    <t>Borough Of Munhall Dba Munhall Borough-PA8158</t>
  </si>
  <si>
    <t>Borough Of Munhall Dba Munhall Borough</t>
  </si>
  <si>
    <t>READFIELD TOWN-ME0348</t>
  </si>
  <si>
    <t>READFIELD TOWN</t>
  </si>
  <si>
    <t>Township of Pittsgrove-NJ1710</t>
  </si>
  <si>
    <t>Township of Pittsgrove</t>
  </si>
  <si>
    <t>Plain township-OH1292</t>
  </si>
  <si>
    <t>Plain township</t>
  </si>
  <si>
    <t>Arendahl township-MN1289</t>
  </si>
  <si>
    <t>Arendahl township</t>
  </si>
  <si>
    <t>Town of Sheridan Lake-NEUCO0247</t>
  </si>
  <si>
    <t>Town of Sheridan Lake</t>
  </si>
  <si>
    <t>City of Dundee-OR8050</t>
  </si>
  <si>
    <t>City of Dundee</t>
  </si>
  <si>
    <t>Chickasaw County, Mississippi-SLT-8625</t>
  </si>
  <si>
    <t>Chickasaw County, Mississippi</t>
  </si>
  <si>
    <t>Village of Ripley-OH1183</t>
  </si>
  <si>
    <t>Village of Ripley</t>
  </si>
  <si>
    <t>City of Ranson-WV0166</t>
  </si>
  <si>
    <t>City of Ranson</t>
  </si>
  <si>
    <t>St. Gabriel-LA1257</t>
  </si>
  <si>
    <t>St. Gabriel</t>
  </si>
  <si>
    <t>Baytown City, Texas-SLT-7274</t>
  </si>
  <si>
    <t>Baytown City, Texas</t>
  </si>
  <si>
    <t>Town of Thackerville-OK1513</t>
  </si>
  <si>
    <t>Town of Thackerville</t>
  </si>
  <si>
    <t>Town of Croydon-NH0192</t>
  </si>
  <si>
    <t>Town of Croydon</t>
  </si>
  <si>
    <t>Browns village-IL5213</t>
  </si>
  <si>
    <t>Browns village</t>
  </si>
  <si>
    <t>Scott township-OH1921</t>
  </si>
  <si>
    <t>Scott township</t>
  </si>
  <si>
    <t>Crow Wing Lake township-MN1390</t>
  </si>
  <si>
    <t>Crow Wing Lake township</t>
  </si>
  <si>
    <t>Hollis Town-ME0195</t>
  </si>
  <si>
    <t>Hollis Town</t>
  </si>
  <si>
    <t>Village of Irondale-OH1477</t>
  </si>
  <si>
    <t>Village of Irondale</t>
  </si>
  <si>
    <t>CITY OF ALICIA-AR0064</t>
  </si>
  <si>
    <t>CITY OF ALICIA</t>
  </si>
  <si>
    <t>City of North Platte-NE0346</t>
  </si>
  <si>
    <t>City of North Platte</t>
  </si>
  <si>
    <t>Juniata Township-PA0147</t>
  </si>
  <si>
    <t>Juniata Township</t>
  </si>
  <si>
    <t>Town of Parker-SLT-2625</t>
  </si>
  <si>
    <t>Town of Parker</t>
  </si>
  <si>
    <t>New Gloucester Town-ME0286</t>
  </si>
  <si>
    <t>New Gloucester Town</t>
  </si>
  <si>
    <t>City of Bishopville-SC0114</t>
  </si>
  <si>
    <t>City of Bishopville</t>
  </si>
  <si>
    <t>Bryant town-IN0056</t>
  </si>
  <si>
    <t>Bryant town</t>
  </si>
  <si>
    <t>COLUMBIA TOWN-ME0092</t>
  </si>
  <si>
    <t>COLUMBIA TOWN</t>
  </si>
  <si>
    <t>Fillmore town-IN0155</t>
  </si>
  <si>
    <t>Fillmore town</t>
  </si>
  <si>
    <t>LeRoy Township-MI6708</t>
  </si>
  <si>
    <t>LeRoy Township</t>
  </si>
  <si>
    <t>Simsboro-LA1249</t>
  </si>
  <si>
    <t>Simsboro</t>
  </si>
  <si>
    <t>Village of Broadwater-NE0068</t>
  </si>
  <si>
    <t>Village of Broadwater</t>
  </si>
  <si>
    <t>City of Orange Township-NJ0717</t>
  </si>
  <si>
    <t>City of Orange Township</t>
  </si>
  <si>
    <t>Town of Pinewood-SC1006</t>
  </si>
  <si>
    <t>Town of Pinewood</t>
  </si>
  <si>
    <t>Lorimor City Of-2129634</t>
  </si>
  <si>
    <t>Lorimor City Of</t>
  </si>
  <si>
    <t>OWLS HEAD TOWN-ME0317</t>
  </si>
  <si>
    <t>OWLS HEAD TOWN</t>
  </si>
  <si>
    <t>Aquilla-TX7362</t>
  </si>
  <si>
    <t>Aquilla</t>
  </si>
  <si>
    <t>Town of Patrick-SC1365</t>
  </si>
  <si>
    <t>Town of Patrick</t>
  </si>
  <si>
    <t>Washington-LA1279</t>
  </si>
  <si>
    <t>Washington</t>
  </si>
  <si>
    <t>Cornish township-MN2259</t>
  </si>
  <si>
    <t>Cornish township</t>
  </si>
  <si>
    <t>Fairfield Township-MI7806</t>
  </si>
  <si>
    <t>Fairfield Township</t>
  </si>
  <si>
    <t>Town of Clio-SC0204</t>
  </si>
  <si>
    <t>Town of Clio</t>
  </si>
  <si>
    <t>Livingston city-KY0177</t>
  </si>
  <si>
    <t>Livingston city</t>
  </si>
  <si>
    <t>Jackson township-OH2045</t>
  </si>
  <si>
    <t>Jackson township</t>
  </si>
  <si>
    <t>Middle Branch Township-MI6711</t>
  </si>
  <si>
    <t>Middle Branch Township</t>
  </si>
  <si>
    <t>Balmorhea-TX7363</t>
  </si>
  <si>
    <t>Balmorhea</t>
  </si>
  <si>
    <t>Laurie city-MO1077</t>
  </si>
  <si>
    <t>Laurie city</t>
  </si>
  <si>
    <t>Elba Township-MI2904</t>
  </si>
  <si>
    <t>Elba Township</t>
  </si>
  <si>
    <t>State Of Rhode Island-SLT-0547</t>
  </si>
  <si>
    <t>State Of Rhode Island</t>
  </si>
  <si>
    <t>State/DC</t>
  </si>
  <si>
    <t>Mesilla town-MESIL-063</t>
  </si>
  <si>
    <t>Mesilla town</t>
  </si>
  <si>
    <t>Humble-TX0815</t>
  </si>
  <si>
    <t>Humble</t>
  </si>
  <si>
    <t>Perry Township Supervisors-PA8865</t>
  </si>
  <si>
    <t>Perry Township Supervisors</t>
  </si>
  <si>
    <t>Lott-TX4345</t>
  </si>
  <si>
    <t>Lott</t>
  </si>
  <si>
    <t>Borough Of Duncannon-PA8387</t>
  </si>
  <si>
    <t>Borough Of Duncannon</t>
  </si>
  <si>
    <t>Lanesville town-IN0245</t>
  </si>
  <si>
    <t>Lanesville town</t>
  </si>
  <si>
    <t>Tulelake City-CA0268</t>
  </si>
  <si>
    <t>Tulelake City</t>
  </si>
  <si>
    <t>Bromley city-KY0031</t>
  </si>
  <si>
    <t>Bromley city</t>
  </si>
  <si>
    <t>Marietta township-OH1468</t>
  </si>
  <si>
    <t>Marietta township</t>
  </si>
  <si>
    <t>Carson, California-SLT-7563</t>
  </si>
  <si>
    <t>Carson, California</t>
  </si>
  <si>
    <t>Village of Brock-NE0069</t>
  </si>
  <si>
    <t>Village of Brock</t>
  </si>
  <si>
    <t>Sturgeon Lake city-MN0729</t>
  </si>
  <si>
    <t>Sturgeon Lake city</t>
  </si>
  <si>
    <t>Village of Johnson-NE0259</t>
  </si>
  <si>
    <t>Village of Johnson</t>
  </si>
  <si>
    <t>Clinton city-MN0145</t>
  </si>
  <si>
    <t>Clinton city</t>
  </si>
  <si>
    <t>Auburn township-OH1135</t>
  </si>
  <si>
    <t>Auburn township</t>
  </si>
  <si>
    <t>Tower City Borough-PA9387</t>
  </si>
  <si>
    <t>Tower City Borough</t>
  </si>
  <si>
    <t>STONEHAM TOWN-ME0399</t>
  </si>
  <si>
    <t>STONEHAM TOWN</t>
  </si>
  <si>
    <t>Goldthwaite-TX4390</t>
  </si>
  <si>
    <t>Goldthwaite</t>
  </si>
  <si>
    <t>Rocky Top city-TN0253</t>
  </si>
  <si>
    <t>Rocky Top city</t>
  </si>
  <si>
    <t>Palisade city-MN0589</t>
  </si>
  <si>
    <t>Palisade city</t>
  </si>
  <si>
    <t>Town of Marion-NY5409</t>
  </si>
  <si>
    <t>Town of Marion</t>
  </si>
  <si>
    <t>Buffalo Township-PA8892</t>
  </si>
  <si>
    <t>Buffalo Township</t>
  </si>
  <si>
    <t>Aledo-TX1767</t>
  </si>
  <si>
    <t>Aledo</t>
  </si>
  <si>
    <t>Girardville Borough-PA9391</t>
  </si>
  <si>
    <t>Girardville Borough</t>
  </si>
  <si>
    <t>Borough of Mendham-NJ1418</t>
  </si>
  <si>
    <t>Borough of Mendham</t>
  </si>
  <si>
    <t>Hull-AID-001432</t>
  </si>
  <si>
    <t>Hull</t>
  </si>
  <si>
    <t>Greenville-TX0574</t>
  </si>
  <si>
    <t>Greenville</t>
  </si>
  <si>
    <t>Myrtle city-MN0532</t>
  </si>
  <si>
    <t>Myrtle city</t>
  </si>
  <si>
    <t>Town of Hempstead-NY2818</t>
  </si>
  <si>
    <t>Town of Hempstead</t>
  </si>
  <si>
    <t>City of Collinsville-OK1120</t>
  </si>
  <si>
    <t>City of Collinsville</t>
  </si>
  <si>
    <t>Scott County, Tennessee-SLT-3629</t>
  </si>
  <si>
    <t>Scott County, Tennessee</t>
  </si>
  <si>
    <t>TOWN OF CAMPTON-NH0036</t>
  </si>
  <si>
    <t>TOWN OF CAMPTON</t>
  </si>
  <si>
    <t>Tallulah-LA1266</t>
  </si>
  <si>
    <t>Tallulah</t>
  </si>
  <si>
    <t>DOVERFOXCROFT TOWN-ME0120</t>
  </si>
  <si>
    <t>DOVERFOXCROFT TOWN</t>
  </si>
  <si>
    <t>Town of Jay-NY1505</t>
  </si>
  <si>
    <t>Town of Jay</t>
  </si>
  <si>
    <t>Spring Grove city-MN0690</t>
  </si>
  <si>
    <t>Spring Grove city</t>
  </si>
  <si>
    <t>City of Long Creek-OR8112</t>
  </si>
  <si>
    <t>City of Long Creek</t>
  </si>
  <si>
    <t>Barton Town-MD0005</t>
  </si>
  <si>
    <t>Barton Town</t>
  </si>
  <si>
    <t>Jacinto City-TX1372</t>
  </si>
  <si>
    <t>Jacinto City</t>
  </si>
  <si>
    <t>Village of Bruning-NE0073</t>
  </si>
  <si>
    <t>Village of Bruning</t>
  </si>
  <si>
    <t>Plaza-ND0265</t>
  </si>
  <si>
    <t>Plaza</t>
  </si>
  <si>
    <t>Town of Sheldon-NY5619</t>
  </si>
  <si>
    <t>Town of Sheldon</t>
  </si>
  <si>
    <t>Lowndes County, Mississippi-SLT-6552</t>
  </si>
  <si>
    <t>Lowndes County, Mississippi</t>
  </si>
  <si>
    <t>West Gardiner Town-ME0451</t>
  </si>
  <si>
    <t>West Gardiner Town</t>
  </si>
  <si>
    <t>Sac County, Iowa-SLT-8286</t>
  </si>
  <si>
    <t>Sac County, Iowa</t>
  </si>
  <si>
    <t>City Of San Jose, California-SLT-0590</t>
  </si>
  <si>
    <t>City Of San Jose, California</t>
  </si>
  <si>
    <t>CITY OF WASHINGTON-NC0495</t>
  </si>
  <si>
    <t>CITY OF WASHINGTON</t>
  </si>
  <si>
    <t>Lorain County, Ohio-SLT-1282</t>
  </si>
  <si>
    <t>Lorain County, Ohio</t>
  </si>
  <si>
    <t>Ridgely town-TN0246</t>
  </si>
  <si>
    <t>Ridgely town</t>
  </si>
  <si>
    <t>Hartland Town-ME0186</t>
  </si>
  <si>
    <t>Hartland Town</t>
  </si>
  <si>
    <t>City of Safford-AZ0044</t>
  </si>
  <si>
    <t>City of Safford</t>
  </si>
  <si>
    <t>Gordonsville town-TN0118</t>
  </si>
  <si>
    <t>Gordonsville town</t>
  </si>
  <si>
    <t>Fort Gaines-AID-001380</t>
  </si>
  <si>
    <t>Fort Gaines</t>
  </si>
  <si>
    <t>Jefferson Township-PA9216</t>
  </si>
  <si>
    <t>Jefferson Township</t>
  </si>
  <si>
    <t>City Of Brent-AL0150</t>
  </si>
  <si>
    <t>City Of Brent</t>
  </si>
  <si>
    <t>Southwest Madison Township-PA0189</t>
  </si>
  <si>
    <t>Southwest Madison Township</t>
  </si>
  <si>
    <t>Windham Town-ME0463</t>
  </si>
  <si>
    <t>Windham Town</t>
  </si>
  <si>
    <t>Golden village-IL8859</t>
  </si>
  <si>
    <t>Golden village</t>
  </si>
  <si>
    <t>White Castle-LA1286</t>
  </si>
  <si>
    <t>White Castle</t>
  </si>
  <si>
    <t>Monroe township-OH0414</t>
  </si>
  <si>
    <t>Monroe township</t>
  </si>
  <si>
    <t>Newberry township-OH0694</t>
  </si>
  <si>
    <t>Newberry township</t>
  </si>
  <si>
    <t>Lagrange town-IN0241</t>
  </si>
  <si>
    <t>Lagrange town</t>
  </si>
  <si>
    <t>Fort Collins, Colorado-SLT-1448</t>
  </si>
  <si>
    <t>Fort Collins, Colorado</t>
  </si>
  <si>
    <t>City Of Northville-SD0234</t>
  </si>
  <si>
    <t>City Of Northville</t>
  </si>
  <si>
    <t>Douglass Township-MI5908</t>
  </si>
  <si>
    <t>Douglass Township</t>
  </si>
  <si>
    <t>Village of Argyle-NY5301</t>
  </si>
  <si>
    <t>Village of Argyle</t>
  </si>
  <si>
    <t>Town of Kortright-NY1214</t>
  </si>
  <si>
    <t>Town of Kortright</t>
  </si>
  <si>
    <t>Howell Town-UT0209</t>
  </si>
  <si>
    <t>Howell Town</t>
  </si>
  <si>
    <t>Parkerfield city-KDNEU 544</t>
  </si>
  <si>
    <t>Parkerfield city</t>
  </si>
  <si>
    <t>Town of Crook-NEUCO0133</t>
  </si>
  <si>
    <t>Town of Crook</t>
  </si>
  <si>
    <t>Washington County, Minnesota-SLT-1270</t>
  </si>
  <si>
    <t>Washington County, Minnesota</t>
  </si>
  <si>
    <t>Village of Old Brookville-NY2855</t>
  </si>
  <si>
    <t>Village of Old Brookville</t>
  </si>
  <si>
    <t>Nassau County, Florida-SLT-2797</t>
  </si>
  <si>
    <t>Nassau County, Florida</t>
  </si>
  <si>
    <t>Town of Otego-NY3621</t>
  </si>
  <si>
    <t>Town of Otego</t>
  </si>
  <si>
    <t>Florien-LA1088</t>
  </si>
  <si>
    <t>Florien</t>
  </si>
  <si>
    <t>Upper Frederick Township-PA8197</t>
  </si>
  <si>
    <t>Upper Frederick Township</t>
  </si>
  <si>
    <t>East Bridgewater-MA0083</t>
  </si>
  <si>
    <t>East Bridgewater</t>
  </si>
  <si>
    <t>Onstad township-MN2072</t>
  </si>
  <si>
    <t>Onstad township</t>
  </si>
  <si>
    <t>Village of Valley Stream-NY2816</t>
  </si>
  <si>
    <t>Village of Valley Stream</t>
  </si>
  <si>
    <t>Village of Uehling-NE0479</t>
  </si>
  <si>
    <t>Village of Uehling</t>
  </si>
  <si>
    <t>Ivanhoe city-MN0381</t>
  </si>
  <si>
    <t>Ivanhoe city</t>
  </si>
  <si>
    <t>Town of Dustin-OK1161</t>
  </si>
  <si>
    <t>Town of Dustin</t>
  </si>
  <si>
    <t>City of Scio-OR8173</t>
  </si>
  <si>
    <t>City of Scio</t>
  </si>
  <si>
    <t>Town of Vance-SC1012</t>
  </si>
  <si>
    <t>Town of Vance</t>
  </si>
  <si>
    <t>Michigantown town-IN0292</t>
  </si>
  <si>
    <t>Michigantown town</t>
  </si>
  <si>
    <t>Town of Columbine Valley-NEUCO0148</t>
  </si>
  <si>
    <t>Town of Columbine Valley</t>
  </si>
  <si>
    <t>Town of Bow Mar-NEUCO0173</t>
  </si>
  <si>
    <t>Town of Bow Mar</t>
  </si>
  <si>
    <t>CITY OF LOWELL-NC0266</t>
  </si>
  <si>
    <t>CITY OF LOWELL</t>
  </si>
  <si>
    <t>Town of Ridgeway-SC2356</t>
  </si>
  <si>
    <t>Town of Ridgeway</t>
  </si>
  <si>
    <t>Sunsbury township-OH0520</t>
  </si>
  <si>
    <t>Sunsbury township</t>
  </si>
  <si>
    <t>Granville-2129076</t>
  </si>
  <si>
    <t>Granville</t>
  </si>
  <si>
    <t>Town of Verden-OK1532</t>
  </si>
  <si>
    <t>Town of Verden</t>
  </si>
  <si>
    <t>Village of Walden-NY3320</t>
  </si>
  <si>
    <t>Village of Walden</t>
  </si>
  <si>
    <t>Murfreesboro, Tennessee-SLT-9623</t>
  </si>
  <si>
    <t>Murfreesboro, Tennessee</t>
  </si>
  <si>
    <t>Ellsworth Township-MI4307</t>
  </si>
  <si>
    <t>Ellsworth Township</t>
  </si>
  <si>
    <t>City of Clyde-OH0274</t>
  </si>
  <si>
    <t>City of Clyde</t>
  </si>
  <si>
    <t>El Campo-TX0442</t>
  </si>
  <si>
    <t>El Campo</t>
  </si>
  <si>
    <t>Ogema city-MN0571</t>
  </si>
  <si>
    <t>Ogema city</t>
  </si>
  <si>
    <t>Burton township-OH0905</t>
  </si>
  <si>
    <t>Burton township</t>
  </si>
  <si>
    <t>Clayton County, Georgia-SLT-0926</t>
  </si>
  <si>
    <t>Clayton County, Georgia</t>
  </si>
  <si>
    <t>Center township-MN1196</t>
  </si>
  <si>
    <t>Center township</t>
  </si>
  <si>
    <t>Stow Town-ME0401</t>
  </si>
  <si>
    <t>Stow Town</t>
  </si>
  <si>
    <t>Adams County, Illinois-SLT-3227</t>
  </si>
  <si>
    <t>Adams County, Illinois</t>
  </si>
  <si>
    <t>City of Rainsville-AL0626</t>
  </si>
  <si>
    <t>City of Rainsville</t>
  </si>
  <si>
    <t>Liberty township-OH0578</t>
  </si>
  <si>
    <t>Liberty township</t>
  </si>
  <si>
    <t>Lindsay City-CA0149</t>
  </si>
  <si>
    <t>Lindsay City</t>
  </si>
  <si>
    <t>Westminster Village-VT0257</t>
  </si>
  <si>
    <t>Westminster Village</t>
  </si>
  <si>
    <t>Boyle County, Kentucky-SLT-8999</t>
  </si>
  <si>
    <t>Boyle County, Kentucky</t>
  </si>
  <si>
    <t>Iron County, Missouri-SLT-3172</t>
  </si>
  <si>
    <t>Iron County, Missouri</t>
  </si>
  <si>
    <t>Wellington Township-MI0408</t>
  </si>
  <si>
    <t>Wellington Township</t>
  </si>
  <si>
    <t>CHERRYFIELD TOWN-ME0085</t>
  </si>
  <si>
    <t>CHERRYFIELD TOWN</t>
  </si>
  <si>
    <t>Penobscot Town-ME0327</t>
  </si>
  <si>
    <t>Penobscot Town</t>
  </si>
  <si>
    <t>Genesee County, Michigan-SLT-1765</t>
  </si>
  <si>
    <t>Genesee County, Michigan</t>
  </si>
  <si>
    <t>Hepburn Township-PA0140</t>
  </si>
  <si>
    <t>Hepburn Township</t>
  </si>
  <si>
    <t>Valmeyer village-IL4965</t>
  </si>
  <si>
    <t>Valmeyer village</t>
  </si>
  <si>
    <t>Town of Hartwick-NY3609</t>
  </si>
  <si>
    <t>Town of Hartwick</t>
  </si>
  <si>
    <t>Village of Cassadaga-NY0635</t>
  </si>
  <si>
    <t>Village of Cassadaga</t>
  </si>
  <si>
    <t>Brady Township-MI7305</t>
  </si>
  <si>
    <t>Brady Township</t>
  </si>
  <si>
    <t>Village of Southampton-NY4713</t>
  </si>
  <si>
    <t>Village of Southampton</t>
  </si>
  <si>
    <t>VILLAGE IN SIMPSON-NC0422</t>
  </si>
  <si>
    <t>VILLAGE IN SIMPSON</t>
  </si>
  <si>
    <t>Town of Almond-NY0205</t>
  </si>
  <si>
    <t>Town of Almond</t>
  </si>
  <si>
    <t>North Berwick Town-ME0299</t>
  </si>
  <si>
    <t>North Berwick Town</t>
  </si>
  <si>
    <t>Pringle Borough-PA8710</t>
  </si>
  <si>
    <t>Pringle Borough</t>
  </si>
  <si>
    <t>West-TX0022</t>
  </si>
  <si>
    <t>West</t>
  </si>
  <si>
    <t>Grants city-GRANT-041</t>
  </si>
  <si>
    <t>Grants city</t>
  </si>
  <si>
    <t>TOWN OF HUDSON-WI1469</t>
  </si>
  <si>
    <t>TOWN OF HUDSON</t>
  </si>
  <si>
    <t>Blodgett village-MO1668</t>
  </si>
  <si>
    <t>Blodgett village</t>
  </si>
  <si>
    <t>Borough Of Red Hill-PA9822</t>
  </si>
  <si>
    <t>Borough Of Red Hill</t>
  </si>
  <si>
    <t>Upper Kalskag city-AK0138</t>
  </si>
  <si>
    <t>Upper Kalskag city</t>
  </si>
  <si>
    <t>FARMINGTON TOWN-ME0144</t>
  </si>
  <si>
    <t>FARMINGTON TOWN</t>
  </si>
  <si>
    <t>Franklin township-OH1853</t>
  </si>
  <si>
    <t>Franklin township</t>
  </si>
  <si>
    <t>Hardeman County, Tennessee-SLT-9058</t>
  </si>
  <si>
    <t>Hardeman County, Tennessee</t>
  </si>
  <si>
    <t>San Leandro, California-SLT-2150</t>
  </si>
  <si>
    <t>San Leandro, California</t>
  </si>
  <si>
    <t>Town of Pomaria-SC1954</t>
  </si>
  <si>
    <t>Town of Pomaria</t>
  </si>
  <si>
    <t>Palmville township-MN2224</t>
  </si>
  <si>
    <t>Palmville township</t>
  </si>
  <si>
    <t>Borough of Keansburg-NJ1321</t>
  </si>
  <si>
    <t>Borough of Keansburg</t>
  </si>
  <si>
    <t>Mead township-OH0729</t>
  </si>
  <si>
    <t>Mead township</t>
  </si>
  <si>
    <t>Jean LaFitte-LA1133</t>
  </si>
  <si>
    <t>Jean LaFitte</t>
  </si>
  <si>
    <t>FRENCHVILLE TOWN-ME0153</t>
  </si>
  <si>
    <t>FRENCHVILLE TOWN</t>
  </si>
  <si>
    <t>Village of Leesville-OH1119</t>
  </si>
  <si>
    <t>Village of Leesville</t>
  </si>
  <si>
    <t>Washington County, Utah-SLT-1000</t>
  </si>
  <si>
    <t>Washington County, Utah</t>
  </si>
  <si>
    <t>Missoula, Montana-SLT-1398</t>
  </si>
  <si>
    <t>Missoula, Montana</t>
  </si>
  <si>
    <t>Bell Township Supervisors-PA8538</t>
  </si>
  <si>
    <t>Bell Township Supervisors</t>
  </si>
  <si>
    <t>Bedford Charter Township-MI1305</t>
  </si>
  <si>
    <t>Bedford Charter Township</t>
  </si>
  <si>
    <t>Dunstable-MA0081</t>
  </si>
  <si>
    <t>Dunstable</t>
  </si>
  <si>
    <t>Ouachita Parish, Louisiana-SLT-3493</t>
  </si>
  <si>
    <t>Ouachita Parish, Louisiana</t>
  </si>
  <si>
    <t>French township-MN2305</t>
  </si>
  <si>
    <t>French township</t>
  </si>
  <si>
    <t>New Braunfels, Texas-SLT-8573</t>
  </si>
  <si>
    <t>New Braunfels, Texas</t>
  </si>
  <si>
    <t>Gorman township-MN1932</t>
  </si>
  <si>
    <t>Gorman township</t>
  </si>
  <si>
    <t>Downey, California-SLT-0819</t>
  </si>
  <si>
    <t>Downey, California</t>
  </si>
  <si>
    <t>Silver Lake Township-PA0111</t>
  </si>
  <si>
    <t>Silver Lake Township</t>
  </si>
  <si>
    <t>Bowling Green township-OH0832</t>
  </si>
  <si>
    <t>Bowling Green township</t>
  </si>
  <si>
    <t>Kego township-MN1065</t>
  </si>
  <si>
    <t>Kego township</t>
  </si>
  <si>
    <t>Shamrock Lakes town-IN0435</t>
  </si>
  <si>
    <t>Shamrock Lakes town</t>
  </si>
  <si>
    <t>Webber city-KDNEU 683</t>
  </si>
  <si>
    <t>Webber city</t>
  </si>
  <si>
    <t>Liberty township-OH1206</t>
  </si>
  <si>
    <t>Paris township-OH2123</t>
  </si>
  <si>
    <t>Paris township</t>
  </si>
  <si>
    <t>Village of Morrow-OH1534</t>
  </si>
  <si>
    <t>Village of Morrow</t>
  </si>
  <si>
    <t>Apple Valley, California-SLT-7326</t>
  </si>
  <si>
    <t>Apple Valley, California</t>
  </si>
  <si>
    <t>Alexander city-KDNEU 107</t>
  </si>
  <si>
    <t>Alexander city</t>
  </si>
  <si>
    <t>Deer Isle Town-ME0112</t>
  </si>
  <si>
    <t>Deer Isle Town</t>
  </si>
  <si>
    <t>Walla Walla County, Washington-SLT-1527</t>
  </si>
  <si>
    <t>Walla Walla County, Washington</t>
  </si>
  <si>
    <t>City of St. Johns-AZ0053</t>
  </si>
  <si>
    <t>City of St. Johns</t>
  </si>
  <si>
    <t>Duplin County, North Carolina-SLT-3767</t>
  </si>
  <si>
    <t>Duplin County, North Carolina</t>
  </si>
  <si>
    <t>Whittier, California-SLT-1062</t>
  </si>
  <si>
    <t>Whittier, California</t>
  </si>
  <si>
    <t>Roseville, California-SLT-1681</t>
  </si>
  <si>
    <t>Roseville, California</t>
  </si>
  <si>
    <t>Schuylkill County, Pennsylvania-SLT-6881</t>
  </si>
  <si>
    <t>Schuylkill County, Pennsylvania</t>
  </si>
  <si>
    <t>Chest Springs Borough-PA0331</t>
  </si>
  <si>
    <t>Chest Springs Borough</t>
  </si>
  <si>
    <t>Makoti-ND0204</t>
  </si>
  <si>
    <t>Makoti</t>
  </si>
  <si>
    <t>Pearl River County, Mississippi-SLT-1995</t>
  </si>
  <si>
    <t>Pearl River County, Mississippi</t>
  </si>
  <si>
    <t>Franklin township-OH1191</t>
  </si>
  <si>
    <t>TOWN OF WASHINGTON PARK-NC0494</t>
  </si>
  <si>
    <t>TOWN OF WASHINGTON PARK</t>
  </si>
  <si>
    <t>Town of Victor-NY3221</t>
  </si>
  <si>
    <t>Town of Victor</t>
  </si>
  <si>
    <t>Town of Highland Lake-AL0829</t>
  </si>
  <si>
    <t>Town of Highland Lake</t>
  </si>
  <si>
    <t>Town of Boley-OK1053</t>
  </si>
  <si>
    <t>Town of Boley</t>
  </si>
  <si>
    <t>Village of Beech Bottom-WV0014</t>
  </si>
  <si>
    <t>Village of Beech Bottom</t>
  </si>
  <si>
    <t>Cleveland-TX0316</t>
  </si>
  <si>
    <t>Cleveland</t>
  </si>
  <si>
    <t>Town of Fishkill-NY1307</t>
  </si>
  <si>
    <t>Town of Fishkill</t>
  </si>
  <si>
    <t>Gully township-MN2055</t>
  </si>
  <si>
    <t>Gully township</t>
  </si>
  <si>
    <t>Jackson County, Oregon-SLT-2494</t>
  </si>
  <si>
    <t>Jackson County, Oregon</t>
  </si>
  <si>
    <t>Comanche-TX0341</t>
  </si>
  <si>
    <t>Comanche</t>
  </si>
  <si>
    <t>Ellis County, Texas-SLT-2951</t>
  </si>
  <si>
    <t>Ellis County, Texas</t>
  </si>
  <si>
    <t>Easton City, Pennsylvania-SLT-4000</t>
  </si>
  <si>
    <t>Easton City, Pennsylvania</t>
  </si>
  <si>
    <t>Wilkes County, Georgia-SLT-10245</t>
  </si>
  <si>
    <t>Wilkes County, Georgia</t>
  </si>
  <si>
    <t>Peru Town-ME0330</t>
  </si>
  <si>
    <t>Peru Town</t>
  </si>
  <si>
    <t>Campbellton town-FL0044</t>
  </si>
  <si>
    <t>Campbellton town</t>
  </si>
  <si>
    <t>TOWN OF CITY POINT-WI0737</t>
  </si>
  <si>
    <t>TOWN OF CITY POINT</t>
  </si>
  <si>
    <t>Adams township-OH1746</t>
  </si>
  <si>
    <t>Adams township</t>
  </si>
  <si>
    <t>Town of Stockton-UT2303</t>
  </si>
  <si>
    <t>Town of Stockton</t>
  </si>
  <si>
    <t>Krugerville-TX1834</t>
  </si>
  <si>
    <t>Krugerville</t>
  </si>
  <si>
    <t>Hinds County, Mississippi-SLT-2530</t>
  </si>
  <si>
    <t>Hinds County, Mississippi</t>
  </si>
  <si>
    <t>Jonesport Town-ME0209</t>
  </si>
  <si>
    <t>Jonesport Town</t>
  </si>
  <si>
    <t>Rives town-TN0250</t>
  </si>
  <si>
    <t>Rives town</t>
  </si>
  <si>
    <t>Allen township-OH1678</t>
  </si>
  <si>
    <t>Allen township</t>
  </si>
  <si>
    <t>Perry township, East Liberty, OH-OH1060</t>
  </si>
  <si>
    <t>Perry township, East Liberty, OH</t>
  </si>
  <si>
    <t>Town of Calvin-OK1080</t>
  </si>
  <si>
    <t>Town of Calvin</t>
  </si>
  <si>
    <t>TOWN OF EARL-NC0126</t>
  </si>
  <si>
    <t>TOWN OF EARL</t>
  </si>
  <si>
    <t>Berlin Charter Township-MI5804</t>
  </si>
  <si>
    <t>Berlin Charter Township</t>
  </si>
  <si>
    <t>Rhame-ND0276</t>
  </si>
  <si>
    <t>Rhame</t>
  </si>
  <si>
    <t>Monroe County, Michigan-SLT-8669</t>
  </si>
  <si>
    <t>Monroe County, Michigan</t>
  </si>
  <si>
    <t>The Borough Of North York Dba North York Borough-PA8199</t>
  </si>
  <si>
    <t>The Borough Of North York Dba North York Borough</t>
  </si>
  <si>
    <t>Pleasant township-OH1894</t>
  </si>
  <si>
    <t>Pleasant township</t>
  </si>
  <si>
    <t>Prowers County, Colorado-SLT-8459</t>
  </si>
  <si>
    <t>Prowers County, Colorado</t>
  </si>
  <si>
    <t>HERSEY TOWN-ME0190</t>
  </si>
  <si>
    <t>HERSEY TOWN</t>
  </si>
  <si>
    <t>Alton Town-ME0009</t>
  </si>
  <si>
    <t>Alton Town</t>
  </si>
  <si>
    <t>Borough Of South Fork-PA9740</t>
  </si>
  <si>
    <t>Borough Of South Fork</t>
  </si>
  <si>
    <t>Swan Lake township-MN2406</t>
  </si>
  <si>
    <t>Swan Lake township</t>
  </si>
  <si>
    <t>Newark-TX7264</t>
  </si>
  <si>
    <t>Newark</t>
  </si>
  <si>
    <t>Millbury-MA0186</t>
  </si>
  <si>
    <t>Millbury</t>
  </si>
  <si>
    <t>Albany-TX0090</t>
  </si>
  <si>
    <t>Albany</t>
  </si>
  <si>
    <t>Oil Creek Township-PA8990</t>
  </si>
  <si>
    <t>Oil Creek Township</t>
  </si>
  <si>
    <t>Town of Smoaks-SC0434</t>
  </si>
  <si>
    <t>Town of Smoaks</t>
  </si>
  <si>
    <t>Town of Westcliffe-NEUCO0038</t>
  </si>
  <si>
    <t>Town of Westcliffe</t>
  </si>
  <si>
    <t>West Haven, Connecticut-SLT-4654</t>
  </si>
  <si>
    <t>West Haven, Connecticut</t>
  </si>
  <si>
    <t>TOWN OF AKAN-WI1374</t>
  </si>
  <si>
    <t>TOWN OF AKAN</t>
  </si>
  <si>
    <t>Jefferson township-OH1605</t>
  </si>
  <si>
    <t>Jefferson township</t>
  </si>
  <si>
    <t>Jackson township-OH2182</t>
  </si>
  <si>
    <t>Town of Sterling-UT2012</t>
  </si>
  <si>
    <t>Town of Sterling</t>
  </si>
  <si>
    <t>West Branch Township-MI5220</t>
  </si>
  <si>
    <t>West Branch Township</t>
  </si>
  <si>
    <t>Town of Flagler-NEUCO0082</t>
  </si>
  <si>
    <t>Town of Flagler</t>
  </si>
  <si>
    <t>Mossyrock city-WA0810</t>
  </si>
  <si>
    <t>Mossyrock city</t>
  </si>
  <si>
    <t>Rockport-AR0768</t>
  </si>
  <si>
    <t>Rockport</t>
  </si>
  <si>
    <t>Alma city-MO1624</t>
  </si>
  <si>
    <t>Alma city</t>
  </si>
  <si>
    <t>Bedford city-KY0014</t>
  </si>
  <si>
    <t>Bedford city</t>
  </si>
  <si>
    <t>Iuka city-KDNEU 379</t>
  </si>
  <si>
    <t>Iuka city</t>
  </si>
  <si>
    <t>Waterford Borough-PA9552</t>
  </si>
  <si>
    <t>Waterford Borough</t>
  </si>
  <si>
    <t>Village of Shreve-OH1305</t>
  </si>
  <si>
    <t>Village of Shreve</t>
  </si>
  <si>
    <t>Village of Dorchester-NE0149</t>
  </si>
  <si>
    <t>Village of Dorchester</t>
  </si>
  <si>
    <t>Village of Avon-NY2401</t>
  </si>
  <si>
    <t>Village of Avon</t>
  </si>
  <si>
    <t>Leonard village-MO1781</t>
  </si>
  <si>
    <t>Leonard village</t>
  </si>
  <si>
    <t>Cumberland County, New Jersey-SLT-2402</t>
  </si>
  <si>
    <t>Cumberland County, New Jersey</t>
  </si>
  <si>
    <t>Minden township-MN0961</t>
  </si>
  <si>
    <t>Minden township</t>
  </si>
  <si>
    <t>City of Red Cloud-NE0400</t>
  </si>
  <si>
    <t>City of Red Cloud</t>
  </si>
  <si>
    <t>Waterproof-LA1280</t>
  </si>
  <si>
    <t>Waterproof</t>
  </si>
  <si>
    <t>Walnut Creek township-OH1833</t>
  </si>
  <si>
    <t>Walnut Creek township</t>
  </si>
  <si>
    <t>Redford, Michigan-SLT-0560</t>
  </si>
  <si>
    <t>Redford, Michigan</t>
  </si>
  <si>
    <t>Town of Milan-NH0225</t>
  </si>
  <si>
    <t>Town of Milan</t>
  </si>
  <si>
    <t>Wrightsville-AR0924</t>
  </si>
  <si>
    <t>Wrightsville</t>
  </si>
  <si>
    <t>Cambria County, Pennsylvania-SLT-0702</t>
  </si>
  <si>
    <t>Cambria County, Pennsylvania</t>
  </si>
  <si>
    <t>County Of Barton, Missouri-SLT-9039</t>
  </si>
  <si>
    <t>County Of Barton, Missouri</t>
  </si>
  <si>
    <t>Town of Elizabethtown-NY1503</t>
  </si>
  <si>
    <t>Town of Elizabethtown</t>
  </si>
  <si>
    <t>Winger city-MN0813</t>
  </si>
  <si>
    <t>Winger city</t>
  </si>
  <si>
    <t>Roseto Borough-PA8980</t>
  </si>
  <si>
    <t>Roseto Borough</t>
  </si>
  <si>
    <t>Grainfield city-KDNEU 320</t>
  </si>
  <si>
    <t>Grainfield city</t>
  </si>
  <si>
    <t>Village of Tuckahoe-NY5506</t>
  </si>
  <si>
    <t>Village of Tuckahoe</t>
  </si>
  <si>
    <t>Newellton-LA1197</t>
  </si>
  <si>
    <t>Newellton</t>
  </si>
  <si>
    <t>Gilbert city-MN0287</t>
  </si>
  <si>
    <t>Gilbert city</t>
  </si>
  <si>
    <t>Village of Homer-NE0241</t>
  </si>
  <si>
    <t>Village of Homer</t>
  </si>
  <si>
    <t>Tenino city-WA1290</t>
  </si>
  <si>
    <t>Tenino city</t>
  </si>
  <si>
    <t>Montcalm County, Michigan-SLT-1545</t>
  </si>
  <si>
    <t>Montcalm County, Michigan</t>
  </si>
  <si>
    <t>Williams township-MN0871</t>
  </si>
  <si>
    <t>Williams township</t>
  </si>
  <si>
    <t>Milo Town-ME0268</t>
  </si>
  <si>
    <t>Milo Town</t>
  </si>
  <si>
    <t>Town of Kranzburg-SD0181</t>
  </si>
  <si>
    <t>Town of Kranzburg</t>
  </si>
  <si>
    <t>Midway township-MN2321</t>
  </si>
  <si>
    <t>Midway township</t>
  </si>
  <si>
    <t>Fairfield Town-ME0141</t>
  </si>
  <si>
    <t>Fairfield Town</t>
  </si>
  <si>
    <t>PATTEN TOWN-ME0325</t>
  </si>
  <si>
    <t>PATTEN TOWN</t>
  </si>
  <si>
    <t>Town of Lumberport-WV0112</t>
  </si>
  <si>
    <t>Town of Lumberport</t>
  </si>
  <si>
    <t>Harrisonburg-LA1117</t>
  </si>
  <si>
    <t>Harrisonburg</t>
  </si>
  <si>
    <t>Mount Morris Charter Township-MI2514</t>
  </si>
  <si>
    <t>Mount Morris Charter Township</t>
  </si>
  <si>
    <t>Blue Hill Town-ME0038</t>
  </si>
  <si>
    <t>Blue Hill Town</t>
  </si>
  <si>
    <t>Freeport Township-PA0187</t>
  </si>
  <si>
    <t>Freeport Township</t>
  </si>
  <si>
    <t>Pleasant township-OH1631</t>
  </si>
  <si>
    <t>TOWN OF AUBURN-WI0201</t>
  </si>
  <si>
    <t>TOWN OF AUBURN</t>
  </si>
  <si>
    <t>East township-OH1287</t>
  </si>
  <si>
    <t>East township</t>
  </si>
  <si>
    <t>Alhambra, California-SLT-4217</t>
  </si>
  <si>
    <t>Alhambra, California</t>
  </si>
  <si>
    <t>Villard city-MN0767</t>
  </si>
  <si>
    <t>Villard city</t>
  </si>
  <si>
    <t>Irwindale City-CA0125</t>
  </si>
  <si>
    <t>Irwindale City</t>
  </si>
  <si>
    <t>Village of Canastota-NY2512</t>
  </si>
  <si>
    <t>Village of Canastota</t>
  </si>
  <si>
    <t>Calumet City city-IL1518</t>
  </si>
  <si>
    <t>Calumet City city</t>
  </si>
  <si>
    <t>Siloam-AID-001609</t>
  </si>
  <si>
    <t>Siloam</t>
  </si>
  <si>
    <t>Metaline Falls town-WA0775</t>
  </si>
  <si>
    <t>Metaline Falls town</t>
  </si>
  <si>
    <t>Hearne-TX1884</t>
  </si>
  <si>
    <t>Hearne</t>
  </si>
  <si>
    <t>Long Lost Lake township-MN1164</t>
  </si>
  <si>
    <t>Long Lost Lake township</t>
  </si>
  <si>
    <t>Oxford County, Maine-SLT-5287</t>
  </si>
  <si>
    <t>Oxford County, Maine</t>
  </si>
  <si>
    <t>Bates City city-MO1662</t>
  </si>
  <si>
    <t>Bates City city</t>
  </si>
  <si>
    <t>Kenedy County, Texas-SLT-9303</t>
  </si>
  <si>
    <t>Kenedy County, Texas</t>
  </si>
  <si>
    <t>Montgomery township-OH0809</t>
  </si>
  <si>
    <t>Montgomery township</t>
  </si>
  <si>
    <t>Danbury, Connecticut-SLT-3068</t>
  </si>
  <si>
    <t>Danbury, Connecticut</t>
  </si>
  <si>
    <t>LaBelle city-FL0156</t>
  </si>
  <si>
    <t>LaBelle city</t>
  </si>
  <si>
    <t>Maple Ridge township-MN1418</t>
  </si>
  <si>
    <t>Maple Ridge township</t>
  </si>
  <si>
    <t>Ararat Township-PA9872</t>
  </si>
  <si>
    <t>Ararat Township</t>
  </si>
  <si>
    <t>Miesville city-MN0502</t>
  </si>
  <si>
    <t>Miesville city</t>
  </si>
  <si>
    <t>St Marys City Of-2112694</t>
  </si>
  <si>
    <t>St Marys City Of</t>
  </si>
  <si>
    <t>North Star township-MN2327</t>
  </si>
  <si>
    <t>North Star township</t>
  </si>
  <si>
    <t>Happy-TX5213</t>
  </si>
  <si>
    <t>Happy</t>
  </si>
  <si>
    <t>Harrisville township-OH1374</t>
  </si>
  <si>
    <t>Harrisville township</t>
  </si>
  <si>
    <t>CITY OF EGYPT-AR0306</t>
  </si>
  <si>
    <t>CITY OF EGYPT</t>
  </si>
  <si>
    <t>Borough of Woodland Park-NJ1616</t>
  </si>
  <si>
    <t>Borough of Woodland Park</t>
  </si>
  <si>
    <t>Kennett city-MO1598</t>
  </si>
  <si>
    <t>Kennett city</t>
  </si>
  <si>
    <t>Town of Leeds-UT2707</t>
  </si>
  <si>
    <t>Town of Leeds</t>
  </si>
  <si>
    <t>Town of Mayesville-SC1703</t>
  </si>
  <si>
    <t>Town of Mayesville</t>
  </si>
  <si>
    <t>Plainfield City, New Jersey-SLT-2286</t>
  </si>
  <si>
    <t>Plainfield City, New Jersey</t>
  </si>
  <si>
    <t>Grand Prairie, Texas-SLT-1999</t>
  </si>
  <si>
    <t>Grand Prairie, Texas</t>
  </si>
  <si>
    <t>Oyster Creek-TX1197</t>
  </si>
  <si>
    <t>Oyster Creek</t>
  </si>
  <si>
    <t>Baxter Springs city-KDNEU 141</t>
  </si>
  <si>
    <t>Baxter Springs city</t>
  </si>
  <si>
    <t>Carson City, Nevada-SLT-1154</t>
  </si>
  <si>
    <t>Carson City, Nevada</t>
  </si>
  <si>
    <t>Imperial County, California-SLT-0946</t>
  </si>
  <si>
    <t>Imperial County, California</t>
  </si>
  <si>
    <t>Lewis County, Washington-SLT-2361</t>
  </si>
  <si>
    <t>Lewis County, Washington</t>
  </si>
  <si>
    <t>Hoboken City, New Jersey-SLT-3358</t>
  </si>
  <si>
    <t>Hoboken City, New Jersey</t>
  </si>
  <si>
    <t>Chester township-MN2472</t>
  </si>
  <si>
    <t>Chester township</t>
  </si>
  <si>
    <t>Wharton County, Texas-SLT-10563</t>
  </si>
  <si>
    <t>Wharton County, Texas</t>
  </si>
  <si>
    <t>Village of Orleans-NE0360</t>
  </si>
  <si>
    <t>Village of Orleans</t>
  </si>
  <si>
    <t>Borough of Highlands-NJ1317</t>
  </si>
  <si>
    <t>Borough of Highlands</t>
  </si>
  <si>
    <t>Rock Island County, Illinois-SLT-0735</t>
  </si>
  <si>
    <t>Rock Island County, Illinois</t>
  </si>
  <si>
    <t>Sherman Town-ME0372</t>
  </si>
  <si>
    <t>Sherman Town</t>
  </si>
  <si>
    <t>Berry city-KY0020</t>
  </si>
  <si>
    <t>Berry city</t>
  </si>
  <si>
    <t>Cabarrus County, North Carolina-SLT-1337</t>
  </si>
  <si>
    <t>Cabarrus County, North Carolina</t>
  </si>
  <si>
    <t>Hood County, Texas-SLT-4909</t>
  </si>
  <si>
    <t>Hood County, Texas</t>
  </si>
  <si>
    <t>Coalton village-IL4913</t>
  </si>
  <si>
    <t>Coalton village</t>
  </si>
  <si>
    <t>Pisek-ND0264</t>
  </si>
  <si>
    <t>Pisek</t>
  </si>
  <si>
    <t>Grand township-OH1920</t>
  </si>
  <si>
    <t>Grand township</t>
  </si>
  <si>
    <t>Cass County, North Dakota-SLT-3491</t>
  </si>
  <si>
    <t>Cass County, North Dakota</t>
  </si>
  <si>
    <t>Fenton township-MN1815</t>
  </si>
  <si>
    <t>Fenton township</t>
  </si>
  <si>
    <t>Grange township-MN2025</t>
  </si>
  <si>
    <t>Grange township</t>
  </si>
  <si>
    <t>Mount Morris village-IL4923</t>
  </si>
  <si>
    <t>Mount Morris village</t>
  </si>
  <si>
    <t>Hamilton, New Jersey-SLT-2776</t>
  </si>
  <si>
    <t>Hamilton, New Jersey</t>
  </si>
  <si>
    <t>South Lead Hill-AR1394</t>
  </si>
  <si>
    <t>South Lead Hill</t>
  </si>
  <si>
    <t>DANFORTH TOWN-ME0108</t>
  </si>
  <si>
    <t>DANFORTH TOWN</t>
  </si>
  <si>
    <t>Dow City City Of-2128722</t>
  </si>
  <si>
    <t>Dow City City Of</t>
  </si>
  <si>
    <t>Madison township-OH1716</t>
  </si>
  <si>
    <t>Madison township</t>
  </si>
  <si>
    <t>Aspermont-TX7331</t>
  </si>
  <si>
    <t>Aspermont</t>
  </si>
  <si>
    <t>Creek County, Oklahoma-SLT-1533</t>
  </si>
  <si>
    <t>Creek County, Oklahoma</t>
  </si>
  <si>
    <t>Corporation of Bolivar-WV0024</t>
  </si>
  <si>
    <t>Corporation of Bolivar</t>
  </si>
  <si>
    <t>Green township-OH1552</t>
  </si>
  <si>
    <t>Green township</t>
  </si>
  <si>
    <t>Village of Green Camp-OH1121</t>
  </si>
  <si>
    <t>Village of Green Camp</t>
  </si>
  <si>
    <t>City of Lincoln-AL0473</t>
  </si>
  <si>
    <t>City of Lincoln</t>
  </si>
  <si>
    <t>Duxbury Town-VT0066</t>
  </si>
  <si>
    <t>Duxbury Town</t>
  </si>
  <si>
    <t>Placer County, California-SLT-1259</t>
  </si>
  <si>
    <t>Placer County, California</t>
  </si>
  <si>
    <t>Dorr Township-MI0306</t>
  </si>
  <si>
    <t>Dorr Township</t>
  </si>
  <si>
    <t>Staunton township-OH1938</t>
  </si>
  <si>
    <t>Staunton township</t>
  </si>
  <si>
    <t>Baltimore County, Maryland-SLT-2171</t>
  </si>
  <si>
    <t>Baltimore County, Maryland</t>
  </si>
  <si>
    <t>Town of Columbia-AL0220</t>
  </si>
  <si>
    <t>Town of Columbia</t>
  </si>
  <si>
    <t>Jackson township-OH1749</t>
  </si>
  <si>
    <t>Victorville, California-SLT-1110</t>
  </si>
  <si>
    <t>Victorville, California</t>
  </si>
  <si>
    <t>TOWN OF PARIS-WI0818</t>
  </si>
  <si>
    <t>TOWN OF PARIS</t>
  </si>
  <si>
    <t>Pembina-ND0257</t>
  </si>
  <si>
    <t>Pembina</t>
  </si>
  <si>
    <t>Lawrence township-MN1444</t>
  </si>
  <si>
    <t>Lawrence township</t>
  </si>
  <si>
    <t>Vega-TX4327</t>
  </si>
  <si>
    <t>Vega</t>
  </si>
  <si>
    <t>Hanford, California-SLT-8236</t>
  </si>
  <si>
    <t>Hanford, California</t>
  </si>
  <si>
    <t>Midland Charter Township-MI5613</t>
  </si>
  <si>
    <t>Midland Charter Township</t>
  </si>
  <si>
    <t>Town of Lincolnville-SC2223</t>
  </si>
  <si>
    <t>Town of Lincolnville</t>
  </si>
  <si>
    <t>Iowa Colony-TX0833</t>
  </si>
  <si>
    <t>Iowa Colony</t>
  </si>
  <si>
    <t>Woodland Town-ME0472</t>
  </si>
  <si>
    <t>Woodland Town</t>
  </si>
  <si>
    <t>Newton, Massachusetts-SLT-1761</t>
  </si>
  <si>
    <t>Newton, Massachusetts</t>
  </si>
  <si>
    <t>Richmond Town-ME0350</t>
  </si>
  <si>
    <t>Richmond Town</t>
  </si>
  <si>
    <t>Morgantown, West Virginia-SLT-7102</t>
  </si>
  <si>
    <t>Morgantown, West Virginia</t>
  </si>
  <si>
    <t>Beardsley city-MN0047</t>
  </si>
  <si>
    <t>Beardsley city</t>
  </si>
  <si>
    <t>Dayton Township-MI7906</t>
  </si>
  <si>
    <t>Dayton Township</t>
  </si>
  <si>
    <t>Greenville-MS0103</t>
  </si>
  <si>
    <t>Wixon Valley-TX2517</t>
  </si>
  <si>
    <t>Wixon Valley</t>
  </si>
  <si>
    <t>Washington township-OH1878</t>
  </si>
  <si>
    <t>Washington township</t>
  </si>
  <si>
    <t>Union township-OH1897</t>
  </si>
  <si>
    <t>Union township</t>
  </si>
  <si>
    <t>Corliss township-MN1914</t>
  </si>
  <si>
    <t>Corliss township</t>
  </si>
  <si>
    <t>Girard Township-MI1210</t>
  </si>
  <si>
    <t>Girard Township</t>
  </si>
  <si>
    <t>Grant Township-MI5409</t>
  </si>
  <si>
    <t>Grant Township</t>
  </si>
  <si>
    <t>Berthold-ND0030</t>
  </si>
  <si>
    <t>Berthold</t>
  </si>
  <si>
    <t>Milton Township-MI1408</t>
  </si>
  <si>
    <t>Milton Township</t>
  </si>
  <si>
    <t>St. Johns village-IL1679</t>
  </si>
  <si>
    <t>St. Johns village</t>
  </si>
  <si>
    <t>Town of Nanticoke-NY0313</t>
  </si>
  <si>
    <t>Town of Nanticoke</t>
  </si>
  <si>
    <t>City Of Kansas City, Kansas-SLT-6419</t>
  </si>
  <si>
    <t>City Of Kansas City, Kansas</t>
  </si>
  <si>
    <t>Westminster, California-SLT-5104</t>
  </si>
  <si>
    <t>Westminster, California</t>
  </si>
  <si>
    <t>Clark's Point city-AK0024</t>
  </si>
  <si>
    <t>Clark's Point city</t>
  </si>
  <si>
    <t>Brockton, Massachusetts-SLT-4709</t>
  </si>
  <si>
    <t>Brockton, Massachusetts</t>
  </si>
  <si>
    <t>Santa Clarita City, California-SLT-0691</t>
  </si>
  <si>
    <t>Santa Clarita City, California</t>
  </si>
  <si>
    <t>Houston County, Georgia-SLT-0955</t>
  </si>
  <si>
    <t>Houston County, Georgia</t>
  </si>
  <si>
    <t>Mercer County, West Virginia-SLT-6563</t>
  </si>
  <si>
    <t>Mercer County, West Virginia</t>
  </si>
  <si>
    <t>Vacaville, California-SLT-7489</t>
  </si>
  <si>
    <t>Vacaville, California</t>
  </si>
  <si>
    <t>Lower Kalskag city-AK0077</t>
  </si>
  <si>
    <t>Lower Kalskag city</t>
  </si>
  <si>
    <t>East Brookfield-MA0084</t>
  </si>
  <si>
    <t>East Brookfield</t>
  </si>
  <si>
    <t>Greer County, Oklahoma-SLT-6988</t>
  </si>
  <si>
    <t>Greer County, Oklahoma</t>
  </si>
  <si>
    <t>Citrus County, Florida-SLT-2384</t>
  </si>
  <si>
    <t>Citrus County, Florida</t>
  </si>
  <si>
    <t>Strafford County, New Hampshire-SLT-1338</t>
  </si>
  <si>
    <t>Strafford County, New Hampshire</t>
  </si>
  <si>
    <t>Worcester, Massachusetts-SLT-3854</t>
  </si>
  <si>
    <t>Worcester, Massachusetts</t>
  </si>
  <si>
    <t>Viola village-IL2306</t>
  </si>
  <si>
    <t>Viola village</t>
  </si>
  <si>
    <t>TOWN OF MICRO-NC0292</t>
  </si>
  <si>
    <t>TOWN OF MICRO</t>
  </si>
  <si>
    <t>Town of Moultonborough-NH0204</t>
  </si>
  <si>
    <t>Town of Moultonborough</t>
  </si>
  <si>
    <t>City Of New Orleans, Louisiana-SLT-1835</t>
  </si>
  <si>
    <t>City Of New Orleans, Louisiana</t>
  </si>
  <si>
    <t>Oxford township-OH1711</t>
  </si>
  <si>
    <t>Oxford township</t>
  </si>
  <si>
    <t>Sylvan Township-MI8118</t>
  </si>
  <si>
    <t>Sylvan Township</t>
  </si>
  <si>
    <t>Wylie township-MN2122</t>
  </si>
  <si>
    <t>Wylie township</t>
  </si>
  <si>
    <t>Patterson-AID-001546</t>
  </si>
  <si>
    <t>Patterson</t>
  </si>
  <si>
    <t>Polk County, Oregon-SLT-3094</t>
  </si>
  <si>
    <t>Polk County, Oregon</t>
  </si>
  <si>
    <t>TOWN OF BATH-NC0026</t>
  </si>
  <si>
    <t>TOWN OF BATH</t>
  </si>
  <si>
    <t>Town of Pinckney-NY2317</t>
  </si>
  <si>
    <t>Town of Pinckney</t>
  </si>
  <si>
    <t>VILLAGE OF PLEASANT PRAIRIE-WI0825</t>
  </si>
  <si>
    <t>VILLAGE OF PLEASANT PRAIRIE</t>
  </si>
  <si>
    <t>Crystal Township-MI6405</t>
  </si>
  <si>
    <t>Crystal Township</t>
  </si>
  <si>
    <t>Kilkenny city-MN0405</t>
  </si>
  <si>
    <t>Kilkenny city</t>
  </si>
  <si>
    <t>Storden city-MN0726</t>
  </si>
  <si>
    <t>Storden city</t>
  </si>
  <si>
    <t>Bastrop County, Texas-SLT-5040</t>
  </si>
  <si>
    <t>Bastrop County, Texas</t>
  </si>
  <si>
    <t>TOWN OF MIDDLEBURG-NC0293</t>
  </si>
  <si>
    <t>TOWN OF MIDDLEBURG</t>
  </si>
  <si>
    <t>Waterboro Town-ME0440</t>
  </si>
  <si>
    <t>Waterboro Town</t>
  </si>
  <si>
    <t>Alpine Township-MI4104</t>
  </si>
  <si>
    <t>Alpine Township</t>
  </si>
  <si>
    <t>Norwich, Connecticut-SLT-1341</t>
  </si>
  <si>
    <t>Norwich, Connecticut</t>
  </si>
  <si>
    <t>Delaware County, Ohio-SLT-2216</t>
  </si>
  <si>
    <t>Delaware County, Ohio</t>
  </si>
  <si>
    <t>Morrill Town-ME0278</t>
  </si>
  <si>
    <t>Morrill Town</t>
  </si>
  <si>
    <t>Rose Township-MI6514</t>
  </si>
  <si>
    <t>Rose Township</t>
  </si>
  <si>
    <t>Amherst town-ME0010</t>
  </si>
  <si>
    <t>Amherst town</t>
  </si>
  <si>
    <t>Town of Sylvester-WV0195</t>
  </si>
  <si>
    <t>Town of Sylvester</t>
  </si>
  <si>
    <t>State Of Nevada-SLT-4956</t>
  </si>
  <si>
    <t>State Of Nevada</t>
  </si>
  <si>
    <t>Goodnews Bay city-AK0045</t>
  </si>
  <si>
    <t>Goodnews Bay city</t>
  </si>
  <si>
    <t>Town of Stephentown-NY3818</t>
  </si>
  <si>
    <t>Town of Stephentown</t>
  </si>
  <si>
    <t>Orange County, North Carolina-SLT-3458</t>
  </si>
  <si>
    <t>Orange County, North Carolina</t>
  </si>
  <si>
    <t>Village of Islandia-NY4735</t>
  </si>
  <si>
    <t>Village of Islandia</t>
  </si>
  <si>
    <t>Clallam County, Washington-SLT-2139</t>
  </si>
  <si>
    <t>Clallam County, Washington</t>
  </si>
  <si>
    <t>Hamburg Town, New York-SLT-6461</t>
  </si>
  <si>
    <t>Hamburg Town, New York</t>
  </si>
  <si>
    <t>Town of Franklin-NY1209</t>
  </si>
  <si>
    <t>Town of Franklin</t>
  </si>
  <si>
    <t>Chatham-LA1040</t>
  </si>
  <si>
    <t>Chatham</t>
  </si>
  <si>
    <t>Atlantic County, New Jersey-SLT-0960</t>
  </si>
  <si>
    <t>Atlantic County, New Jersey</t>
  </si>
  <si>
    <t>Mission, Texas-SLT-0793</t>
  </si>
  <si>
    <t>Mission, Texas</t>
  </si>
  <si>
    <t>Mason County, Washington-SLT-7387</t>
  </si>
  <si>
    <t>Mason County, Washington</t>
  </si>
  <si>
    <t>Montgomery-MA0194</t>
  </si>
  <si>
    <t>Montgomery</t>
  </si>
  <si>
    <t>Denton, Texas-SLT-2957</t>
  </si>
  <si>
    <t>Denton, Texas</t>
  </si>
  <si>
    <t>Montgomery County, Maryland-SLT-0583</t>
  </si>
  <si>
    <t>Montgomery County, Maryland</t>
  </si>
  <si>
    <t>Emmett Charter Township-MI1311</t>
  </si>
  <si>
    <t>Emmett Charter Township</t>
  </si>
  <si>
    <t>Town of Columbus-NY0805</t>
  </si>
  <si>
    <t>Town of Columbus</t>
  </si>
  <si>
    <t>Clinton County, Oh-SLT-9172</t>
  </si>
  <si>
    <t>Clinton County, Oh</t>
  </si>
  <si>
    <t>Homer-AID-001429</t>
  </si>
  <si>
    <t>Homer</t>
  </si>
  <si>
    <t>Town of Corinth-NY4105</t>
  </si>
  <si>
    <t>Town of Corinth</t>
  </si>
  <si>
    <t>City of Drain-OR8048</t>
  </si>
  <si>
    <t>City of Drain</t>
  </si>
  <si>
    <t>Town of Shelter Island-NY4705</t>
  </si>
  <si>
    <t>Town of Shelter Island</t>
  </si>
  <si>
    <t>Town of Richfield-NY3626</t>
  </si>
  <si>
    <t>Town of Richfield</t>
  </si>
  <si>
    <t>Cooperstown Borough-PA9443</t>
  </si>
  <si>
    <t>Cooperstown Borough</t>
  </si>
  <si>
    <t>Racine, Wisconsin-SLT-2247</t>
  </si>
  <si>
    <t>Racine, Wisconsin</t>
  </si>
  <si>
    <t>Cheyenne, Wyoming-SLT-1385</t>
  </si>
  <si>
    <t>Cheyenne, Wyoming</t>
  </si>
  <si>
    <t>Norcatur city-KDNEU 510</t>
  </si>
  <si>
    <t>Norcatur city</t>
  </si>
  <si>
    <t>Village of Belvidere-NE0046</t>
  </si>
  <si>
    <t>Village of Belvidere</t>
  </si>
  <si>
    <t>Township of Sandyston-NJ1917</t>
  </si>
  <si>
    <t>Township of Sandyston</t>
  </si>
  <si>
    <t>Chicopee, Massachusetts-SLT-2289</t>
  </si>
  <si>
    <t>Chicopee, Massachusetts</t>
  </si>
  <si>
    <t>Platte County, Mo-SLT-0784</t>
  </si>
  <si>
    <t>Platte County, Mo</t>
  </si>
  <si>
    <t>Mendocino County, California-SLT-8649</t>
  </si>
  <si>
    <t>Mendocino County, California</t>
  </si>
  <si>
    <t>Missoula County, Montana-SLT-1095</t>
  </si>
  <si>
    <t>Missoula County, Montana</t>
  </si>
  <si>
    <t>Yamhill County, Oregon-SLT-3541</t>
  </si>
  <si>
    <t>Yamhill County, Oregon</t>
  </si>
  <si>
    <t>Alamance County, North Carolina-SLT-2008</t>
  </si>
  <si>
    <t>Alamance County, North Carolina</t>
  </si>
  <si>
    <t>Shreveport, Louisiana-SLT-1162</t>
  </si>
  <si>
    <t>Shreveport, Louisiana</t>
  </si>
  <si>
    <t>Greensboro town-MD0064</t>
  </si>
  <si>
    <t>Greensboro town</t>
  </si>
  <si>
    <t>Piscataway Township, New Jersey-SLT-4165</t>
  </si>
  <si>
    <t>Piscataway Township, New Jersey</t>
  </si>
  <si>
    <t>Village of Wilson-OH1960</t>
  </si>
  <si>
    <t>Village of Wilson</t>
  </si>
  <si>
    <t>Henderson County, Texas-SLT-3612</t>
  </si>
  <si>
    <t>Henderson County, Texas</t>
  </si>
  <si>
    <t>Camden County, Georgia-SLT-1036</t>
  </si>
  <si>
    <t>Camden County, Georgia</t>
  </si>
  <si>
    <t>Village of Montezuma-OH1933</t>
  </si>
  <si>
    <t>Village of Montezuma</t>
  </si>
  <si>
    <t>Petersburg Borough-PA9522</t>
  </si>
  <si>
    <t>Petersburg Borough</t>
  </si>
  <si>
    <t>Felton city-MN0251</t>
  </si>
  <si>
    <t>Felton city</t>
  </si>
  <si>
    <t>Van Buren township-OH2056</t>
  </si>
  <si>
    <t>Van Buren township</t>
  </si>
  <si>
    <t>VILLAGE OF CAMBRIDGE-WI0374</t>
  </si>
  <si>
    <t>VILLAGE OF CAMBRIDGE</t>
  </si>
  <si>
    <t>Winnfield-LA1288</t>
  </si>
  <si>
    <t>Winnfield</t>
  </si>
  <si>
    <t>Woodloch-TX1698</t>
  </si>
  <si>
    <t>Woodloch</t>
  </si>
  <si>
    <t>City of Grass Valley-OR8074</t>
  </si>
  <si>
    <t>City of Grass Valley</t>
  </si>
  <si>
    <t>Town of Bainbridge-NY0804</t>
  </si>
  <si>
    <t>Town of Bainbridge</t>
  </si>
  <si>
    <t>Perry County, Ohio-SLT-9957</t>
  </si>
  <si>
    <t>Perry County, Ohio</t>
  </si>
  <si>
    <t>New Market town-IN0336</t>
  </si>
  <si>
    <t>New Market town</t>
  </si>
  <si>
    <t>Fontana City, California-SLT-3102</t>
  </si>
  <si>
    <t>Fontana City, California</t>
  </si>
  <si>
    <t>Village of Jackson-NE0257</t>
  </si>
  <si>
    <t>Village of Jackson</t>
  </si>
  <si>
    <t>Belgrade township-MN1828</t>
  </si>
  <si>
    <t>Belgrade township</t>
  </si>
  <si>
    <t>LaGrange Township-MI1405</t>
  </si>
  <si>
    <t>LaGrange Township</t>
  </si>
  <si>
    <t>Quincy, Massachusetts-SLT-7702</t>
  </si>
  <si>
    <t>Quincy, Massachusetts</t>
  </si>
  <si>
    <t>Nordheim-TX4482</t>
  </si>
  <si>
    <t>Nordheim</t>
  </si>
  <si>
    <t>Gilliam city-MO1056</t>
  </si>
  <si>
    <t>Gilliam city</t>
  </si>
  <si>
    <t>FIELDING TOWN CORP-UT0206</t>
  </si>
  <si>
    <t>FIELDING TOWN CORP</t>
  </si>
  <si>
    <t>Lee County, Florida-SLT-2390</t>
  </si>
  <si>
    <t>Lee County, Florida</t>
  </si>
  <si>
    <t>Town of Troutman-NC0471</t>
  </si>
  <si>
    <t>Town of Troutman</t>
  </si>
  <si>
    <t>Carroll Township-PA9224</t>
  </si>
  <si>
    <t>Carroll Township</t>
  </si>
  <si>
    <t>Town of Pratt-WV0161</t>
  </si>
  <si>
    <t>Town of Pratt</t>
  </si>
  <si>
    <t>York County, Maine-SLT-3800</t>
  </si>
  <si>
    <t>York County, Maine</t>
  </si>
  <si>
    <t>Fairplain Township-MI5911</t>
  </si>
  <si>
    <t>Fairplain Township</t>
  </si>
  <si>
    <t>Pease city-MN0593</t>
  </si>
  <si>
    <t>Pease city</t>
  </si>
  <si>
    <t>Tool-TX1937</t>
  </si>
  <si>
    <t>Tool</t>
  </si>
  <si>
    <t>Paramount City, California-SLT-4676</t>
  </si>
  <si>
    <t>Paramount City, California</t>
  </si>
  <si>
    <t>Town of Columbia-NH0221</t>
  </si>
  <si>
    <t>Collier Township Commissioners Dba Collier Township-PA9455</t>
  </si>
  <si>
    <t>Collier Township Commissioners Dba Collier Township</t>
  </si>
  <si>
    <t>East Mahoning Township-PA8714</t>
  </si>
  <si>
    <t>East Mahoning Township</t>
  </si>
  <si>
    <t>Burlington Township-PA0023</t>
  </si>
  <si>
    <t>Burlington Township</t>
  </si>
  <si>
    <t>Alhambra village-IL2750</t>
  </si>
  <si>
    <t>Alhambra village</t>
  </si>
  <si>
    <t>New Bedford, Massachusetts-SLT-3260</t>
  </si>
  <si>
    <t>New Bedford, Massachusetts</t>
  </si>
  <si>
    <t>Wilmington, North Carolina-SLT-0864</t>
  </si>
  <si>
    <t>Wilmington, North Carolina</t>
  </si>
  <si>
    <t>Town of Davenport-NY1204</t>
  </si>
  <si>
    <t>Town of Davenport</t>
  </si>
  <si>
    <t>Marshfield Town-ME0253</t>
  </si>
  <si>
    <t>Marshfield Town</t>
  </si>
  <si>
    <t>Utica, New York-SLT-1382</t>
  </si>
  <si>
    <t>Utica, New York</t>
  </si>
  <si>
    <t>Vista, California-SLT-7382</t>
  </si>
  <si>
    <t>Vista, California</t>
  </si>
  <si>
    <t>Signal Mountain town-TN0268</t>
  </si>
  <si>
    <t>Signal Mountain town</t>
  </si>
  <si>
    <t>Orchard Hill-AID-001542</t>
  </si>
  <si>
    <t>Orchard Hill</t>
  </si>
  <si>
    <t>Town of Middlebourne-WV0125</t>
  </si>
  <si>
    <t>Town of Middlebourne</t>
  </si>
  <si>
    <t>Village of Evans Mills-NY2222</t>
  </si>
  <si>
    <t>Village of Evans Mills</t>
  </si>
  <si>
    <t>Saint Clair Borough-PA8864</t>
  </si>
  <si>
    <t>Saint Clair Borough</t>
  </si>
  <si>
    <t>Municipality Of Guanica-PRNEU-19</t>
  </si>
  <si>
    <t>Municipality Of Guanica</t>
  </si>
  <si>
    <t>Mentone town-IN0287</t>
  </si>
  <si>
    <t>Mentone town</t>
  </si>
  <si>
    <t>Lansing Charter Township-MI3307</t>
  </si>
  <si>
    <t>Lansing Charter Township</t>
  </si>
  <si>
    <t>Bloomfield township-OH1887</t>
  </si>
  <si>
    <t>Bloomfield township</t>
  </si>
  <si>
    <t>Clifton, New Jersey-SLT-1124</t>
  </si>
  <si>
    <t>Clifton, New Jersey</t>
  </si>
  <si>
    <t>Eagle Lake Town-ME0125</t>
  </si>
  <si>
    <t>Eagle Lake Town</t>
  </si>
  <si>
    <t>Lenoir County, North Carolina-SLT-6423</t>
  </si>
  <si>
    <t>Lenoir County, North Carolina</t>
  </si>
  <si>
    <t>Brookfield Town-VT0034</t>
  </si>
  <si>
    <t>Brookfield Town</t>
  </si>
  <si>
    <t>Altoona, Pennsylvania-SLT-2252</t>
  </si>
  <si>
    <t>Altoona, Pennsylvania</t>
  </si>
  <si>
    <t>Ashville Borough-PA9801</t>
  </si>
  <si>
    <t>Ashville Borough</t>
  </si>
  <si>
    <t>Cedar Point city-KDNEU 190</t>
  </si>
  <si>
    <t>Cedar Point city</t>
  </si>
  <si>
    <t>McPherson township-MN0994</t>
  </si>
  <si>
    <t>McPherson township</t>
  </si>
  <si>
    <t>Town of Keller-VA0101</t>
  </si>
  <si>
    <t>Town of Keller</t>
  </si>
  <si>
    <t>Belen city-BELEN-007</t>
  </si>
  <si>
    <t>Belen city</t>
  </si>
  <si>
    <t>Passaic, New Jersey-SLT-2267</t>
  </si>
  <si>
    <t>Passaic, New Jersey</t>
  </si>
  <si>
    <t>Rosalia town-WA1115</t>
  </si>
  <si>
    <t>Rosalia town</t>
  </si>
  <si>
    <t>McCleary city-WA0728</t>
  </si>
  <si>
    <t>McCleary city</t>
  </si>
  <si>
    <t>Village of Naponee-NE0329</t>
  </si>
  <si>
    <t>Village of Naponee</t>
  </si>
  <si>
    <t>Garfield Charter Township-MI2806</t>
  </si>
  <si>
    <t>Garfield Charter Township</t>
  </si>
  <si>
    <t>Bovey city-MN0079</t>
  </si>
  <si>
    <t>Bovey city</t>
  </si>
  <si>
    <t>Santiago township-MN2255</t>
  </si>
  <si>
    <t>Santiago township</t>
  </si>
  <si>
    <t>Laceyville Borough-PA0304</t>
  </si>
  <si>
    <t>Laceyville Borough</t>
  </si>
  <si>
    <t>Vallejo, California-SLT-2229</t>
  </si>
  <si>
    <t>Vallejo, California</t>
  </si>
  <si>
    <t>TOWN OF KNIGHTDALE-NC0237</t>
  </si>
  <si>
    <t>TOWN OF KNIGHTDALE</t>
  </si>
  <si>
    <t>Doylestown Township-PA8188</t>
  </si>
  <si>
    <t>Doylestown Township</t>
  </si>
  <si>
    <t>Bellerive Acres city-MO1330</t>
  </si>
  <si>
    <t>Bellerive Acres city</t>
  </si>
  <si>
    <t>Village of Strasburg-OH0813</t>
  </si>
  <si>
    <t>Village of Strasburg</t>
  </si>
  <si>
    <t>DAMARISCOTTA TOWN-ME0107</t>
  </si>
  <si>
    <t>DAMARISCOTTA TOWN</t>
  </si>
  <si>
    <t>Village of Murdock-NE0326</t>
  </si>
  <si>
    <t>Village of Murdock</t>
  </si>
  <si>
    <t>Orrington Town-ME0313</t>
  </si>
  <si>
    <t>Orrington Town</t>
  </si>
  <si>
    <t>Kemah-TX0868</t>
  </si>
  <si>
    <t>Kemah</t>
  </si>
  <si>
    <t>CITY OF CLARKEDALE-AR0222</t>
  </si>
  <si>
    <t>CITY OF CLARKEDALE</t>
  </si>
  <si>
    <t>Jacksonville-AID-001439</t>
  </si>
  <si>
    <t>Jacksonville</t>
  </si>
  <si>
    <t>Borough of Demarest-NJ0209</t>
  </si>
  <si>
    <t>Borough of Demarest</t>
  </si>
  <si>
    <t>Borough Of Green Tree-PA8362</t>
  </si>
  <si>
    <t>Borough Of Green Tree</t>
  </si>
  <si>
    <t>City Of Jurupa Valley, California-SLT-10087</t>
  </si>
  <si>
    <t>City Of Jurupa Valley, California</t>
  </si>
  <si>
    <t>Town of Ellenboro-WV0060</t>
  </si>
  <si>
    <t>Town of Ellenboro</t>
  </si>
  <si>
    <t>City of Northfield-NJ0118</t>
  </si>
  <si>
    <t>City of Northfield</t>
  </si>
  <si>
    <t>Browns Valley city-MN0096</t>
  </si>
  <si>
    <t>Browns Valley city</t>
  </si>
  <si>
    <t>Abington, Pennsylvania-SLT-3285</t>
  </si>
  <si>
    <t>Abington, Pennsylvania</t>
  </si>
  <si>
    <t>Pines town-IN0478</t>
  </si>
  <si>
    <t>Pines town</t>
  </si>
  <si>
    <t>City of Canby-OR8022</t>
  </si>
  <si>
    <t>City of Canby</t>
  </si>
  <si>
    <t>TOWN OF AYDEN-NC0020</t>
  </si>
  <si>
    <t>TOWN OF AYDEN</t>
  </si>
  <si>
    <t>Borough Of Rutledge-PA8348</t>
  </si>
  <si>
    <t>Borough Of Rutledge</t>
  </si>
  <si>
    <t>Van Buren town-MO1119</t>
  </si>
  <si>
    <t>Van Buren town</t>
  </si>
  <si>
    <t>Grady County, Oklahoma-SLT-4836</t>
  </si>
  <si>
    <t>Grady County, Oklahoma</t>
  </si>
  <si>
    <t>Wright County, Minnesota-SLT-1357</t>
  </si>
  <si>
    <t>Wright County, Minnesota</t>
  </si>
  <si>
    <t>Burton-TX3646</t>
  </si>
  <si>
    <t>Burton</t>
  </si>
  <si>
    <t>Randall County, Texas-SLT-4639</t>
  </si>
  <si>
    <t>Randall County, Texas</t>
  </si>
  <si>
    <t>Sutton-MA0290</t>
  </si>
  <si>
    <t>Sutton</t>
  </si>
  <si>
    <t>Belle River township-MN1249</t>
  </si>
  <si>
    <t>Belle River township</t>
  </si>
  <si>
    <t>Town of Portage-NY2421</t>
  </si>
  <si>
    <t>Town of Portage</t>
  </si>
  <si>
    <t>Jefferson County, Wisconsin-SLT-1917</t>
  </si>
  <si>
    <t>Jefferson County, Wisconsin</t>
  </si>
  <si>
    <t>Grant Township-MI3211</t>
  </si>
  <si>
    <t>Onslow County, North Carolina-SLT-1776</t>
  </si>
  <si>
    <t>Onslow County, North Carolina</t>
  </si>
  <si>
    <t>Oak Bluffs-MA0221</t>
  </si>
  <si>
    <t>Oak Bluffs</t>
  </si>
  <si>
    <t>Hendricks County, Indiana-SLT-3813</t>
  </si>
  <si>
    <t>Hendricks County, Indiana</t>
  </si>
  <si>
    <t>East Hartford, Connecticut-SLT-1957</t>
  </si>
  <si>
    <t>East Hartford, Connecticut</t>
  </si>
  <si>
    <t>Warren County, Ohio-SLT-1592</t>
  </si>
  <si>
    <t>Warren County, Ohio</t>
  </si>
  <si>
    <t>Mifflin township-OH1317</t>
  </si>
  <si>
    <t>Mifflin township</t>
  </si>
  <si>
    <t>St. Mary'S County, Maryland-SLT-6548</t>
  </si>
  <si>
    <t>St. Mary'S County, Maryland</t>
  </si>
  <si>
    <t>Brooksville city-KY0032</t>
  </si>
  <si>
    <t>Brooksville city</t>
  </si>
  <si>
    <t>Medina County, Ohio-SLT-4211</t>
  </si>
  <si>
    <t>Medina County, Ohio</t>
  </si>
  <si>
    <t>Wyoming, Michigan-SLT-4319</t>
  </si>
  <si>
    <t>Wyoming, Michigan</t>
  </si>
  <si>
    <t>Amherst Town, New York-SLT-4858</t>
  </si>
  <si>
    <t>Amherst Town, New York</t>
  </si>
  <si>
    <t>Monticello-AID-001506</t>
  </si>
  <si>
    <t>Monticello</t>
  </si>
  <si>
    <t>Borough of Northvale-NJ0240</t>
  </si>
  <si>
    <t>Borough of Northvale</t>
  </si>
  <si>
    <t>Columbiana County, Ohio-SLT-3205</t>
  </si>
  <si>
    <t>Columbiana County, Ohio</t>
  </si>
  <si>
    <t>Glynn County, Georgia-SLT-1606</t>
  </si>
  <si>
    <t>Glynn County, Georgia</t>
  </si>
  <si>
    <t>Dunreith town-IN0131</t>
  </si>
  <si>
    <t>Dunreith town</t>
  </si>
  <si>
    <t>Village of Kettlersville-OH2101</t>
  </si>
  <si>
    <t>Village of Kettlersville</t>
  </si>
  <si>
    <t>Jefferson township-OH0221</t>
  </si>
  <si>
    <t>Scambler township-MN1956</t>
  </si>
  <si>
    <t>Scambler township</t>
  </si>
  <si>
    <t>Rockbridge village-IL9823</t>
  </si>
  <si>
    <t>Rockbridge village</t>
  </si>
  <si>
    <t>Bowling Green township-OH1273</t>
  </si>
  <si>
    <t>City of Folly Beach-SC0132</t>
  </si>
  <si>
    <t>City of Folly Beach</t>
  </si>
  <si>
    <t>Westfield village-IL3280</t>
  </si>
  <si>
    <t>Westfield village</t>
  </si>
  <si>
    <t>Washington township-OH1902</t>
  </si>
  <si>
    <t>New Albany, Indiana-SLT-2640</t>
  </si>
  <si>
    <t>New Albany, Indiana</t>
  </si>
  <si>
    <t>Powhatan-AR2803</t>
  </si>
  <si>
    <t>Powhatan</t>
  </si>
  <si>
    <t>Ely Township-MI5204</t>
  </si>
  <si>
    <t>Ely Township</t>
  </si>
  <si>
    <t>Androscoggin County, Maine-SLT-1336</t>
  </si>
  <si>
    <t>Androscoggin County, Maine</t>
  </si>
  <si>
    <t>Hartleton Borough-PA9270</t>
  </si>
  <si>
    <t>Hartleton Borough</t>
  </si>
  <si>
    <t>Fairbanks North Star Borough, Alaska-SLT-8234</t>
  </si>
  <si>
    <t>Fairbanks North Star Borough, Alaska</t>
  </si>
  <si>
    <t>Elim city-AK0038</t>
  </si>
  <si>
    <t>Elim city</t>
  </si>
  <si>
    <t>Akiak city-AK0003</t>
  </si>
  <si>
    <t>Akiak city</t>
  </si>
  <si>
    <t>Winston-Salem City, North Carolina-SLT-1243</t>
  </si>
  <si>
    <t>Winston-Salem City, North Carolina</t>
  </si>
  <si>
    <t>Town of May-OK1339</t>
  </si>
  <si>
    <t>Town of May</t>
  </si>
  <si>
    <t>Livonia village-MO1786</t>
  </si>
  <si>
    <t>Livonia village</t>
  </si>
  <si>
    <t>Kalamazoo, Michigan-SLT-1791</t>
  </si>
  <si>
    <t>Kalamazoo, Michigan</t>
  </si>
  <si>
    <t>Harvel village-IL4496</t>
  </si>
  <si>
    <t>Harvel village</t>
  </si>
  <si>
    <t>Madison, Alabama-SLT-7533</t>
  </si>
  <si>
    <t>Madison, Alabama</t>
  </si>
  <si>
    <t>Bridgeport, Connecticut-SLT-0810</t>
  </si>
  <si>
    <t>Bridgeport, Connecticut</t>
  </si>
  <si>
    <t>Tyrone Township-PA9613</t>
  </si>
  <si>
    <t>Tyrone Township</t>
  </si>
  <si>
    <t>Pasadena, California-SLT-1120</t>
  </si>
  <si>
    <t>Pasadena, California</t>
  </si>
  <si>
    <t>Eagle Pass-TX0425</t>
  </si>
  <si>
    <t>Eagle Pass</t>
  </si>
  <si>
    <t>Presidio-TX5161</t>
  </si>
  <si>
    <t>Presidio</t>
  </si>
  <si>
    <t>Billings, Montana-SLT-1118</t>
  </si>
  <si>
    <t>Billings, Montana</t>
  </si>
  <si>
    <t>Cicero, Illinois-SLT-1221</t>
  </si>
  <si>
    <t>Cicero, Illinois</t>
  </si>
  <si>
    <t>Marietta, Georgia-SLT-2948</t>
  </si>
  <si>
    <t>Marietta, Georgia</t>
  </si>
  <si>
    <t>Enid, Oklahoma-SLT-4764</t>
  </si>
  <si>
    <t>Enid, Oklahoma</t>
  </si>
  <si>
    <t>Chicago Heights Illinois, Illinois-SLT-6646</t>
  </si>
  <si>
    <t>Chicago Heights Illinois, Illinois</t>
  </si>
  <si>
    <t>Johnson County, Texas-SLT-4760</t>
  </si>
  <si>
    <t>Johnson County, Texas</t>
  </si>
  <si>
    <t>Lucerne village-MO1793</t>
  </si>
  <si>
    <t>Lucerne village</t>
  </si>
  <si>
    <t>VILLAGE OF DALLAS-WI0066</t>
  </si>
  <si>
    <t>VILLAGE OF DALLAS</t>
  </si>
  <si>
    <t>Kankakee County, Illinois-SLT-1771</t>
  </si>
  <si>
    <t>Kankakee County, Illinois</t>
  </si>
  <si>
    <t>Town of Tatum-SC1056</t>
  </si>
  <si>
    <t>Town of Tatum</t>
  </si>
  <si>
    <t>Norfolk City, Virginia-SLT-1125</t>
  </si>
  <si>
    <t>Norfolk City, Virginia</t>
  </si>
  <si>
    <t>County Of Washington, Ar-SLT-4307</t>
  </si>
  <si>
    <t>County Of Washington, Ar</t>
  </si>
  <si>
    <t>DRESDEN TOWN-ME0121</t>
  </si>
  <si>
    <t>DRESDEN TOWN</t>
  </si>
  <si>
    <t>Cumberland, Maryland-SLT-3526</t>
  </si>
  <si>
    <t>Cumberland, Maryland</t>
  </si>
  <si>
    <t>Bremerton, Washington-SLT-3787</t>
  </si>
  <si>
    <t>Bremerton, Washington</t>
  </si>
  <si>
    <t>NEW VINEYARD TOWN-ME0291</t>
  </si>
  <si>
    <t>NEW VINEYARD TOWN</t>
  </si>
  <si>
    <t>TOWN OF COLERAIN-NC0098</t>
  </si>
  <si>
    <t>TOWN OF COLERAIN</t>
  </si>
  <si>
    <t>WATERVILLE CITY-ME0442</t>
  </si>
  <si>
    <t>WATERVILLE CITY</t>
  </si>
  <si>
    <t>Melcher-Dallas City Of-2117028</t>
  </si>
  <si>
    <t>Melcher-Dallas City Of</t>
  </si>
  <si>
    <t>Fairfield County, Ohio-SLT-0918</t>
  </si>
  <si>
    <t>Fairfield County, Ohio</t>
  </si>
  <si>
    <t>Hall County, Georgia-SLT-0648</t>
  </si>
  <si>
    <t>Hall County, Georgia</t>
  </si>
  <si>
    <t>Robert Lee-TX5099</t>
  </si>
  <si>
    <t>Robert Lee</t>
  </si>
  <si>
    <t>Town of Conquest-NY0507</t>
  </si>
  <si>
    <t>Town of Conquest</t>
  </si>
  <si>
    <t>Bingham Township-MI4502</t>
  </si>
  <si>
    <t>Bingham Township</t>
  </si>
  <si>
    <t>Mansfield, Ohio-SLT-4923</t>
  </si>
  <si>
    <t>Mansfield, Ohio</t>
  </si>
  <si>
    <t>Muskingum County, Ohio-SLT-7084</t>
  </si>
  <si>
    <t>Muskingum County, Ohio</t>
  </si>
  <si>
    <t>Caruthersville city-MO1361</t>
  </si>
  <si>
    <t>Caruthersville city</t>
  </si>
  <si>
    <t>TOWN OF NEWTON-WI1059</t>
  </si>
  <si>
    <t>TOWN OF NEWTON</t>
  </si>
  <si>
    <t>Janesville, Wisconsin-SLT-2305</t>
  </si>
  <si>
    <t>Janesville, Wisconsin</t>
  </si>
  <si>
    <t>Terrell Hills-TX4229</t>
  </si>
  <si>
    <t>Terrell Hills</t>
  </si>
  <si>
    <t>TOWN OF MESIC-NC0291</t>
  </si>
  <si>
    <t>TOWN OF MESIC</t>
  </si>
  <si>
    <t>Village of Hamler-OH1242</t>
  </si>
  <si>
    <t>Village of Hamler</t>
  </si>
  <si>
    <t>Bay County, Florida-SLT-8631</t>
  </si>
  <si>
    <t>Bay County, Florida</t>
  </si>
  <si>
    <t>Village of Holland Patent-NY3026</t>
  </si>
  <si>
    <t>Village of Holland Patent</t>
  </si>
  <si>
    <t>Grant Township-MI1807</t>
  </si>
  <si>
    <t>Saluda County, South Carolina-SLT-1798</t>
  </si>
  <si>
    <t>Saluda County, South Carolina</t>
  </si>
  <si>
    <t>Vineyard City-UT2523</t>
  </si>
  <si>
    <t>Vineyard City</t>
  </si>
  <si>
    <t>Tuttle-ND0324</t>
  </si>
  <si>
    <t>Tuttle</t>
  </si>
  <si>
    <t>Canyon County, Idaho-SLT-3963</t>
  </si>
  <si>
    <t>Canyon County, Idaho</t>
  </si>
  <si>
    <t>ID</t>
  </si>
  <si>
    <t>Cruger-MS0063</t>
  </si>
  <si>
    <t>Cruger</t>
  </si>
  <si>
    <t>Decker town-IN0123</t>
  </si>
  <si>
    <t>Decker town</t>
  </si>
  <si>
    <t>Dayton city-WA0315</t>
  </si>
  <si>
    <t>Dayton city</t>
  </si>
  <si>
    <t>Hildale City-UT2703</t>
  </si>
  <si>
    <t>Hildale City</t>
  </si>
  <si>
    <t>TOWN OF COLUMBIA-NC0099</t>
  </si>
  <si>
    <t>TOWN OF COLUMBIA</t>
  </si>
  <si>
    <t>Escobares-TX0456</t>
  </si>
  <si>
    <t>Escobares</t>
  </si>
  <si>
    <t>GRAY TOWN-ME0168</t>
  </si>
  <si>
    <t>GRAY TOWN</t>
  </si>
  <si>
    <t>Sumter County, South Carolina-SLT-2588</t>
  </si>
  <si>
    <t>Sumter County, South Carolina</t>
  </si>
  <si>
    <t>Town of New Alluwe-OK1368</t>
  </si>
  <si>
    <t>Town of New Alluwe</t>
  </si>
  <si>
    <t>City of Hollister-ID1076</t>
  </si>
  <si>
    <t>City of Hollister</t>
  </si>
  <si>
    <t>Endicott town-WA0395</t>
  </si>
  <si>
    <t>Endicott town</t>
  </si>
  <si>
    <t>Town of Branchville-VA0021</t>
  </si>
  <si>
    <t>Town of Branchville</t>
  </si>
  <si>
    <t>Livingston Parish, Louisiana-SLT-6534</t>
  </si>
  <si>
    <t>Livingston Parish, Louisiana</t>
  </si>
  <si>
    <t>Gadsden, Alabama-SLT-2544</t>
  </si>
  <si>
    <t>Gadsden, Alabama</t>
  </si>
  <si>
    <t>Latah town-WA0675</t>
  </si>
  <si>
    <t>Latah town</t>
  </si>
  <si>
    <t>Town of Great Falls-SC5873</t>
  </si>
  <si>
    <t>Town of Great Falls</t>
  </si>
  <si>
    <t>Wells Township &amp; Supervisors Wells Township-PA8428</t>
  </si>
  <si>
    <t>Wells Township &amp; Supervisors Wells Township</t>
  </si>
  <si>
    <t>Indian River County, Florida-SLT-3074</t>
  </si>
  <si>
    <t>Indian River County, Florida</t>
  </si>
  <si>
    <t>Outagamie County, Wisconsin-SLT-1909</t>
  </si>
  <si>
    <t>Outagamie County, Wisconsin</t>
  </si>
  <si>
    <t>Eagle township-OH1402</t>
  </si>
  <si>
    <t>Eagle township</t>
  </si>
  <si>
    <t>Reed-AR0764</t>
  </si>
  <si>
    <t>Reed</t>
  </si>
  <si>
    <t>Borough of Point Pleasant Beach-NJ1525</t>
  </si>
  <si>
    <t>Borough of Point Pleasant Beach</t>
  </si>
  <si>
    <t>Rensselaer village-MO1611</t>
  </si>
  <si>
    <t>Rensselaer village</t>
  </si>
  <si>
    <t>Towner-ND0322</t>
  </si>
  <si>
    <t>Towner</t>
  </si>
  <si>
    <t>Township of Cranbury-NJ1202</t>
  </si>
  <si>
    <t>Township of Cranbury</t>
  </si>
  <si>
    <t>Tekonsha Township-MI1321</t>
  </si>
  <si>
    <t>Tekonsha Township</t>
  </si>
  <si>
    <t>Hebron-067</t>
  </si>
  <si>
    <t>Hebron</t>
  </si>
  <si>
    <t>Boyne Valley Township-MI1503</t>
  </si>
  <si>
    <t>Boyne Valley Township</t>
  </si>
  <si>
    <t>Roseville, Michigan-SLT-2292</t>
  </si>
  <si>
    <t>Roseville, Michigan</t>
  </si>
  <si>
    <t>Toquerville City-UT2713</t>
  </si>
  <si>
    <t>Toquerville City</t>
  </si>
  <si>
    <t>Ranger-TX1278</t>
  </si>
  <si>
    <t>Ranger</t>
  </si>
  <si>
    <t>Crosby township-MN1995</t>
  </si>
  <si>
    <t>Crosby township</t>
  </si>
  <si>
    <t>Plain Dealing-LA1215</t>
  </si>
  <si>
    <t>Plain Dealing</t>
  </si>
  <si>
    <t>New Berlin village-IL9316</t>
  </si>
  <si>
    <t>New Berlin village</t>
  </si>
  <si>
    <t>Martinsburg township-MN2165</t>
  </si>
  <si>
    <t>Martinsburg township</t>
  </si>
  <si>
    <t>Jud-ND0166</t>
  </si>
  <si>
    <t>Jud</t>
  </si>
  <si>
    <t>City Of Mesa, Arizona, Arizona-SLT-1240</t>
  </si>
  <si>
    <t>City Of Mesa, Arizona, Arizona</t>
  </si>
  <si>
    <t>Dowell village-IL1786</t>
  </si>
  <si>
    <t>Dowell village</t>
  </si>
  <si>
    <t>Lynn, Massachusetts-SLT-2112</t>
  </si>
  <si>
    <t>Lynn, Massachusetts</t>
  </si>
  <si>
    <t>Shawnee County, Kansas-SLT-3400</t>
  </si>
  <si>
    <t>Shawnee County, Kansas</t>
  </si>
  <si>
    <t>Hamilton County, New York-SLT-8330</t>
  </si>
  <si>
    <t>Hamilton County, New York</t>
  </si>
  <si>
    <t>Blue Lake Township-MI6102</t>
  </si>
  <si>
    <t>Blue Lake Township</t>
  </si>
  <si>
    <t>Wadsworth township-OH1061</t>
  </si>
  <si>
    <t>Wadsworth township</t>
  </si>
  <si>
    <t>Town of Olney Springs-NEUCO0228</t>
  </si>
  <si>
    <t>Town of Olney Springs</t>
  </si>
  <si>
    <t>Marion County, Ohio-SLT-0765</t>
  </si>
  <si>
    <t>Marion County, Ohio</t>
  </si>
  <si>
    <t>Village of Belden-NE0043</t>
  </si>
  <si>
    <t>Village of Belden</t>
  </si>
  <si>
    <t>Ash Lake township-MN1592</t>
  </si>
  <si>
    <t>Ash Lake township</t>
  </si>
  <si>
    <t>Ralpho Township-PA9234</t>
  </si>
  <si>
    <t>Ralpho Township</t>
  </si>
  <si>
    <t>Salem Township-MI0320</t>
  </si>
  <si>
    <t>Salem Township</t>
  </si>
  <si>
    <t>Washington township-OH1707</t>
  </si>
  <si>
    <t>Goree-TX5141</t>
  </si>
  <si>
    <t>Goree</t>
  </si>
  <si>
    <t>Banner County, Nebraska-SLT-2315</t>
  </si>
  <si>
    <t>Banner County, Nebraska</t>
  </si>
  <si>
    <t>Calhoun County, Michigan-SLT-1112</t>
  </si>
  <si>
    <t>Calhoun County, Michigan</t>
  </si>
  <si>
    <t>Rowan County, North Carolina-SLT-3447</t>
  </si>
  <si>
    <t>Rowan County, North Carolina</t>
  </si>
  <si>
    <t>City of Moundsville -WV0133</t>
  </si>
  <si>
    <t>City of Moundsville </t>
  </si>
  <si>
    <t>Forrest village-IL7924</t>
  </si>
  <si>
    <t>Forrest village</t>
  </si>
  <si>
    <t>Wood County, Wisconsin-SLT-1632</t>
  </si>
  <si>
    <t>Wood County, Wisconsin</t>
  </si>
  <si>
    <t>Thurman City Of-2127620</t>
  </si>
  <si>
    <t>Thurman City Of</t>
  </si>
  <si>
    <t>Borough Of Flemington-PA9614</t>
  </si>
  <si>
    <t>Borough Of Flemington</t>
  </si>
  <si>
    <t>Flagler County, Florida-SLT-0734</t>
  </si>
  <si>
    <t>Flagler County, Florida</t>
  </si>
  <si>
    <t>Randolph-UT1703</t>
  </si>
  <si>
    <t>Randolph</t>
  </si>
  <si>
    <t>Woodhull village-IL6096</t>
  </si>
  <si>
    <t>Woodhull village</t>
  </si>
  <si>
    <t>Town of Dimock-SD0382</t>
  </si>
  <si>
    <t>Town of Dimock</t>
  </si>
  <si>
    <t>Crestview city-KY0071</t>
  </si>
  <si>
    <t>Crestview city</t>
  </si>
  <si>
    <t>Eastbrook Town-ME0128</t>
  </si>
  <si>
    <t>Eastbrook Town</t>
  </si>
  <si>
    <t>Houtzdale Borough-PA8263</t>
  </si>
  <si>
    <t>Houtzdale Borough</t>
  </si>
  <si>
    <t>Ringsted City Of-2130313</t>
  </si>
  <si>
    <t>Ringsted City Of</t>
  </si>
  <si>
    <t>Macon city-MO1459</t>
  </si>
  <si>
    <t>Macon city</t>
  </si>
  <si>
    <t>Chico, California-SLT-1985</t>
  </si>
  <si>
    <t>Chico, California</t>
  </si>
  <si>
    <t>Town of Mulhall-OK1363</t>
  </si>
  <si>
    <t>Town of Mulhall</t>
  </si>
  <si>
    <t>City Of Birmingham, Alabama-SLT-2425</t>
  </si>
  <si>
    <t>City Of Birmingham, Alabama</t>
  </si>
  <si>
    <t>Madera County, California-SLT-2162</t>
  </si>
  <si>
    <t>Madera County, California</t>
  </si>
  <si>
    <t>East Orange, New Jersey-SLT-8604</t>
  </si>
  <si>
    <t>East Orange, New Jersey</t>
  </si>
  <si>
    <t>Leland Township-MI4510</t>
  </si>
  <si>
    <t>Leland Township</t>
  </si>
  <si>
    <t>Annville Township-PA7890</t>
  </si>
  <si>
    <t>Annville Township</t>
  </si>
  <si>
    <t>Village of Lodgepole-NE0282</t>
  </si>
  <si>
    <t>Village of Lodgepole</t>
  </si>
  <si>
    <t>Klamath County, Oregon-SLT-0592</t>
  </si>
  <si>
    <t>Klamath County, Oregon</t>
  </si>
  <si>
    <t>Kane County, Illinois-SLT-1358</t>
  </si>
  <si>
    <t>Kane County, Illinois</t>
  </si>
  <si>
    <t>Dover Township-MI4607</t>
  </si>
  <si>
    <t>Dover Township</t>
  </si>
  <si>
    <t>Broadlands village-IL9361</t>
  </si>
  <si>
    <t>Broadlands village</t>
  </si>
  <si>
    <t>Village of Gratiot-OH1886</t>
  </si>
  <si>
    <t>Village of Gratiot</t>
  </si>
  <si>
    <t>Borough of Belmar-NJ1306</t>
  </si>
  <si>
    <t>Borough of Belmar</t>
  </si>
  <si>
    <t>Danville City, Virginia-SLT-0950</t>
  </si>
  <si>
    <t>Danville City, Virginia</t>
  </si>
  <si>
    <t>Town of Hatch-UT0906</t>
  </si>
  <si>
    <t>Town of Hatch</t>
  </si>
  <si>
    <t>Leon City Of-2129571</t>
  </si>
  <si>
    <t>Leon City Of</t>
  </si>
  <si>
    <t>Avon village-IL7165</t>
  </si>
  <si>
    <t>Avon village</t>
  </si>
  <si>
    <t>Town of Thurman-NY5211</t>
  </si>
  <si>
    <t>Town of Thurman</t>
  </si>
  <si>
    <t>Village of Aberdeen-OH1198</t>
  </si>
  <si>
    <t>Village of Aberdeen</t>
  </si>
  <si>
    <t>Village of Sherrodsville-OH1320</t>
  </si>
  <si>
    <t>Village of Sherrodsville</t>
  </si>
  <si>
    <t>Ogunquit Town-ME0307</t>
  </si>
  <si>
    <t>Ogunquit Town</t>
  </si>
  <si>
    <t>Atka city-AK0014</t>
  </si>
  <si>
    <t>Atka city</t>
  </si>
  <si>
    <t>Pulaski County, Arkansas-SLT-1723</t>
  </si>
  <si>
    <t>Pulaski County, Arkansas</t>
  </si>
  <si>
    <t>Bethany city-MO1131</t>
  </si>
  <si>
    <t>Bethany city</t>
  </si>
  <si>
    <t>Escondido, California-SLT-0733</t>
  </si>
  <si>
    <t>Escondido, California</t>
  </si>
  <si>
    <t>Doña Ana County, New Mexico-SLT-0612</t>
  </si>
  <si>
    <t>Doña Ana County, New Mexico</t>
  </si>
  <si>
    <t>Town of Howard-NY4629</t>
  </si>
  <si>
    <t>Town of Howard</t>
  </si>
  <si>
    <t>Town of Alderson Inc-WV0003</t>
  </si>
  <si>
    <t>Town of Alderson Inc</t>
  </si>
  <si>
    <t>Town of North Miami-OK1378</t>
  </si>
  <si>
    <t>Town of North Miami</t>
  </si>
  <si>
    <t>Town of Bradford-NH0206</t>
  </si>
  <si>
    <t>Town of Bradford</t>
  </si>
  <si>
    <t>East Deer Township-PA8547</t>
  </si>
  <si>
    <t>East Deer Township</t>
  </si>
  <si>
    <t>Big Sandy-TX5206</t>
  </si>
  <si>
    <t>Big Sandy</t>
  </si>
  <si>
    <t>TOWN OF LITTLE SUAMICO-WI1138</t>
  </si>
  <si>
    <t>TOWN OF LITTLE SUAMICO</t>
  </si>
  <si>
    <t>Village of Alden-NY1401</t>
  </si>
  <si>
    <t>Village of Alden</t>
  </si>
  <si>
    <t>North Star township-MN1013</t>
  </si>
  <si>
    <t>TOWN OF BODCAW-AR0149</t>
  </si>
  <si>
    <t>TOWN OF BODCAW</t>
  </si>
  <si>
    <t>West Park city-FL0321</t>
  </si>
  <si>
    <t>West Park city</t>
  </si>
  <si>
    <t>Village of Hudson Falls-NY5317</t>
  </si>
  <si>
    <t>Village of Hudson Falls</t>
  </si>
  <si>
    <t>St. Michaels town-MD0123</t>
  </si>
  <si>
    <t>St. Michaels town</t>
  </si>
  <si>
    <t>Underwood-ND0325</t>
  </si>
  <si>
    <t>Underwood</t>
  </si>
  <si>
    <t>Clark township-OH1473</t>
  </si>
  <si>
    <t>Clark township</t>
  </si>
  <si>
    <t>VILLAGE OF SHOREWOOD-WI1077</t>
  </si>
  <si>
    <t>VILLAGE OF SHOREWOOD</t>
  </si>
  <si>
    <t>City of Ravenswood-WV0167</t>
  </si>
  <si>
    <t>City of Ravenswood</t>
  </si>
  <si>
    <t>Selma City-CA0244</t>
  </si>
  <si>
    <t>Selma City</t>
  </si>
  <si>
    <t>Village of Unadilla-NE0481</t>
  </si>
  <si>
    <t>Village of Unadilla</t>
  </si>
  <si>
    <t>Benezette Township-PA9678</t>
  </si>
  <si>
    <t>Benezette Township</t>
  </si>
  <si>
    <t>Village of Beemer-NE0042</t>
  </si>
  <si>
    <t>Village of Beemer</t>
  </si>
  <si>
    <t>Town of Tyrone-NY4409</t>
  </si>
  <si>
    <t>Town of Tyrone</t>
  </si>
  <si>
    <t>St. Croix County, Wisconsin-SLT-2034</t>
  </si>
  <si>
    <t>St. Croix County, Wisconsin</t>
  </si>
  <si>
    <t>Fairfield City Of-2128891</t>
  </si>
  <si>
    <t>Fairfield City Of</t>
  </si>
  <si>
    <t>Iredell County, North Carolina-SLT-1615</t>
  </si>
  <si>
    <t>Iredell County, North Carolina</t>
  </si>
  <si>
    <t>Idaho Falls, Idaho-SLT-1119</t>
  </si>
  <si>
    <t>Idaho Falls, Idaho</t>
  </si>
  <si>
    <t>Grand Forks County, North Dakota-SLT-1826</t>
  </si>
  <si>
    <t>Grand Forks County, North Dakota</t>
  </si>
  <si>
    <t>Arenac Township-MI0603</t>
  </si>
  <si>
    <t>Arenac Township</t>
  </si>
  <si>
    <t>Lafayette township-OH1389</t>
  </si>
  <si>
    <t>Lafayette township</t>
  </si>
  <si>
    <t>Normangee-TX1808</t>
  </si>
  <si>
    <t>Normangee</t>
  </si>
  <si>
    <t>Chattanooga, Tennessee-SLT-2523</t>
  </si>
  <si>
    <t>Chattanooga, Tennessee</t>
  </si>
  <si>
    <t>Bonneville County, Idaho-SLT-2860</t>
  </si>
  <si>
    <t>Bonneville County, Idaho</t>
  </si>
  <si>
    <t>Carmel Town-ME0072</t>
  </si>
  <si>
    <t>Carmel Town</t>
  </si>
  <si>
    <t>Hamer township-OH1051</t>
  </si>
  <si>
    <t>Hamer township</t>
  </si>
  <si>
    <t>West Brooklyn village-IL6613</t>
  </si>
  <si>
    <t>West Brooklyn village</t>
  </si>
  <si>
    <t>Farmington town-WA0440</t>
  </si>
  <si>
    <t>Farmington town</t>
  </si>
  <si>
    <t>Logan Township-MI6510</t>
  </si>
  <si>
    <t>Logan Township</t>
  </si>
  <si>
    <t>TOWN OF PEPIN-WI1232</t>
  </si>
  <si>
    <t>TOWN OF PEPIN</t>
  </si>
  <si>
    <t>Pinedale town-WY4570</t>
  </si>
  <si>
    <t>Pinedale town</t>
  </si>
  <si>
    <t>Village of South Webster-OH2084</t>
  </si>
  <si>
    <t>Village of South Webster</t>
  </si>
  <si>
    <t>Parker County, Texas-SLT-1142</t>
  </si>
  <si>
    <t>Parker County, Texas</t>
  </si>
  <si>
    <t>Waldo-AR0878</t>
  </si>
  <si>
    <t>Waldo</t>
  </si>
  <si>
    <t>City of Holdenville-OK1252</t>
  </si>
  <si>
    <t>City of Holdenville</t>
  </si>
  <si>
    <t>Springdale town-WA1230</t>
  </si>
  <si>
    <t>Springdale town</t>
  </si>
  <si>
    <t>Sprague city-WA1225</t>
  </si>
  <si>
    <t>Sprague city</t>
  </si>
  <si>
    <t>Bearfield township-OH2010</t>
  </si>
  <si>
    <t>Bearfield township</t>
  </si>
  <si>
    <t>City of Harvard-NE0223</t>
  </si>
  <si>
    <t>City of Harvard</t>
  </si>
  <si>
    <t>Nash-TX0069</t>
  </si>
  <si>
    <t>Nash</t>
  </si>
  <si>
    <t>Karnes City-TX3562</t>
  </si>
  <si>
    <t>Karnes City</t>
  </si>
  <si>
    <t>Pompano Beach, Florida-SLT-0800</t>
  </si>
  <si>
    <t>Pompano Beach, Florida</t>
  </si>
  <si>
    <t>Village of Filley-NE0181</t>
  </si>
  <si>
    <t>Village of Filley</t>
  </si>
  <si>
    <t>Unionville-2115191</t>
  </si>
  <si>
    <t>Unionville</t>
  </si>
  <si>
    <t>Knox City city-MO1772</t>
  </si>
  <si>
    <t>Knox City city</t>
  </si>
  <si>
    <t>City of Bennington-NE0050</t>
  </si>
  <si>
    <t>City of Bennington</t>
  </si>
  <si>
    <t>Mount Washington-MA0195</t>
  </si>
  <si>
    <t>Mount Washington</t>
  </si>
  <si>
    <t>Pasadena Hills city-MO1099</t>
  </si>
  <si>
    <t>Pasadena Hills city</t>
  </si>
  <si>
    <t>City Of Albuquerque, New Mexico-SLT-0528</t>
  </si>
  <si>
    <t>City Of Albuquerque, New Mexico</t>
  </si>
  <si>
    <t>Washington County, Oregon-SLT-0526</t>
  </si>
  <si>
    <t>Washington County, Oregon</t>
  </si>
  <si>
    <t>Terrebonne Parish Consolidated Government, Louisiana-SLT-6413</t>
  </si>
  <si>
    <t>Terrebonne Parish Consolidated Government, Louisiana</t>
  </si>
  <si>
    <t>Carimona township-MN1294</t>
  </si>
  <si>
    <t>Carimona township</t>
  </si>
  <si>
    <t>GRAND ISLE TOWN-ME0166</t>
  </si>
  <si>
    <t>GRAND ISLE TOWN</t>
  </si>
  <si>
    <t>Burnhamville township-MN2434</t>
  </si>
  <si>
    <t>Burnhamville township</t>
  </si>
  <si>
    <t>JACKSON TOWN-ME0205</t>
  </si>
  <si>
    <t>JACKSON TOWN</t>
  </si>
  <si>
    <t>Moose Lake city-MN0520</t>
  </si>
  <si>
    <t>Moose Lake city</t>
  </si>
  <si>
    <t>Town of Ketchum-OK1284</t>
  </si>
  <si>
    <t>Town of Ketchum</t>
  </si>
  <si>
    <t>Summerfield Township-MI5815</t>
  </si>
  <si>
    <t>Summerfield Township</t>
  </si>
  <si>
    <t>Wiscasset Town-ME0471</t>
  </si>
  <si>
    <t>Wiscasset Town</t>
  </si>
  <si>
    <t>Goodhue city-MN0296</t>
  </si>
  <si>
    <t>Goodhue city</t>
  </si>
  <si>
    <t>Lecompte-LA1151</t>
  </si>
  <si>
    <t>Lecompte</t>
  </si>
  <si>
    <t>TOWN OF MILTON-NC0298</t>
  </si>
  <si>
    <t>TOWN OF MILTON</t>
  </si>
  <si>
    <t>APPLETON TOWN-ME0014</t>
  </si>
  <si>
    <t>APPLETON TOWN</t>
  </si>
  <si>
    <t>CITY OF COAL HILL-AR0231</t>
  </si>
  <si>
    <t>CITY OF COAL HILL</t>
  </si>
  <si>
    <t>Town of Marlborough-NY5109</t>
  </si>
  <si>
    <t>Town of Marlborough</t>
  </si>
  <si>
    <t>Milbridge Town-ME0265</t>
  </si>
  <si>
    <t>Milbridge Town</t>
  </si>
  <si>
    <t>Hudson town-WY4542</t>
  </si>
  <si>
    <t>Hudson town</t>
  </si>
  <si>
    <t>Baldwin County, Alabama-SLT-1097</t>
  </si>
  <si>
    <t>Baldwin County, Alabama</t>
  </si>
  <si>
    <t>Weatherby town-MO1560</t>
  </si>
  <si>
    <t>Weatherby town</t>
  </si>
  <si>
    <t>Nevada-TX7420</t>
  </si>
  <si>
    <t>Nevada</t>
  </si>
  <si>
    <t>Burleigh County, North Dakota-SLT-2940</t>
  </si>
  <si>
    <t>Burleigh County, North Dakota</t>
  </si>
  <si>
    <t>Surprise City, Arizona-SLT-7753</t>
  </si>
  <si>
    <t>Surprise City, Arizona</t>
  </si>
  <si>
    <t>Morgan's Point Resort-TX7170</t>
  </si>
  <si>
    <t>Morgan's Point Resort</t>
  </si>
  <si>
    <t>Town of Colcord-OK1118</t>
  </si>
  <si>
    <t>Town of Colcord</t>
  </si>
  <si>
    <t>Sherman Township-MI2615</t>
  </si>
  <si>
    <t>Sherman Township</t>
  </si>
  <si>
    <t>Princeton township-MN1756</t>
  </si>
  <si>
    <t>Princeton township</t>
  </si>
  <si>
    <t>Ellis Grove village-IL8860</t>
  </si>
  <si>
    <t>Ellis Grove village</t>
  </si>
  <si>
    <t>Centre County, Pennsylvania-SLT-2233</t>
  </si>
  <si>
    <t>Centre County, Pennsylvania</t>
  </si>
  <si>
    <t>City of Portsmouth-OH0079</t>
  </si>
  <si>
    <t>City of Portsmouth</t>
  </si>
  <si>
    <t>Sunset City Corporation-UT0611</t>
  </si>
  <si>
    <t>Sunset City Corporation</t>
  </si>
  <si>
    <t>Novi Township-MI6312</t>
  </si>
  <si>
    <t>Novi Township</t>
  </si>
  <si>
    <t>Santa Claus-AID-001597</t>
  </si>
  <si>
    <t>Santa Claus</t>
  </si>
  <si>
    <t>Jewett City Borough-606</t>
  </si>
  <si>
    <t>Jewett City Borough</t>
  </si>
  <si>
    <t>Decatur County, Tn-SLT-9599</t>
  </si>
  <si>
    <t>Decatur County, Tn</t>
  </si>
  <si>
    <t>Town of Moravia-NY0518</t>
  </si>
  <si>
    <t>Town of Moravia</t>
  </si>
  <si>
    <t>Parkman Town-ME0322</t>
  </si>
  <si>
    <t>Parkman Town</t>
  </si>
  <si>
    <t>Borough Of Conshohocken-PA7908</t>
  </si>
  <si>
    <t>Borough Of Conshohocken</t>
  </si>
  <si>
    <t>South Beloit city-IL5984</t>
  </si>
  <si>
    <t>South Beloit city</t>
  </si>
  <si>
    <t>Morrowville city-KDNEU 485</t>
  </si>
  <si>
    <t>Morrowville city</t>
  </si>
  <si>
    <t>Village of Seville-OH1464</t>
  </si>
  <si>
    <t>Village of Seville</t>
  </si>
  <si>
    <t>Borough Of Leesport-PA8373</t>
  </si>
  <si>
    <t>Borough Of Leesport</t>
  </si>
  <si>
    <t>Kilbuck Township Dba Township Of Kilbuck-PA9964</t>
  </si>
  <si>
    <t>Kilbuck Township Dba Township Of Kilbuck</t>
  </si>
  <si>
    <t>Village of Byesville-OH0871</t>
  </si>
  <si>
    <t>Village of Byesville</t>
  </si>
  <si>
    <t>Minden-LA1181</t>
  </si>
  <si>
    <t>Minden</t>
  </si>
  <si>
    <t>Bruce township-MN2432</t>
  </si>
  <si>
    <t>Bruce township</t>
  </si>
  <si>
    <t>Harrison township-OH1888</t>
  </si>
  <si>
    <t>Harrison township</t>
  </si>
  <si>
    <t>Rockdale County, Georgia-SLT-1470</t>
  </si>
  <si>
    <t>Rockdale County, Georgia</t>
  </si>
  <si>
    <t>City of Wilmington-OH0325</t>
  </si>
  <si>
    <t>City of Wilmington</t>
  </si>
  <si>
    <t>Armington village-IL7213</t>
  </si>
  <si>
    <t>Armington village</t>
  </si>
  <si>
    <t>Carryall township-OH0535</t>
  </si>
  <si>
    <t>Carryall township</t>
  </si>
  <si>
    <t>Pecan Hill-TX7428</t>
  </si>
  <si>
    <t>Pecan Hill</t>
  </si>
  <si>
    <t>Virden village-VIRDE-097</t>
  </si>
  <si>
    <t>Virden village</t>
  </si>
  <si>
    <t>Town of Montague-NY2314</t>
  </si>
  <si>
    <t>Town of Montague</t>
  </si>
  <si>
    <t>Pine City township-MN2011</t>
  </si>
  <si>
    <t>Pine City township</t>
  </si>
  <si>
    <t>Town of Springwater-NY2423</t>
  </si>
  <si>
    <t>Town of Springwater</t>
  </si>
  <si>
    <t>Ennis-TX1883</t>
  </si>
  <si>
    <t>Ennis</t>
  </si>
  <si>
    <t>Town of Ault-NEUCO0166</t>
  </si>
  <si>
    <t>Town of Ault</t>
  </si>
  <si>
    <t>Grayson County, Texas-SLT-0656</t>
  </si>
  <si>
    <t>Grayson County, Texas</t>
  </si>
  <si>
    <t>Wonder Lake village-IL7060</t>
  </si>
  <si>
    <t>Wonder Lake village</t>
  </si>
  <si>
    <t>Omaha-TX4389</t>
  </si>
  <si>
    <t>Omaha</t>
  </si>
  <si>
    <t>CITY OF EMMET-AR0318</t>
  </si>
  <si>
    <t>CITY OF EMMET</t>
  </si>
  <si>
    <t>Hamilton Township-MI8011</t>
  </si>
  <si>
    <t>Hamilton Township</t>
  </si>
  <si>
    <t>Ann Arbor City, Michigan-SLT-3288</t>
  </si>
  <si>
    <t>Ann Arbor City, Michigan</t>
  </si>
  <si>
    <t>Township Of Scott-PA7949</t>
  </si>
  <si>
    <t>Township Of Scott</t>
  </si>
  <si>
    <t>Crowley-LA1057</t>
  </si>
  <si>
    <t>Crowley</t>
  </si>
  <si>
    <t>Gorham village-IL6271</t>
  </si>
  <si>
    <t>Gorham village</t>
  </si>
  <si>
    <t>TOWN OF MINOCQUA-WI1163</t>
  </si>
  <si>
    <t>TOWN OF MINOCQUA</t>
  </si>
  <si>
    <t>Bargersville town-IN0026</t>
  </si>
  <si>
    <t>Bargersville town</t>
  </si>
  <si>
    <t>Village of Madison-OH1137</t>
  </si>
  <si>
    <t>Village of Madison</t>
  </si>
  <si>
    <t>Mendon-MA0179</t>
  </si>
  <si>
    <t>Mendon</t>
  </si>
  <si>
    <t>New Houlka-MS0179</t>
  </si>
  <si>
    <t>New Houlka</t>
  </si>
  <si>
    <t>Hawkins-TX5159</t>
  </si>
  <si>
    <t>Hawkins</t>
  </si>
  <si>
    <t>McCord Bend village-MO1604</t>
  </si>
  <si>
    <t>McCord Bend village</t>
  </si>
  <si>
    <t>Garland town-TN0110</t>
  </si>
  <si>
    <t>Garland town</t>
  </si>
  <si>
    <t>Holding township-MN2357</t>
  </si>
  <si>
    <t>Holding township</t>
  </si>
  <si>
    <t>Town of Kimball-WV0105</t>
  </si>
  <si>
    <t>Town of Kimball</t>
  </si>
  <si>
    <t>City of McCammon-ID1105</t>
  </si>
  <si>
    <t>City of McCammon</t>
  </si>
  <si>
    <t>Bradfordsville city-KY0027</t>
  </si>
  <si>
    <t>Bradfordsville city</t>
  </si>
  <si>
    <t>Kathio township-MN1749</t>
  </si>
  <si>
    <t>Kathio township</t>
  </si>
  <si>
    <t>TOWN OF COFIELD-NC0097</t>
  </si>
  <si>
    <t>TOWN OF COFIELD</t>
  </si>
  <si>
    <t>Walshville village-IL1554</t>
  </si>
  <si>
    <t>Walshville village</t>
  </si>
  <si>
    <t>Hampton Township-PA7965</t>
  </si>
  <si>
    <t>Hampton Township</t>
  </si>
  <si>
    <t>Town of Jonesville-SC0224</t>
  </si>
  <si>
    <t>Town of Jonesville</t>
  </si>
  <si>
    <t>Amwell Township-PA8616</t>
  </si>
  <si>
    <t>Amwell Township</t>
  </si>
  <si>
    <t>Bremond-TX2506</t>
  </si>
  <si>
    <t>Bremond</t>
  </si>
  <si>
    <t>Jefferson County, Oregon-SLT-3773</t>
  </si>
  <si>
    <t>Jefferson County, Oregon</t>
  </si>
  <si>
    <t>Town of Augusta-NY3003</t>
  </si>
  <si>
    <t>Town of Augusta</t>
  </si>
  <si>
    <t>Lacona City Of-2129507</t>
  </si>
  <si>
    <t>Lacona City Of</t>
  </si>
  <si>
    <t>Collinsville city-IL8271</t>
  </si>
  <si>
    <t>Collinsville city</t>
  </si>
  <si>
    <t>La Crescent township-MN1375</t>
  </si>
  <si>
    <t>La Crescent township</t>
  </si>
  <si>
    <t>China Charter Township-MI7406</t>
  </si>
  <si>
    <t>China Charter Township</t>
  </si>
  <si>
    <t>Decorah City Of-2128240</t>
  </si>
  <si>
    <t>Decorah City Of</t>
  </si>
  <si>
    <t>Glen-MS0098</t>
  </si>
  <si>
    <t>Glen</t>
  </si>
  <si>
    <t>GeorgeTown Town-ME0160</t>
  </si>
  <si>
    <t>GeorgeTown Town</t>
  </si>
  <si>
    <t>CASTLE HILL TOWN-ME0078</t>
  </si>
  <si>
    <t>CASTLE HILL TOWN</t>
  </si>
  <si>
    <t>Mapleton Town-ME0250</t>
  </si>
  <si>
    <t>Mapleton Town</t>
  </si>
  <si>
    <t>Townsend township-OH0804</t>
  </si>
  <si>
    <t>Townsend township</t>
  </si>
  <si>
    <t>Yates Township-MI4316</t>
  </si>
  <si>
    <t>Yates Township</t>
  </si>
  <si>
    <t>Skykomish town-WA1175</t>
  </si>
  <si>
    <t>Skykomish town</t>
  </si>
  <si>
    <t>Innsbrook village-MO1266</t>
  </si>
  <si>
    <t>Innsbrook village</t>
  </si>
  <si>
    <t>CHAPMAN TOWN-ME0080</t>
  </si>
  <si>
    <t>CHAPMAN TOWN</t>
  </si>
  <si>
    <t>SOUTHWEST HARBOR TOWN-ME0385</t>
  </si>
  <si>
    <t>SOUTHWEST HARBOR TOWN</t>
  </si>
  <si>
    <t>GORHAM TOWN-ME0164</t>
  </si>
  <si>
    <t>GORHAM TOWN</t>
  </si>
  <si>
    <t>Mooreton-ND0227</t>
  </si>
  <si>
    <t>Mooreton</t>
  </si>
  <si>
    <t>Galena town-MD0056</t>
  </si>
  <si>
    <t>Galena town</t>
  </si>
  <si>
    <t>Jefferson township-OH1083</t>
  </si>
  <si>
    <t>Worthington Borough-PA0291</t>
  </si>
  <si>
    <t>Worthington Borough</t>
  </si>
  <si>
    <t>TOWN OF LISBON-WI1813</t>
  </si>
  <si>
    <t>TOWN OF LISBON</t>
  </si>
  <si>
    <t>Ector-TX1826</t>
  </si>
  <si>
    <t>Ector</t>
  </si>
  <si>
    <t>Village of New Madison-OH1690</t>
  </si>
  <si>
    <t>Village of New Madison</t>
  </si>
  <si>
    <t>Weir-MS0282</t>
  </si>
  <si>
    <t>Weir</t>
  </si>
  <si>
    <t>Fairdale-ND0101</t>
  </si>
  <si>
    <t>Fairdale</t>
  </si>
  <si>
    <t>Town of Glade Spring-VA0077</t>
  </si>
  <si>
    <t>Town of Glade Spring</t>
  </si>
  <si>
    <t>Hillsborough County, Florida-SLT-0629</t>
  </si>
  <si>
    <t>Hillsborough County, Florida</t>
  </si>
  <si>
    <t>Manorville Borough-PA0358</t>
  </si>
  <si>
    <t>Manorville Borough</t>
  </si>
  <si>
    <t>Wooldridge village-MO1921</t>
  </si>
  <si>
    <t>Wooldridge village</t>
  </si>
  <si>
    <t>West Kittanning Borough-PA9758</t>
  </si>
  <si>
    <t>West Kittanning Borough</t>
  </si>
  <si>
    <t>Mercer County, New Jersey-SLT-8714</t>
  </si>
  <si>
    <t>Mercer County, New Jersey</t>
  </si>
  <si>
    <t>Kirby town-WY4547</t>
  </si>
  <si>
    <t>Kirby town</t>
  </si>
  <si>
    <t>Baltimore Township-MI0803</t>
  </si>
  <si>
    <t>Baltimore Township</t>
  </si>
  <si>
    <t>LaFayette-AID-001453</t>
  </si>
  <si>
    <t>LaFayette</t>
  </si>
  <si>
    <t>Jefferson township-OH1347</t>
  </si>
  <si>
    <t>Town of Lebanon-NY2511</t>
  </si>
  <si>
    <t>Town of Lebanon</t>
  </si>
  <si>
    <t>City of Linden-NJ2009</t>
  </si>
  <si>
    <t>City of Linden</t>
  </si>
  <si>
    <t>Conway Township-MI4704</t>
  </si>
  <si>
    <t>Conway Township</t>
  </si>
  <si>
    <t>Jefferson township-OH0771</t>
  </si>
  <si>
    <t>Belle Vernon Borough-PA0085</t>
  </si>
  <si>
    <t>Belle Vernon Borough</t>
  </si>
  <si>
    <t>LIBERTY TOWN-ME0225</t>
  </si>
  <si>
    <t>LIBERTY TOWN</t>
  </si>
  <si>
    <t>Sandy Oaks-TX4226</t>
  </si>
  <si>
    <t>Sandy Oaks</t>
  </si>
  <si>
    <t>McCracken city-KDNEU 444</t>
  </si>
  <si>
    <t>McCracken city</t>
  </si>
  <si>
    <t>Bowlus city-MN0080</t>
  </si>
  <si>
    <t>Bowlus city</t>
  </si>
  <si>
    <t>Town of Merino-NEUCO0234</t>
  </si>
  <si>
    <t>Town of Merino</t>
  </si>
  <si>
    <t>River Heights City-UT0316</t>
  </si>
  <si>
    <t>River Heights City</t>
  </si>
  <si>
    <t>Pagedale city-MO1204</t>
  </si>
  <si>
    <t>Pagedale city</t>
  </si>
  <si>
    <t>Longview village-IL4511</t>
  </si>
  <si>
    <t>Longview village</t>
  </si>
  <si>
    <t>Richland Springs-TX4523</t>
  </si>
  <si>
    <t>Richland Springs</t>
  </si>
  <si>
    <t>Baneberry city-TN0017</t>
  </si>
  <si>
    <t>Baneberry city</t>
  </si>
  <si>
    <t>Barnett city-MO1008</t>
  </si>
  <si>
    <t>Barnett city</t>
  </si>
  <si>
    <t>Village of Fabius-NY3109</t>
  </si>
  <si>
    <t>Village of Fabius</t>
  </si>
  <si>
    <t>Walsh County, North Dakota-SLT-9075</t>
  </si>
  <si>
    <t>Walsh County, North Dakota</t>
  </si>
  <si>
    <t>Murchison-TX1804</t>
  </si>
  <si>
    <t>Murchison</t>
  </si>
  <si>
    <t>Martensdale City Of-2110967</t>
  </si>
  <si>
    <t>Martensdale City Of</t>
  </si>
  <si>
    <t>Village of Otoe-NE0364</t>
  </si>
  <si>
    <t>Village of Otoe</t>
  </si>
  <si>
    <t>Hollywood township-MN1041</t>
  </si>
  <si>
    <t>Hollywood township</t>
  </si>
  <si>
    <t>Glen township-MN0841</t>
  </si>
  <si>
    <t>Glen township</t>
  </si>
  <si>
    <t>Beaver township-MN0836</t>
  </si>
  <si>
    <t>Beaver township</t>
  </si>
  <si>
    <t>Utica city-MN0758</t>
  </si>
  <si>
    <t>Utica city</t>
  </si>
  <si>
    <t>Bay View Gardens village-IL6263</t>
  </si>
  <si>
    <t>Bay View Gardens village</t>
  </si>
  <si>
    <t>Santa Rosa-TX1381</t>
  </si>
  <si>
    <t>Santa Rosa</t>
  </si>
  <si>
    <t>Los Indios-TX2519</t>
  </si>
  <si>
    <t>Los Indios</t>
  </si>
  <si>
    <t>CITY OF WAUPACA-WI1880</t>
  </si>
  <si>
    <t>CITY OF WAUPACA</t>
  </si>
  <si>
    <t>Science Hill city-KY0265</t>
  </si>
  <si>
    <t>Science Hill city</t>
  </si>
  <si>
    <t>Nikolai city-AK0089</t>
  </si>
  <si>
    <t>Nikolai city</t>
  </si>
  <si>
    <t>Westphalia city-KDNEU 689</t>
  </si>
  <si>
    <t>Westphalia city</t>
  </si>
  <si>
    <t>Lovell Town-ME0239</t>
  </si>
  <si>
    <t>Lovell Town</t>
  </si>
  <si>
    <t>Houston Lake city-MO1434</t>
  </si>
  <si>
    <t>Houston Lake city</t>
  </si>
  <si>
    <t>TOWN OF HAWKINS-WI1434</t>
  </si>
  <si>
    <t>TOWN OF HAWKINS</t>
  </si>
  <si>
    <t>Hampton village-IL1234</t>
  </si>
  <si>
    <t>Hampton village</t>
  </si>
  <si>
    <t>Darwin city-MN0181</t>
  </si>
  <si>
    <t>Darwin city</t>
  </si>
  <si>
    <t>Town of Little Falls-NY2110</t>
  </si>
  <si>
    <t>Town of Little Falls</t>
  </si>
  <si>
    <t>Mills County, Iowa-SLT-8735</t>
  </si>
  <si>
    <t>Mills County, Iowa</t>
  </si>
  <si>
    <t>Village of Oriskany-NY3037</t>
  </si>
  <si>
    <t>Village of Oriskany</t>
  </si>
  <si>
    <t>City of Walhalla-SC0181</t>
  </si>
  <si>
    <t>City of Walhalla</t>
  </si>
  <si>
    <t>LIMESTONE TOWN-ME0227</t>
  </si>
  <si>
    <t>LIMESTONE TOWN</t>
  </si>
  <si>
    <t>Odon town-IN0357</t>
  </si>
  <si>
    <t>Odon town</t>
  </si>
  <si>
    <t>City of Glen Dale-WV0077</t>
  </si>
  <si>
    <t>City of Glen Dale</t>
  </si>
  <si>
    <t>Gray Township-PA9883</t>
  </si>
  <si>
    <t>Gray Township</t>
  </si>
  <si>
    <t>Pulaski County, Virginia-SLT-6717</t>
  </si>
  <si>
    <t>Pulaski County, Virginia</t>
  </si>
  <si>
    <t>Town of New Castle-NH0018</t>
  </si>
  <si>
    <t>Town of New Castle</t>
  </si>
  <si>
    <t>Village of Depew-NY1430</t>
  </si>
  <si>
    <t>Village of Depew</t>
  </si>
  <si>
    <t>Orient-2130091</t>
  </si>
  <si>
    <t>Orient</t>
  </si>
  <si>
    <t>Canby city-MN0113</t>
  </si>
  <si>
    <t>Canby city</t>
  </si>
  <si>
    <t>Town of Taylortown-NC0463</t>
  </si>
  <si>
    <t>Town of Taylortown</t>
  </si>
  <si>
    <t>Village of Tuxedo Park-NY3328</t>
  </si>
  <si>
    <t>Village of Tuxedo Park</t>
  </si>
  <si>
    <t>Helena Township-MI0509</t>
  </si>
  <si>
    <t>Helena Township</t>
  </si>
  <si>
    <t>Town of Palermo-NY3517</t>
  </si>
  <si>
    <t>Town of Palermo</t>
  </si>
  <si>
    <t>Marks-MS0157</t>
  </si>
  <si>
    <t>Marks</t>
  </si>
  <si>
    <t>Winslow town-IN0532</t>
  </si>
  <si>
    <t>Winslow town</t>
  </si>
  <si>
    <t>Village of Harbor View-OH1911</t>
  </si>
  <si>
    <t>Village of Harbor View</t>
  </si>
  <si>
    <t>Flovilla-AID-001375</t>
  </si>
  <si>
    <t>Flovilla</t>
  </si>
  <si>
    <t>German township-OH1794</t>
  </si>
  <si>
    <t>German township</t>
  </si>
  <si>
    <t>City of Lewisburg-WV0109</t>
  </si>
  <si>
    <t>City of Lewisburg</t>
  </si>
  <si>
    <t>Wardell town-MO1620</t>
  </si>
  <si>
    <t>Wardell town</t>
  </si>
  <si>
    <t>City of Pryor Creek-OK1421</t>
  </si>
  <si>
    <t>City of Pryor Creek</t>
  </si>
  <si>
    <t>Clinton-LA1047</t>
  </si>
  <si>
    <t>Clinton</t>
  </si>
  <si>
    <t>Decatur township-OH2149</t>
  </si>
  <si>
    <t>Decatur township</t>
  </si>
  <si>
    <t>Holliday-TX1717</t>
  </si>
  <si>
    <t>Holliday</t>
  </si>
  <si>
    <t>Greenfield township-OH1101</t>
  </si>
  <si>
    <t>Greenfield township</t>
  </si>
  <si>
    <t>Village of Harpster-OH2191</t>
  </si>
  <si>
    <t>Village of Harpster</t>
  </si>
  <si>
    <t>CASCO TOWN-ME0076</t>
  </si>
  <si>
    <t>CASCO TOWN</t>
  </si>
  <si>
    <t>Brackettville-TX4513</t>
  </si>
  <si>
    <t>Brackettville</t>
  </si>
  <si>
    <t>Adair City Of-2127331</t>
  </si>
  <si>
    <t>Adair City Of</t>
  </si>
  <si>
    <t>Town of Marathon-NY1110</t>
  </si>
  <si>
    <t>Town of Marathon</t>
  </si>
  <si>
    <t>Madison Township-PA0200</t>
  </si>
  <si>
    <t>Madison Township</t>
  </si>
  <si>
    <t>DALLAS PLANTATION-ME0106</t>
  </si>
  <si>
    <t>DALLAS PLANTATION</t>
  </si>
  <si>
    <t>Jackson County, Kentucky-SLT-2736</t>
  </si>
  <si>
    <t>Jackson County, Kentucky</t>
  </si>
  <si>
    <t>City of Orangeburg-SC0007</t>
  </si>
  <si>
    <t>City of Orangeburg</t>
  </si>
  <si>
    <t>Town of Kremmling-NEUCO0136</t>
  </si>
  <si>
    <t>Town of Kremmling</t>
  </si>
  <si>
    <t>Brocton village-IL5211</t>
  </si>
  <si>
    <t>Brocton village</t>
  </si>
  <si>
    <t>SEBEC TOWN-ME0368</t>
  </si>
  <si>
    <t>SEBEC TOWN</t>
  </si>
  <si>
    <t>Thomasboro village-IL5960</t>
  </si>
  <si>
    <t>Thomasboro village</t>
  </si>
  <si>
    <t>Island Lake township-MN1632</t>
  </si>
  <si>
    <t>Island Lake township</t>
  </si>
  <si>
    <t>Spaulding village-IL8541</t>
  </si>
  <si>
    <t>Spaulding village</t>
  </si>
  <si>
    <t>Lincolnwood village-IL3419</t>
  </si>
  <si>
    <t>Lincolnwood village</t>
  </si>
  <si>
    <t>Runaway Bay-TX1721</t>
  </si>
  <si>
    <t>Runaway Bay</t>
  </si>
  <si>
    <t>Indian Lake-TX0828</t>
  </si>
  <si>
    <t>Indian Lake</t>
  </si>
  <si>
    <t>Borough Of Prospect Park Dba Prospect Park Borough-PA8791</t>
  </si>
  <si>
    <t>Borough Of Prospect Park Dba Prospect Park Borough</t>
  </si>
  <si>
    <t>TOWN OF FOUNTAIN PRAIRIE-WI0283</t>
  </si>
  <si>
    <t>TOWN OF FOUNTAIN PRAIRIE</t>
  </si>
  <si>
    <t>Menominee Township-MI5511</t>
  </si>
  <si>
    <t>Menominee Township</t>
  </si>
  <si>
    <t>New Berlin-TX7421</t>
  </si>
  <si>
    <t>New Berlin</t>
  </si>
  <si>
    <t>Wyoming County, West Virginia-SLT-7112</t>
  </si>
  <si>
    <t>Wyoming County, West Virginia</t>
  </si>
  <si>
    <t>Elk Township-MI7608</t>
  </si>
  <si>
    <t>Elk Township</t>
  </si>
  <si>
    <t>Town of Gainesville-NY5611</t>
  </si>
  <si>
    <t>Town of Gainesville</t>
  </si>
  <si>
    <t>Town of Grove-NY0226</t>
  </si>
  <si>
    <t>Town of Grove</t>
  </si>
  <si>
    <t>Lake Edward township-MN1207</t>
  </si>
  <si>
    <t>Lake Edward township</t>
  </si>
  <si>
    <t>Town of Conesus-NY2405</t>
  </si>
  <si>
    <t>Town of Conesus</t>
  </si>
  <si>
    <t>Village of Lockington-OH0404</t>
  </si>
  <si>
    <t>Village of Lockington</t>
  </si>
  <si>
    <t>Town of Nunda-NY2419</t>
  </si>
  <si>
    <t>Town of Nunda</t>
  </si>
  <si>
    <t>Green Ridge city-MO1164</t>
  </si>
  <si>
    <t>Green Ridge city</t>
  </si>
  <si>
    <t>TOWN OF MARION-WI0799</t>
  </si>
  <si>
    <t>TOWN OF MARION</t>
  </si>
  <si>
    <t>Town of Ossian-NY2420</t>
  </si>
  <si>
    <t>Town of Ossian</t>
  </si>
  <si>
    <t>Town of York-NY2425</t>
  </si>
  <si>
    <t>Town of York</t>
  </si>
  <si>
    <t>Leesburg town-IN0253</t>
  </si>
  <si>
    <t>Leesburg town</t>
  </si>
  <si>
    <t>Town of McColl-SC0155</t>
  </si>
  <si>
    <t>Town of McColl</t>
  </si>
  <si>
    <t>Town of Granger-NY0225</t>
  </si>
  <si>
    <t>Town of Granger</t>
  </si>
  <si>
    <t>Town of Sand Lake-NY3813</t>
  </si>
  <si>
    <t>Town of Sand Lake</t>
  </si>
  <si>
    <t>Jenkins Township-PA9956</t>
  </si>
  <si>
    <t>Jenkins Township</t>
  </si>
  <si>
    <t>Yuma, Arizona-SLT-2574</t>
  </si>
  <si>
    <t>Yuma, Arizona</t>
  </si>
  <si>
    <t>Hewitt city-MN0350</t>
  </si>
  <si>
    <t>Hewitt city</t>
  </si>
  <si>
    <t>Village of Winchester-OH1428</t>
  </si>
  <si>
    <t>Village of Winchester</t>
  </si>
  <si>
    <t>Hamlin County, South Dakota-SLT-6569</t>
  </si>
  <si>
    <t>Hamlin County, South Dakota</t>
  </si>
  <si>
    <t>Town of Pierrepont-NY4032</t>
  </si>
  <si>
    <t>Town of Pierrepont</t>
  </si>
  <si>
    <t>Oxford township-OH2111</t>
  </si>
  <si>
    <t>VILLAGE OF SOMERSET-WI1486</t>
  </si>
  <si>
    <t>VILLAGE OF SOMERSET</t>
  </si>
  <si>
    <t>Spring Creek township-MN0903</t>
  </si>
  <si>
    <t>Spring Creek township</t>
  </si>
  <si>
    <t>City of Watervliet-MI1148</t>
  </si>
  <si>
    <t>City of Watervliet</t>
  </si>
  <si>
    <t>Sumner-MS0252</t>
  </si>
  <si>
    <t>Sumner</t>
  </si>
  <si>
    <t>Pine Grove Borough-PA8994</t>
  </si>
  <si>
    <t>Pine Grove Borough</t>
  </si>
  <si>
    <t>Village of Canton-NY4002</t>
  </si>
  <si>
    <t>Village of Canton</t>
  </si>
  <si>
    <t>State Of New Jersey-SLT-3280</t>
  </si>
  <si>
    <t>State Of New Jersey</t>
  </si>
  <si>
    <t>Township of Alexandria-NJ1001</t>
  </si>
  <si>
    <t>Township of Alexandria</t>
  </si>
  <si>
    <t>Borough Of Falls Creek-PA8571</t>
  </si>
  <si>
    <t>Borough Of Falls Creek</t>
  </si>
  <si>
    <t>Waverly town-WA1400</t>
  </si>
  <si>
    <t>Waverly town</t>
  </si>
  <si>
    <t>Township of Manchester-NJ1518</t>
  </si>
  <si>
    <t>Township of Manchester</t>
  </si>
  <si>
    <t>Lignite-ND0191</t>
  </si>
  <si>
    <t>Lignite</t>
  </si>
  <si>
    <t>Utica town-IN0487</t>
  </si>
  <si>
    <t>Utica town</t>
  </si>
  <si>
    <t>Grant County, Oregon-SLT-3907</t>
  </si>
  <si>
    <t>Grant County, Oregon</t>
  </si>
  <si>
    <t>Town of Hermon-NY4018</t>
  </si>
  <si>
    <t>Town of Hermon</t>
  </si>
  <si>
    <t>Town of Blenheim-SC6387</t>
  </si>
  <si>
    <t>Town of Blenheim</t>
  </si>
  <si>
    <t>Houlton Town-ME0197</t>
  </si>
  <si>
    <t>Houlton Town</t>
  </si>
  <si>
    <t>Jefferson County, Washington-SLT-7095</t>
  </si>
  <si>
    <t>Jefferson County, Washington</t>
  </si>
  <si>
    <t>Oak Park-AID-001532</t>
  </si>
  <si>
    <t>Oak Park</t>
  </si>
  <si>
    <t>Newberry city-FL0218</t>
  </si>
  <si>
    <t>Newberry city</t>
  </si>
  <si>
    <t>CITY OF OWEN-WI0274</t>
  </si>
  <si>
    <t>CITY OF OWEN</t>
  </si>
  <si>
    <t>Town of Riverview-AL0854</t>
  </si>
  <si>
    <t>Town of Riverview</t>
  </si>
  <si>
    <t>Scanlon city-MN0669</t>
  </si>
  <si>
    <t>Scanlon city</t>
  </si>
  <si>
    <t>Kenton town-TN0149</t>
  </si>
  <si>
    <t>Kenton town</t>
  </si>
  <si>
    <t>Meigs-AID-001493</t>
  </si>
  <si>
    <t>Meigs</t>
  </si>
  <si>
    <t>West township-OH0772</t>
  </si>
  <si>
    <t>West township</t>
  </si>
  <si>
    <t>Cornish Town-ME0097</t>
  </si>
  <si>
    <t>Cornish Town</t>
  </si>
  <si>
    <t>Wakefield city-KDNEU 672</t>
  </si>
  <si>
    <t>Wakefield city</t>
  </si>
  <si>
    <t>MACHIASPORT TOWN-ME0245</t>
  </si>
  <si>
    <t>MACHIASPORT TOWN</t>
  </si>
  <si>
    <t>San Diego-TX5089</t>
  </si>
  <si>
    <t>San Diego</t>
  </si>
  <si>
    <t>Town of Agra-OK1006</t>
  </si>
  <si>
    <t>Town of Agra</t>
  </si>
  <si>
    <t>Lancaster city-KY0168</t>
  </si>
  <si>
    <t>Lancaster city</t>
  </si>
  <si>
    <t>TOWN OF WOODVILLE-WI0187</t>
  </si>
  <si>
    <t>TOWN OF WOODVILLE</t>
  </si>
  <si>
    <t>Village of Adams-NE0002</t>
  </si>
  <si>
    <t>Village of Adams</t>
  </si>
  <si>
    <t>Switzerland County, Indiana-SLT-2782</t>
  </si>
  <si>
    <t>Switzerland County, Indiana</t>
  </si>
  <si>
    <t>Wesley Town-ME0448</t>
  </si>
  <si>
    <t>Wesley Town</t>
  </si>
  <si>
    <t>City of Lockport-NY2917</t>
  </si>
  <si>
    <t>City of Lockport</t>
  </si>
  <si>
    <t>Pontoosuc village-IL8316</t>
  </si>
  <si>
    <t>Pontoosuc village</t>
  </si>
  <si>
    <t>City of Island City-OR8092</t>
  </si>
  <si>
    <t>City of Island City</t>
  </si>
  <si>
    <t>Riverton village-IL1990</t>
  </si>
  <si>
    <t>Riverton village</t>
  </si>
  <si>
    <t>VILLAGE OF MERTON-WI1832</t>
  </si>
  <si>
    <t>VILLAGE OF MERTON</t>
  </si>
  <si>
    <t>Phillips Town-ME0331</t>
  </si>
  <si>
    <t>Phillips Town</t>
  </si>
  <si>
    <t>Dead Lake township-MN1916</t>
  </si>
  <si>
    <t>Dead Lake township</t>
  </si>
  <si>
    <t>Town of Rivesville-WV0174</t>
  </si>
  <si>
    <t>Town of Rivesville</t>
  </si>
  <si>
    <t>Loyalsock Township Board Of Supervisors-PA8411</t>
  </si>
  <si>
    <t>Loyalsock Township Board Of Supervisors</t>
  </si>
  <si>
    <t>Village of Middlefield-OH0290</t>
  </si>
  <si>
    <t>Village of Middlefield</t>
  </si>
  <si>
    <t>Henryville township-MN2163</t>
  </si>
  <si>
    <t>Henryville township</t>
  </si>
  <si>
    <t>Putnam County, Missouri-SLT-9773</t>
  </si>
  <si>
    <t>Putnam County, Missouri</t>
  </si>
  <si>
    <t>Blaine Town-ME0037</t>
  </si>
  <si>
    <t>Blaine Town</t>
  </si>
  <si>
    <t>Hebron-ND0156</t>
  </si>
  <si>
    <t>TOWN OF PELETIER-NC0348</t>
  </si>
  <si>
    <t>TOWN OF PELETIER</t>
  </si>
  <si>
    <t>Goodfield village-IL8406</t>
  </si>
  <si>
    <t>Goodfield village</t>
  </si>
  <si>
    <t>Middletown town-MO1471</t>
  </si>
  <si>
    <t>Middletown town</t>
  </si>
  <si>
    <t>TOWN OF BARNSTEAD-NH0226</t>
  </si>
  <si>
    <t>TOWN OF BARNSTEAD</t>
  </si>
  <si>
    <t>Town of Scott-NY1112</t>
  </si>
  <si>
    <t>Town of Scott</t>
  </si>
  <si>
    <t>Bostwick-AID-001257</t>
  </si>
  <si>
    <t>Bostwick</t>
  </si>
  <si>
    <t>City of Chelsea-AL0195</t>
  </si>
  <si>
    <t>City of Chelsea</t>
  </si>
  <si>
    <t>Town of Nassawadox-VA0127</t>
  </si>
  <si>
    <t>Town of Nassawadox</t>
  </si>
  <si>
    <t>Clifton Town-ME0089</t>
  </si>
  <si>
    <t>Clifton Town</t>
  </si>
  <si>
    <t>Village of Old Westbury-NY2867</t>
  </si>
  <si>
    <t>Village of Old Westbury</t>
  </si>
  <si>
    <t>CHESTER TOWN-ME0086</t>
  </si>
  <si>
    <t>CHESTER TOWN</t>
  </si>
  <si>
    <t>Miller city-MO1085</t>
  </si>
  <si>
    <t>Miller city</t>
  </si>
  <si>
    <t>TOWN OF WHITE OAK SPRINGS-WI0879</t>
  </si>
  <si>
    <t>TOWN OF WHITE OAK SPRINGS</t>
  </si>
  <si>
    <t>Village of Spencer-OH1481</t>
  </si>
  <si>
    <t>Village of Spencer</t>
  </si>
  <si>
    <t>Wilmington village-IL3184</t>
  </si>
  <si>
    <t>Wilmington village</t>
  </si>
  <si>
    <t>Centerville city-MO1579</t>
  </si>
  <si>
    <t>Centerville city</t>
  </si>
  <si>
    <t>Town of Alberta-VA0003</t>
  </si>
  <si>
    <t>Town of Alberta</t>
  </si>
  <si>
    <t>Mcintosh County, Oklahoma-SLT-7625</t>
  </si>
  <si>
    <t>Mcintosh County, Oklahoma</t>
  </si>
  <si>
    <t>Bethel-009</t>
  </si>
  <si>
    <t>Bethel</t>
  </si>
  <si>
    <t>Monte Sereno City-CA0176</t>
  </si>
  <si>
    <t>Monte Sereno City</t>
  </si>
  <si>
    <t>City of Scribner-NE0423</t>
  </si>
  <si>
    <t>City of Scribner</t>
  </si>
  <si>
    <t>Rush Township-PA0022</t>
  </si>
  <si>
    <t>Rush Township</t>
  </si>
  <si>
    <t>Recovery township-OH1341</t>
  </si>
  <si>
    <t>Recovery township</t>
  </si>
  <si>
    <t>Modoc County, California-SLT-2019</t>
  </si>
  <si>
    <t>Modoc County, California</t>
  </si>
  <si>
    <t>Lemon township-OH1398</t>
  </si>
  <si>
    <t>Lemon township</t>
  </si>
  <si>
    <t>Moore Township-MI7621</t>
  </si>
  <si>
    <t>Moore Township</t>
  </si>
  <si>
    <t>Acoma township-MN1710</t>
  </si>
  <si>
    <t>Acoma township</t>
  </si>
  <si>
    <t>Summit-AR0838</t>
  </si>
  <si>
    <t>Summit</t>
  </si>
  <si>
    <t>City of Worley-ID1189</t>
  </si>
  <si>
    <t>City of Worley</t>
  </si>
  <si>
    <t>Borough Of Dover-PA9026</t>
  </si>
  <si>
    <t>Borough Of Dover</t>
  </si>
  <si>
    <t>Village of Esperance-NY4307</t>
  </si>
  <si>
    <t>Village of Esperance</t>
  </si>
  <si>
    <t>Wills Point-TX1684</t>
  </si>
  <si>
    <t>Wills Point</t>
  </si>
  <si>
    <t>Hancock County, Georgia-SLT-1404</t>
  </si>
  <si>
    <t>Hancock County, Georgia</t>
  </si>
  <si>
    <t>City of Guin-AL0382</t>
  </si>
  <si>
    <t>City of Guin</t>
  </si>
  <si>
    <t>Aransas Pass-TX2513</t>
  </si>
  <si>
    <t>Aransas Pass</t>
  </si>
  <si>
    <t>Little Rock township-MN1852</t>
  </si>
  <si>
    <t>Little Rock township</t>
  </si>
  <si>
    <t>City Of Scranton, Pennsylvania-SLT-9095</t>
  </si>
  <si>
    <t>City Of Scranton, Pennsylvania</t>
  </si>
  <si>
    <t>Village of North Adams-MI3085</t>
  </si>
  <si>
    <t>Village of North Adams</t>
  </si>
  <si>
    <t>Lone Oak-AID-001468</t>
  </si>
  <si>
    <t>Lone Oak</t>
  </si>
  <si>
    <t>Erath-LA1079</t>
  </si>
  <si>
    <t>Erath</t>
  </si>
  <si>
    <t>Dos Palos City-CA0079</t>
  </si>
  <si>
    <t>Dos Palos City</t>
  </si>
  <si>
    <t>Sandy Hook city-KY0263</t>
  </si>
  <si>
    <t>Sandy Hook city</t>
  </si>
  <si>
    <t>County Of Bollinger, Missouri-SLT-9065</t>
  </si>
  <si>
    <t>County Of Bollinger, Missouri</t>
  </si>
  <si>
    <t>Lancaster-TX0928</t>
  </si>
  <si>
    <t>Lancaster</t>
  </si>
  <si>
    <t>Belgrade city-MT1601</t>
  </si>
  <si>
    <t>Belgrade city</t>
  </si>
  <si>
    <t>Hines township-MN0924</t>
  </si>
  <si>
    <t>Hines township</t>
  </si>
  <si>
    <t>Winthrop Town-ME0470</t>
  </si>
  <si>
    <t>Winthrop Town</t>
  </si>
  <si>
    <t>Township of Franklin-NJ2105</t>
  </si>
  <si>
    <t>Township of Franklin</t>
  </si>
  <si>
    <t>Oakwood village-IL8671</t>
  </si>
  <si>
    <t>Oakwood village</t>
  </si>
  <si>
    <t>Town of Webb-AL0774</t>
  </si>
  <si>
    <t>Town of Webb</t>
  </si>
  <si>
    <t>Sunnyside city-WA1275</t>
  </si>
  <si>
    <t>Sunnyside city</t>
  </si>
  <si>
    <t>Sedan city-KDNEU 615</t>
  </si>
  <si>
    <t>Sedan city</t>
  </si>
  <si>
    <t>Trumbauersville Borough-PA9427</t>
  </si>
  <si>
    <t>Trumbauersville Borough</t>
  </si>
  <si>
    <t>City of Landrum-SC0200</t>
  </si>
  <si>
    <t>City of Landrum</t>
  </si>
  <si>
    <t>Dexter Town-ME0117</t>
  </si>
  <si>
    <t>Dexter Town</t>
  </si>
  <si>
    <t>City of Fountain Inn-SC0134</t>
  </si>
  <si>
    <t>City of Fountain Inn</t>
  </si>
  <si>
    <t>Pulaski County, Missouri-SLT-1061</t>
  </si>
  <si>
    <t>Pulaski County, Missouri</t>
  </si>
  <si>
    <t>Monticello Town-ME0274</t>
  </si>
  <si>
    <t>Monticello Town</t>
  </si>
  <si>
    <t>Mercer Town-ME0262</t>
  </si>
  <si>
    <t>Mercer Town</t>
  </si>
  <si>
    <t>Village of Bradford-OH1087</t>
  </si>
  <si>
    <t>Village of Bradford</t>
  </si>
  <si>
    <t>Butler village-IL8902</t>
  </si>
  <si>
    <t>Butler village</t>
  </si>
  <si>
    <t>Town of Altamont-UT0701</t>
  </si>
  <si>
    <t>Town of Altamont</t>
  </si>
  <si>
    <t>Cumberland Town-ME0102</t>
  </si>
  <si>
    <t>Cumberland Town</t>
  </si>
  <si>
    <t>Town of Cottonwood-AL0230</t>
  </si>
  <si>
    <t>Town of Cottonwood</t>
  </si>
  <si>
    <t>Town of Esopus-NY5102</t>
  </si>
  <si>
    <t>Town of Esopus</t>
  </si>
  <si>
    <t>Searsmont Town-ME0365</t>
  </si>
  <si>
    <t>Searsmont Town</t>
  </si>
  <si>
    <t>FRIENDSHIP TOWN-ME0154</t>
  </si>
  <si>
    <t>FRIENDSHIP TOWN</t>
  </si>
  <si>
    <t>Windham township-OH1413</t>
  </si>
  <si>
    <t>Windham township</t>
  </si>
  <si>
    <t>Satartia-MS0227</t>
  </si>
  <si>
    <t>Satartia</t>
  </si>
  <si>
    <t>Franklin township-OH0424</t>
  </si>
  <si>
    <t>Liberty township-OH0612</t>
  </si>
  <si>
    <t>Church Point-LA1043</t>
  </si>
  <si>
    <t>Church Point</t>
  </si>
  <si>
    <t>Rio Bravo-TX1303</t>
  </si>
  <si>
    <t>Rio Bravo</t>
  </si>
  <si>
    <t>Encinal-TX4422</t>
  </si>
  <si>
    <t>Encinal</t>
  </si>
  <si>
    <t>Drake-ND0085</t>
  </si>
  <si>
    <t>Drake</t>
  </si>
  <si>
    <t>Borough of Maywood-NJ0234</t>
  </si>
  <si>
    <t>Borough of Maywood</t>
  </si>
  <si>
    <t>Perrysville town-IN0379</t>
  </si>
  <si>
    <t>Perrysville town</t>
  </si>
  <si>
    <t>Edmond city-KDNEU 255</t>
  </si>
  <si>
    <t>Edmond city</t>
  </si>
  <si>
    <t>Borough Of Lincoln-PA8621</t>
  </si>
  <si>
    <t>Borough Of Lincoln</t>
  </si>
  <si>
    <t>TOWN OF SHIELDS-WI0416</t>
  </si>
  <si>
    <t>TOWN OF SHIELDS</t>
  </si>
  <si>
    <t>Jefferson Borough-PA8590</t>
  </si>
  <si>
    <t>Jefferson Borough</t>
  </si>
  <si>
    <t>Bagnell town-MO1657</t>
  </si>
  <si>
    <t>Bagnell town</t>
  </si>
  <si>
    <t>Sabetha city-KDNEU 599</t>
  </si>
  <si>
    <t>Sabetha city</t>
  </si>
  <si>
    <t>Village of Monroe-NY3317</t>
  </si>
  <si>
    <t>Village of Monroe</t>
  </si>
  <si>
    <t>Enterprise city-KDNEU 275</t>
  </si>
  <si>
    <t>Enterprise city</t>
  </si>
  <si>
    <t>Old Town City-ME0309</t>
  </si>
  <si>
    <t>Old Town City</t>
  </si>
  <si>
    <t>South Carthage town-TN0275</t>
  </si>
  <si>
    <t>South Carthage town</t>
  </si>
  <si>
    <t>Jackson Township-PA9939</t>
  </si>
  <si>
    <t>Jackson Township</t>
  </si>
  <si>
    <t>Town of Highland-NY4810</t>
  </si>
  <si>
    <t>Town of Highland</t>
  </si>
  <si>
    <t>Old Bennington Village-VT0163</t>
  </si>
  <si>
    <t>Old Bennington Village</t>
  </si>
  <si>
    <t>Pittsville town-MD0109</t>
  </si>
  <si>
    <t>Pittsville town</t>
  </si>
  <si>
    <t>Winlock city-WA1455</t>
  </si>
  <si>
    <t>Winlock city</t>
  </si>
  <si>
    <t>Beulah-MS0022</t>
  </si>
  <si>
    <t>Beulah</t>
  </si>
  <si>
    <t>VILLAGE OF PLAINFIELD-WI1904</t>
  </si>
  <si>
    <t>VILLAGE OF PLAINFIELD</t>
  </si>
  <si>
    <t>Nekoma-ND0234</t>
  </si>
  <si>
    <t>Nekoma</t>
  </si>
  <si>
    <t>Bassett city-KDNEU 140</t>
  </si>
  <si>
    <t>Bassett city</t>
  </si>
  <si>
    <t>Town of Livingston-SC8277</t>
  </si>
  <si>
    <t>Town of Livingston</t>
  </si>
  <si>
    <t>Hingham town-MT2102</t>
  </si>
  <si>
    <t>Hingham town</t>
  </si>
  <si>
    <t>Lake Emma township-MN1400</t>
  </si>
  <si>
    <t>Lake Emma township</t>
  </si>
  <si>
    <t>Elizabeth township-OH0608</t>
  </si>
  <si>
    <t>Elizabeth township</t>
  </si>
  <si>
    <t>Coffey city-MO1374</t>
  </si>
  <si>
    <t>Coffey city</t>
  </si>
  <si>
    <t>Village of Panama-NE0371</t>
  </si>
  <si>
    <t>Village of Panama</t>
  </si>
  <si>
    <t>Denver town-IN0125</t>
  </si>
  <si>
    <t>Denver town</t>
  </si>
  <si>
    <t>Bentonia-MS0021</t>
  </si>
  <si>
    <t>Bentonia</t>
  </si>
  <si>
    <t>Adams township-OH0679</t>
  </si>
  <si>
    <t>Lynnwood city-WA0715</t>
  </si>
  <si>
    <t>Lynnwood city</t>
  </si>
  <si>
    <t>Skyline city-MN0682</t>
  </si>
  <si>
    <t>Skyline city</t>
  </si>
  <si>
    <t>Tovey village-IL1589</t>
  </si>
  <si>
    <t>Tovey village</t>
  </si>
  <si>
    <t>Town of Denmark-NY2304</t>
  </si>
  <si>
    <t>Town of Denmark</t>
  </si>
  <si>
    <t>Norridgewock Town-ME0298</t>
  </si>
  <si>
    <t>Norridgewock Town</t>
  </si>
  <si>
    <t>TOWN OF RICHWOOD-WI1385</t>
  </si>
  <si>
    <t>TOWN OF RICHWOOD</t>
  </si>
  <si>
    <t>City of Denmark-SC1346</t>
  </si>
  <si>
    <t>City of Denmark</t>
  </si>
  <si>
    <t>State of Virginia-SLT-0879</t>
  </si>
  <si>
    <t>State of Virginia</t>
  </si>
  <si>
    <t>Hardin village-IL8438</t>
  </si>
  <si>
    <t>Hardin village</t>
  </si>
  <si>
    <t>Ward township-OH0168</t>
  </si>
  <si>
    <t>Ward township</t>
  </si>
  <si>
    <t>Village of Merna-NE0312</t>
  </si>
  <si>
    <t>Village of Merna</t>
  </si>
  <si>
    <t>Whitefield township-MN1522</t>
  </si>
  <si>
    <t>Whitefield township</t>
  </si>
  <si>
    <t>Rome City Of-2115578</t>
  </si>
  <si>
    <t>Rome City Of</t>
  </si>
  <si>
    <t>Miami city-MO1283</t>
  </si>
  <si>
    <t>Miami city</t>
  </si>
  <si>
    <t>Ghent city-KY0119</t>
  </si>
  <si>
    <t>Ghent city</t>
  </si>
  <si>
    <t>Spring Grove town-IN0451</t>
  </si>
  <si>
    <t>Spring Grove town</t>
  </si>
  <si>
    <t>Lincoln Park, Michigan-SLT-3191</t>
  </si>
  <si>
    <t>Lincoln Park, Michigan</t>
  </si>
  <si>
    <t>Grinnell city-KDNEU 329</t>
  </si>
  <si>
    <t>Grinnell city</t>
  </si>
  <si>
    <t>Wolfforth-TX1952</t>
  </si>
  <si>
    <t>Wolfforth</t>
  </si>
  <si>
    <t>Branford-014</t>
  </si>
  <si>
    <t>Branford</t>
  </si>
  <si>
    <t>City of Catoosa-OK1095</t>
  </si>
  <si>
    <t>City of Catoosa</t>
  </si>
  <si>
    <t>Middletown township-MN1476</t>
  </si>
  <si>
    <t>Middletown township</t>
  </si>
  <si>
    <t>Wirt County, West Virginia-SLT-8403</t>
  </si>
  <si>
    <t>Wirt County, West Virginia</t>
  </si>
  <si>
    <t>Uxbridge-MA0304</t>
  </si>
  <si>
    <t>Uxbridge</t>
  </si>
  <si>
    <t>Monaghan Township-PA9957</t>
  </si>
  <si>
    <t>Monaghan Township</t>
  </si>
  <si>
    <t>Burns city-KDNEU 175</t>
  </si>
  <si>
    <t>Burns city</t>
  </si>
  <si>
    <t>Village of Mendon-MI7585</t>
  </si>
  <si>
    <t>Village of Mendon</t>
  </si>
  <si>
    <t>Town of Starr-SC8275</t>
  </si>
  <si>
    <t>Town of Starr</t>
  </si>
  <si>
    <t>TOWN OF LOWELL-WI0412</t>
  </si>
  <si>
    <t>TOWN OF LOWELL</t>
  </si>
  <si>
    <t>TOWN OF PARKLAND-WI0473</t>
  </si>
  <si>
    <t>TOWN OF PARKLAND</t>
  </si>
  <si>
    <t>New Albany Borough-PA0444</t>
  </si>
  <si>
    <t>New Albany Borough</t>
  </si>
  <si>
    <t>City of Turner-OR8200</t>
  </si>
  <si>
    <t>City of Turner</t>
  </si>
  <si>
    <t>Longstreet-LA1160</t>
  </si>
  <si>
    <t>Longstreet</t>
  </si>
  <si>
    <t>Monday Creek township-OH0734</t>
  </si>
  <si>
    <t>Monday Creek township</t>
  </si>
  <si>
    <t>Edgefield-LA1075</t>
  </si>
  <si>
    <t>Edgefield</t>
  </si>
  <si>
    <t>Field township-MN2301</t>
  </si>
  <si>
    <t>Field township</t>
  </si>
  <si>
    <t>Town of Waterloo-SC5767</t>
  </si>
  <si>
    <t>Town of Waterloo</t>
  </si>
  <si>
    <t>Durham city-KDNEU 249</t>
  </si>
  <si>
    <t>Durham city</t>
  </si>
  <si>
    <t>TOWN OF ORANGE-WI0801</t>
  </si>
  <si>
    <t>TOWN OF ORANGE</t>
  </si>
  <si>
    <t>City of Joseph-OR8098</t>
  </si>
  <si>
    <t>City of Joseph</t>
  </si>
  <si>
    <t>City of Elgin-OR8055</t>
  </si>
  <si>
    <t>City of Elgin</t>
  </si>
  <si>
    <t>Colvin township-MN2290</t>
  </si>
  <si>
    <t>Colvin township</t>
  </si>
  <si>
    <t>Lowell Town-ME0240</t>
  </si>
  <si>
    <t>Lowell Town</t>
  </si>
  <si>
    <t>Palmyra township-OH2031</t>
  </si>
  <si>
    <t>Palmyra township</t>
  </si>
  <si>
    <t>City of Payette-ID1134</t>
  </si>
  <si>
    <t>City of Payette</t>
  </si>
  <si>
    <t>Hartline town-WA0550</t>
  </si>
  <si>
    <t>Hartline town</t>
  </si>
  <si>
    <t>CITY OF CUDAHY-WI1080</t>
  </si>
  <si>
    <t>CITY OF CUDAHY</t>
  </si>
  <si>
    <t>Caledonia-MS0038</t>
  </si>
  <si>
    <t>Caledonia</t>
  </si>
  <si>
    <t>Retreat-TX7438</t>
  </si>
  <si>
    <t>Retreat</t>
  </si>
  <si>
    <t>Burkittsville town-MD0016</t>
  </si>
  <si>
    <t>Burkittsville town</t>
  </si>
  <si>
    <t>Oak Brook village-IL4073</t>
  </si>
  <si>
    <t>Oak Brook village</t>
  </si>
  <si>
    <t>Lovington city-LVGTN-059</t>
  </si>
  <si>
    <t>Lovington city</t>
  </si>
  <si>
    <t>Coosa County, Al-SLT-10012</t>
  </si>
  <si>
    <t>Coosa County, Al</t>
  </si>
  <si>
    <t>Marion County, Georgia-SLT-2563</t>
  </si>
  <si>
    <t>Marion County, Georgia</t>
  </si>
  <si>
    <t>Lingle town-WY4552</t>
  </si>
  <si>
    <t>Lingle town</t>
  </si>
  <si>
    <t>Town of Pima-AZ0041</t>
  </si>
  <si>
    <t>Town of Pima</t>
  </si>
  <si>
    <t>Village of Meadow Grove-NE0309</t>
  </si>
  <si>
    <t>Village of Meadow Grove</t>
  </si>
  <si>
    <t>Concord Township-MI3804</t>
  </si>
  <si>
    <t>Concord Township</t>
  </si>
  <si>
    <t>Windsor city-IL3391</t>
  </si>
  <si>
    <t>Windsor city</t>
  </si>
  <si>
    <t>Williford-AR0913</t>
  </si>
  <si>
    <t>Williford</t>
  </si>
  <si>
    <t>City of Oldtown-ID1125</t>
  </si>
  <si>
    <t>City of Oldtown</t>
  </si>
  <si>
    <t>Town of Mount Croghan-SC5523</t>
  </si>
  <si>
    <t>Town of Mount Croghan</t>
  </si>
  <si>
    <t>Grandview township-MN1612</t>
  </si>
  <si>
    <t>Grandview township</t>
  </si>
  <si>
    <t>Lafayette County, Florida-SLT-3224</t>
  </si>
  <si>
    <t>Lafayette County, Florida</t>
  </si>
  <si>
    <t>Hurst city-IL7226</t>
  </si>
  <si>
    <t>Hurst city</t>
  </si>
  <si>
    <t>Freeburg village-IL2941</t>
  </si>
  <si>
    <t>Freeburg village</t>
  </si>
  <si>
    <t>Danby Township-MI3405</t>
  </si>
  <si>
    <t>Danby Township</t>
  </si>
  <si>
    <t>Athens Town-ME0018</t>
  </si>
  <si>
    <t>Athens Town</t>
  </si>
  <si>
    <t>Village of New Hempstead-NY3915</t>
  </si>
  <si>
    <t>Village of New Hempstead</t>
  </si>
  <si>
    <t>Town of Reading-NY4408</t>
  </si>
  <si>
    <t>Town of Reading</t>
  </si>
  <si>
    <t>Clark County, Kentucky-SLT-2810</t>
  </si>
  <si>
    <t>Clark County, Kentucky</t>
  </si>
  <si>
    <t>Umber View Heights village-MO1894</t>
  </si>
  <si>
    <t>Umber View Heights village</t>
  </si>
  <si>
    <t>Onamia township-MN1754</t>
  </si>
  <si>
    <t>Onamia township</t>
  </si>
  <si>
    <t>Freetown-MA0102</t>
  </si>
  <si>
    <t>Freetown</t>
  </si>
  <si>
    <t>Town of Hemingway-SC0141</t>
  </si>
  <si>
    <t>Town of Hemingway</t>
  </si>
  <si>
    <t>Town of St. Johnsville-NY2729</t>
  </si>
  <si>
    <t>Town of St. Johnsville</t>
  </si>
  <si>
    <t>Northampton County, North Carolina-SLT-3199</t>
  </si>
  <si>
    <t>Northampton County, North Carolina</t>
  </si>
  <si>
    <t>Puckett-MS0208</t>
  </si>
  <si>
    <t>Puckett</t>
  </si>
  <si>
    <t>Town of Palatine-NY2716</t>
  </si>
  <si>
    <t>Town of Palatine</t>
  </si>
  <si>
    <t>City of Clanton-AL0203</t>
  </si>
  <si>
    <t>City of Clanton</t>
  </si>
  <si>
    <t>Harlem city-MT0302</t>
  </si>
  <si>
    <t>Harlem city</t>
  </si>
  <si>
    <t>West Beaver Township-PA0039</t>
  </si>
  <si>
    <t>West Beaver Township</t>
  </si>
  <si>
    <t>Westmoreland County, Pennsylvania-SLT-0708</t>
  </si>
  <si>
    <t>Westmoreland County, Pennsylvania</t>
  </si>
  <si>
    <t>VILLAGE OF KNAPP-WI0511</t>
  </si>
  <si>
    <t>VILLAGE OF KNAPP</t>
  </si>
  <si>
    <t>Coffman Cove city-AK0025</t>
  </si>
  <si>
    <t>Coffman Cove city</t>
  </si>
  <si>
    <t>Mill Creek township-OH0868</t>
  </si>
  <si>
    <t>Mill Creek township</t>
  </si>
  <si>
    <t>Big Lake-TX7167</t>
  </si>
  <si>
    <t>Big Lake</t>
  </si>
  <si>
    <t>Cato Township-MI5905</t>
  </si>
  <si>
    <t>Cato Township</t>
  </si>
  <si>
    <t>City of Stites-ID1169</t>
  </si>
  <si>
    <t>City of Stites</t>
  </si>
  <si>
    <t>Village of Decatur-MI8083</t>
  </si>
  <si>
    <t>Village of Decatur</t>
  </si>
  <si>
    <t>Dimmit County, Texas-SLT-10084</t>
  </si>
  <si>
    <t>Dimmit County, Texas</t>
  </si>
  <si>
    <t>Warwick-AID-001676</t>
  </si>
  <si>
    <t>Warwick</t>
  </si>
  <si>
    <t>Martinton village-IL1949</t>
  </si>
  <si>
    <t>Martinton village</t>
  </si>
  <si>
    <t>City of Garvin-OK1204</t>
  </si>
  <si>
    <t>City of Garvin</t>
  </si>
  <si>
    <t>Abernathy-TX4189</t>
  </si>
  <si>
    <t>Abernathy</t>
  </si>
  <si>
    <t>Malden town-WA0730</t>
  </si>
  <si>
    <t>Malden town</t>
  </si>
  <si>
    <t>Village of Yankee Lake-OH1539</t>
  </si>
  <si>
    <t>Village of Yankee Lake</t>
  </si>
  <si>
    <t>Washington township-OH0966</t>
  </si>
  <si>
    <t>City of Hooper-NE0242</t>
  </si>
  <si>
    <t>City of Hooper</t>
  </si>
  <si>
    <t>Ashton village-IL3472</t>
  </si>
  <si>
    <t>Ashton village</t>
  </si>
  <si>
    <t>Medway Town-ME0261</t>
  </si>
  <si>
    <t>Medway Town</t>
  </si>
  <si>
    <t>TOWN OF BLACK WOLF-WI1911</t>
  </si>
  <si>
    <t>TOWN OF BLACK WOLF</t>
  </si>
  <si>
    <t>Altamont city-KDNEU 111</t>
  </si>
  <si>
    <t>Altamont city</t>
  </si>
  <si>
    <t>Hulbert Township-MI1708</t>
  </si>
  <si>
    <t>Hulbert Township</t>
  </si>
  <si>
    <t>City of Pinson-AL0608</t>
  </si>
  <si>
    <t>City of Pinson</t>
  </si>
  <si>
    <t>CITY OF BAY-AR0103</t>
  </si>
  <si>
    <t>CITY OF BAY</t>
  </si>
  <si>
    <t>Searsboro City Of-2132156</t>
  </si>
  <si>
    <t>Searsboro City Of</t>
  </si>
  <si>
    <t>Bellefontaine Neighbors city-MO1129</t>
  </si>
  <si>
    <t>Bellefontaine Neighbors city</t>
  </si>
  <si>
    <t>Metcalf village-IL4136</t>
  </si>
  <si>
    <t>Metcalf village</t>
  </si>
  <si>
    <t>University Heights City Of-2113226</t>
  </si>
  <si>
    <t>University Heights City Of</t>
  </si>
  <si>
    <t>City of Ronceverte-WV0176</t>
  </si>
  <si>
    <t>City of Ronceverte</t>
  </si>
  <si>
    <t>Town of Mohawk-NY2713</t>
  </si>
  <si>
    <t>Town of Mohawk</t>
  </si>
  <si>
    <t>Howard township-OH1045</t>
  </si>
  <si>
    <t>Howard township</t>
  </si>
  <si>
    <t>Leesburg township-OH1502</t>
  </si>
  <si>
    <t>Leesburg township</t>
  </si>
  <si>
    <t>Howard Township-PA9609</t>
  </si>
  <si>
    <t>Howard Township</t>
  </si>
  <si>
    <t>Conrad City Of-2128067</t>
  </si>
  <si>
    <t>Conrad City Of</t>
  </si>
  <si>
    <t>Britt Town Of-2127716</t>
  </si>
  <si>
    <t>Britt Town Of</t>
  </si>
  <si>
    <t>White County, Illinois-SLT-5048</t>
  </si>
  <si>
    <t>White County, Illinois</t>
  </si>
  <si>
    <t>Arenzville village-IL7880</t>
  </si>
  <si>
    <t>Arenzville village</t>
  </si>
  <si>
    <t>Leclaire City of-2131064</t>
  </si>
  <si>
    <t>Leclaire City of</t>
  </si>
  <si>
    <t>Town of Stuckey-SC4635</t>
  </si>
  <si>
    <t>Town of Stuckey</t>
  </si>
  <si>
    <t>Gaines Township-PA9777</t>
  </si>
  <si>
    <t>Gaines Township</t>
  </si>
  <si>
    <t>Bruceville Eddy-TX5111</t>
  </si>
  <si>
    <t>Bruceville Eddy</t>
  </si>
  <si>
    <t>Town of Iaeger-WV0098</t>
  </si>
  <si>
    <t>Town of Iaeger</t>
  </si>
  <si>
    <t>MEXICO TOWN-ME0264</t>
  </si>
  <si>
    <t>MEXICO TOWN</t>
  </si>
  <si>
    <t>City of Clark Fork-ID1026</t>
  </si>
  <si>
    <t>City of Clark Fork</t>
  </si>
  <si>
    <t>Monteagle town-TN0196</t>
  </si>
  <si>
    <t>Monteagle town</t>
  </si>
  <si>
    <t>Otter Creek town-FL0240</t>
  </si>
  <si>
    <t>Otter Creek town</t>
  </si>
  <si>
    <t>Morrison town-TN0198</t>
  </si>
  <si>
    <t>Morrison town</t>
  </si>
  <si>
    <t>VILLAGE OF LENA-WI1149</t>
  </si>
  <si>
    <t>VILLAGE OF LENA</t>
  </si>
  <si>
    <t>Farina village-IL1481</t>
  </si>
  <si>
    <t>Farina village</t>
  </si>
  <si>
    <t>TOWN OF BRANTLEY-AL0148</t>
  </si>
  <si>
    <t>TOWN OF BRANTLEY</t>
  </si>
  <si>
    <t>Georgetown-AR1341</t>
  </si>
  <si>
    <t>Georgetown</t>
  </si>
  <si>
    <t>Hope Town-ME0196</t>
  </si>
  <si>
    <t>Hope Town</t>
  </si>
  <si>
    <t>Village of Verdel-NE0489</t>
  </si>
  <si>
    <t>Village of Verdel</t>
  </si>
  <si>
    <t>Village of Owendale-MI3284</t>
  </si>
  <si>
    <t>Village of Owendale</t>
  </si>
  <si>
    <t>Leakey-TX7278</t>
  </si>
  <si>
    <t>Leakey</t>
  </si>
  <si>
    <t>Florence township-OH1079</t>
  </si>
  <si>
    <t>Florence township</t>
  </si>
  <si>
    <t>Sioux County, North Dakota-SLT-9953</t>
  </si>
  <si>
    <t>Sioux County, North Dakota</t>
  </si>
  <si>
    <t>Old River-Winfree-TX1178</t>
  </si>
  <si>
    <t>Old River-Winfree</t>
  </si>
  <si>
    <t>Essex County, Virginia-SLT-7250</t>
  </si>
  <si>
    <t>Essex County, Virginia</t>
  </si>
  <si>
    <t>Town of Tushka-OK1523</t>
  </si>
  <si>
    <t>Town of Tushka</t>
  </si>
  <si>
    <t>City of Grandfield-OK1221</t>
  </si>
  <si>
    <t>City of Grandfield</t>
  </si>
  <si>
    <t>PARSONSFIELD TOWN-ME0323</t>
  </si>
  <si>
    <t>PARSONSFIELD TOWN</t>
  </si>
  <si>
    <t>Town of Jewett-NY1914</t>
  </si>
  <si>
    <t>Town of Jewett</t>
  </si>
  <si>
    <t>Red River Parish Police Jury-SLT-10456</t>
  </si>
  <si>
    <t>Red River Parish Police Jury</t>
  </si>
  <si>
    <t>Robertson County, Kentucky-SLT-9572</t>
  </si>
  <si>
    <t>Robertson County, Kentucky</t>
  </si>
  <si>
    <t>Superior Township-MI1715</t>
  </si>
  <si>
    <t>Superior Township</t>
  </si>
  <si>
    <t>City of Ketchum-ID1091</t>
  </si>
  <si>
    <t>City of Ketchum</t>
  </si>
  <si>
    <t>Village of Lakewood Club-MI6183</t>
  </si>
  <si>
    <t>Village of Lakewood Club</t>
  </si>
  <si>
    <t>Lubbock City, Texas-SLT-2595</t>
  </si>
  <si>
    <t>Lubbock City, Texas</t>
  </si>
  <si>
    <t>Village of Put-in-Bay-OH0760</t>
  </si>
  <si>
    <t>Village of Put-in-Bay</t>
  </si>
  <si>
    <t>Charles Mix County, South Dakota-SLT-1736</t>
  </si>
  <si>
    <t>Charles Mix County, South Dakota</t>
  </si>
  <si>
    <t>West Finley Township-PA9462</t>
  </si>
  <si>
    <t>West Finley Township</t>
  </si>
  <si>
    <t>Village of Malone-NY1616</t>
  </si>
  <si>
    <t>Village of Malone</t>
  </si>
  <si>
    <t>Town of Exmore-VA0066</t>
  </si>
  <si>
    <t>Town of Exmore</t>
  </si>
  <si>
    <t>Hermon Town-ME0189</t>
  </si>
  <si>
    <t>Hermon Town</t>
  </si>
  <si>
    <t>West Lebanon Township Dba Board Of Commissioners-PA9215</t>
  </si>
  <si>
    <t>West Lebanon Township Dba Board Of Commissioners</t>
  </si>
  <si>
    <t>Borough Of Ringtown Dba Ringtown Borough-PA9490</t>
  </si>
  <si>
    <t>Borough Of Ringtown Dba Ringtown Borough</t>
  </si>
  <si>
    <t>Medora village-IL9826</t>
  </si>
  <si>
    <t>Medora village</t>
  </si>
  <si>
    <t>Preble township-MN1306</t>
  </si>
  <si>
    <t>Preble township</t>
  </si>
  <si>
    <t>West Hanover Township-PA8207</t>
  </si>
  <si>
    <t>West Hanover Township</t>
  </si>
  <si>
    <t>Greenwich township-OH1838</t>
  </si>
  <si>
    <t>Greenwich township</t>
  </si>
  <si>
    <t>Grundy County, Missouri-SLT-9148</t>
  </si>
  <si>
    <t>Grundy County, Missouri</t>
  </si>
  <si>
    <t>Avon township-MN2347</t>
  </si>
  <si>
    <t>Avon township</t>
  </si>
  <si>
    <t>Schoolcraft township-MN1407</t>
  </si>
  <si>
    <t>Schoolcraft township</t>
  </si>
  <si>
    <t>Virginia Beach City, Virginia-SLT-4780</t>
  </si>
  <si>
    <t>Virginia Beach City, Virginia</t>
  </si>
  <si>
    <t>LINCOLNVILLE TOWN-ME0231</t>
  </si>
  <si>
    <t>LINCOLNVILLE TOWN</t>
  </si>
  <si>
    <t>Claremont village-IL4169</t>
  </si>
  <si>
    <t>Claremont village</t>
  </si>
  <si>
    <t>Hamilton-TX4372</t>
  </si>
  <si>
    <t>Hamilton</t>
  </si>
  <si>
    <t>Thayer village-IL2803</t>
  </si>
  <si>
    <t>Thayer village</t>
  </si>
  <si>
    <t>TOWN OF TAYCHEEDAH-WI0563</t>
  </si>
  <si>
    <t>TOWN OF TAYCHEEDAH</t>
  </si>
  <si>
    <t>Leon County, Florida-SLT-0984</t>
  </si>
  <si>
    <t>Leon County, Florida</t>
  </si>
  <si>
    <t>Town of Olathe-NEUCO0123</t>
  </si>
  <si>
    <t>Town of Olathe</t>
  </si>
  <si>
    <t>Town of Rock Island-OK1441</t>
  </si>
  <si>
    <t>Town of Rock Island</t>
  </si>
  <si>
    <t>City Of Las Vegas, Nevada-SLT-1105</t>
  </si>
  <si>
    <t>City Of Las Vegas, Nevada</t>
  </si>
  <si>
    <t>Fulton County, Georgia-SLT-2069</t>
  </si>
  <si>
    <t>Fulton County, Georgia</t>
  </si>
  <si>
    <t>Hydetown Borough-PA9342</t>
  </si>
  <si>
    <t>Hydetown Borough</t>
  </si>
  <si>
    <t>Clayton City Of-2114789</t>
  </si>
  <si>
    <t>Clayton City Of</t>
  </si>
  <si>
    <t>Maple Grove Township-MI0811</t>
  </si>
  <si>
    <t>Maple Grove Township</t>
  </si>
  <si>
    <t>TOWN OF STILES-WI1146</t>
  </si>
  <si>
    <t>TOWN OF STILES</t>
  </si>
  <si>
    <t>Seminole County, Ga-SLT-9021</t>
  </si>
  <si>
    <t>Seminole County, Ga</t>
  </si>
  <si>
    <t>Village of Merriman-NE0313</t>
  </si>
  <si>
    <t>Village of Merriman</t>
  </si>
  <si>
    <t>VILLAGE OF GENOA CITY-WI1750</t>
  </si>
  <si>
    <t>VILLAGE OF GENOA CITY</t>
  </si>
  <si>
    <t>Humphreys County, Mississippi-SLT-9052</t>
  </si>
  <si>
    <t>Humphreys County, Mississippi</t>
  </si>
  <si>
    <t>New Holland Borough-PA8150</t>
  </si>
  <si>
    <t>New Holland Borough</t>
  </si>
  <si>
    <t>Balch Springs-TX4287</t>
  </si>
  <si>
    <t>Balch Springs</t>
  </si>
  <si>
    <t>Dallas County, Ia-SLT-9836</t>
  </si>
  <si>
    <t>Dallas County, Ia</t>
  </si>
  <si>
    <t>Etna township-OH0845</t>
  </si>
  <si>
    <t>Etna township</t>
  </si>
  <si>
    <t>Riverside City, California-SLT-3688</t>
  </si>
  <si>
    <t>Riverside City, California</t>
  </si>
  <si>
    <t>Glyndon township-MN1131</t>
  </si>
  <si>
    <t>Glyndon township</t>
  </si>
  <si>
    <t>Town of Argyle-NY5302</t>
  </si>
  <si>
    <t>Town of Argyle</t>
  </si>
  <si>
    <t>Parker-TX4266</t>
  </si>
  <si>
    <t>Parker</t>
  </si>
  <si>
    <t>Stillwater Borough-PA9166</t>
  </si>
  <si>
    <t>Stillwater Borough</t>
  </si>
  <si>
    <t>Village of Kirtland Hills-OH0501</t>
  </si>
  <si>
    <t>Village of Kirtland Hills</t>
  </si>
  <si>
    <t>Township of Holmdel-NJ1318</t>
  </si>
  <si>
    <t>Township of Holmdel</t>
  </si>
  <si>
    <t>Taos town-TAOS -088</t>
  </si>
  <si>
    <t>Taos town</t>
  </si>
  <si>
    <t>Holtville City-CA0117</t>
  </si>
  <si>
    <t>Holtville City</t>
  </si>
  <si>
    <t>Darwin township-MN1729</t>
  </si>
  <si>
    <t>Darwin township</t>
  </si>
  <si>
    <t>Anne Arundel County, Maryland-SLT-0698</t>
  </si>
  <si>
    <t>Anne Arundel County, Maryland</t>
  </si>
  <si>
    <t>Lake Township-MI5710</t>
  </si>
  <si>
    <t>Lake Township</t>
  </si>
  <si>
    <t>TOWN OF LARRABEE-WI1857</t>
  </si>
  <si>
    <t>TOWN OF LARRABEE</t>
  </si>
  <si>
    <t>Cranfills Gap-TX4232</t>
  </si>
  <si>
    <t>Cranfills Gap</t>
  </si>
  <si>
    <t>Town of Dansville-NY4619</t>
  </si>
  <si>
    <t>Town of Dansville</t>
  </si>
  <si>
    <t>Muskingum township-OH1318</t>
  </si>
  <si>
    <t>Muskingum township</t>
  </si>
  <si>
    <t>St. Charles township-MN2569</t>
  </si>
  <si>
    <t>St. Charles township</t>
  </si>
  <si>
    <t>CITY OF GILMORE-AR0384</t>
  </si>
  <si>
    <t>CITY OF GILMORE</t>
  </si>
  <si>
    <t>Lebanon, Pennsylvania-SLT-6672</t>
  </si>
  <si>
    <t>Lebanon, Pennsylvania</t>
  </si>
  <si>
    <t>Jarrell-TX7401</t>
  </si>
  <si>
    <t>Jarrell</t>
  </si>
  <si>
    <t>Country Club Hills city-IL7452</t>
  </si>
  <si>
    <t>Country Club Hills city</t>
  </si>
  <si>
    <t>Village of Oakdale-NE0348</t>
  </si>
  <si>
    <t>Village of Oakdale</t>
  </si>
  <si>
    <t>St. Lawrence County, New York-SLT-4882</t>
  </si>
  <si>
    <t>St. Lawrence County, New York</t>
  </si>
  <si>
    <t>Clifton-TX0318</t>
  </si>
  <si>
    <t>Clifton</t>
  </si>
  <si>
    <t>Windsor-MA0345</t>
  </si>
  <si>
    <t>Windsor</t>
  </si>
  <si>
    <t>Woodland-MS0289</t>
  </si>
  <si>
    <t>Woodland</t>
  </si>
  <si>
    <t>Village of Jerry City-OH2173</t>
  </si>
  <si>
    <t>Village of Jerry City</t>
  </si>
  <si>
    <t>Sugar Grove village-IL5878</t>
  </si>
  <si>
    <t>Sugar Grove village</t>
  </si>
  <si>
    <t>Village of North Lewisburg-OH1625</t>
  </si>
  <si>
    <t>Village of North Lewisburg</t>
  </si>
  <si>
    <t>Village of Hicksville-OH1175</t>
  </si>
  <si>
    <t>Village of Hicksville</t>
  </si>
  <si>
    <t>Collier County, Florida-SLT-1155</t>
  </si>
  <si>
    <t>Collier County, Florida</t>
  </si>
  <si>
    <t>TOWN OF CHOCOWINITY-NC0088</t>
  </si>
  <si>
    <t>TOWN OF CHOCOWINITY</t>
  </si>
  <si>
    <t>Town of Hideout-UT2604</t>
  </si>
  <si>
    <t>Town of Hideout</t>
  </si>
  <si>
    <t>Griggs County, Nd-SLT-9424</t>
  </si>
  <si>
    <t>Griggs County, Nd</t>
  </si>
  <si>
    <t>Mount Enterprise-TX1099</t>
  </si>
  <si>
    <t>Mount Enterprise</t>
  </si>
  <si>
    <t>Somerset County, New Jersey-SLT-2841</t>
  </si>
  <si>
    <t>Somerset County, New Jersey</t>
  </si>
  <si>
    <t>Knox City-TX5142</t>
  </si>
  <si>
    <t>Knox City</t>
  </si>
  <si>
    <t>Glasford village-IL4376</t>
  </si>
  <si>
    <t>Glasford village</t>
  </si>
  <si>
    <t>Belle Rive village-IL7763</t>
  </si>
  <si>
    <t>Belle Rive village</t>
  </si>
  <si>
    <t>Town of Gaston-SC1582</t>
  </si>
  <si>
    <t>Town of Gaston</t>
  </si>
  <si>
    <t>District Of Columbia-SLT-0558</t>
  </si>
  <si>
    <t>District Of Columbia</t>
  </si>
  <si>
    <t>City of Healdton-OK1239</t>
  </si>
  <si>
    <t>City of Healdton</t>
  </si>
  <si>
    <t>Fort Bend County, Texas-SLT-0630</t>
  </si>
  <si>
    <t>Fort Bend County, Texas</t>
  </si>
  <si>
    <t>Glasgow city-KY0120</t>
  </si>
  <si>
    <t>Glasgow city</t>
  </si>
  <si>
    <t>Burt Township-MI0203</t>
  </si>
  <si>
    <t>Burt Township</t>
  </si>
  <si>
    <t>Damascus-AID-001331</t>
  </si>
  <si>
    <t>Damascus</t>
  </si>
  <si>
    <t>Williamstown Township-MI3317</t>
  </si>
  <si>
    <t>Williamstown Township</t>
  </si>
  <si>
    <t>George West-TX7292</t>
  </si>
  <si>
    <t>George West</t>
  </si>
  <si>
    <t>Turner township-MN0865</t>
  </si>
  <si>
    <t>Turner township</t>
  </si>
  <si>
    <t>Town of Irvington-VA0097</t>
  </si>
  <si>
    <t>Town of Irvington</t>
  </si>
  <si>
    <t>Graysville town-TN0120</t>
  </si>
  <si>
    <t>Graysville town</t>
  </si>
  <si>
    <t>Coachella City-CA0056</t>
  </si>
  <si>
    <t>Coachella City</t>
  </si>
  <si>
    <t>Seward city-KDNEU 621</t>
  </si>
  <si>
    <t>Seward city</t>
  </si>
  <si>
    <t>Chickamauga-AID-001298</t>
  </si>
  <si>
    <t>Chickamauga</t>
  </si>
  <si>
    <t>Katy-TX0864</t>
  </si>
  <si>
    <t>Katy</t>
  </si>
  <si>
    <t>Sac City City Of-2130377</t>
  </si>
  <si>
    <t>Sac City City Of</t>
  </si>
  <si>
    <t>Thurston County, Washington-SLT-0728</t>
  </si>
  <si>
    <t>Thurston County, Washington</t>
  </si>
  <si>
    <t>Bensalem Township, Pennsylvania-SLT-2813</t>
  </si>
  <si>
    <t>Bensalem Township, Pennsylvania</t>
  </si>
  <si>
    <t>TOWN OF GROVER-WI1634</t>
  </si>
  <si>
    <t>TOWN OF GROVER</t>
  </si>
  <si>
    <t>Village of Bemus Point-NY0611</t>
  </si>
  <si>
    <t>Village of Bemus Point</t>
  </si>
  <si>
    <t>Etna City-CA0087</t>
  </si>
  <si>
    <t>Etna City</t>
  </si>
  <si>
    <t>Keene township-OH1192</t>
  </si>
  <si>
    <t>Keene township</t>
  </si>
  <si>
    <t>Springfield township-OH0894</t>
  </si>
  <si>
    <t>Springfield township</t>
  </si>
  <si>
    <t>Kitsap County, Washington-SLT-2601</t>
  </si>
  <si>
    <t>Kitsap County, Washington</t>
  </si>
  <si>
    <t>St. Charles County, Missouri-SLT-3646</t>
  </si>
  <si>
    <t>St. Charles County, Missouri</t>
  </si>
  <si>
    <t>Guayama Municipio, Puerto Rico-SLT-5296</t>
  </si>
  <si>
    <t>Guayama Municipio, Puerto Rico</t>
  </si>
  <si>
    <t>TOWN OF LUMBER BRIDGE-NC0268</t>
  </si>
  <si>
    <t>TOWN OF LUMBER BRIDGE</t>
  </si>
  <si>
    <t>Borough of Wood-Ridge-NJ0269</t>
  </si>
  <si>
    <t>Borough of Wood-Ridge</t>
  </si>
  <si>
    <t>State Of Alabama-SLT-5312</t>
  </si>
  <si>
    <t>State Of Alabama</t>
  </si>
  <si>
    <t>Bolton-MS0026</t>
  </si>
  <si>
    <t>Bolton</t>
  </si>
  <si>
    <t>Martindale-TX0059</t>
  </si>
  <si>
    <t>Martindale</t>
  </si>
  <si>
    <t>Village of Nevada-OH2194</t>
  </si>
  <si>
    <t>Village of Nevada</t>
  </si>
  <si>
    <t>Cheyenne County, Colorado-SLT-8078</t>
  </si>
  <si>
    <t>Cheyenne County, Colorado</t>
  </si>
  <si>
    <t>Iola-TX4368</t>
  </si>
  <si>
    <t>Iola</t>
  </si>
  <si>
    <t>Town of Oak Creek-NEUCO0162</t>
  </si>
  <si>
    <t>Town of Oak Creek</t>
  </si>
  <si>
    <t>Alamo town-IN0003</t>
  </si>
  <si>
    <t>Alamo town</t>
  </si>
  <si>
    <t>City Of Dallas, Texas-SLT-0557</t>
  </si>
  <si>
    <t>City Of Dallas, Texas</t>
  </si>
  <si>
    <t>Village of Alger-OH0519</t>
  </si>
  <si>
    <t>Village of Alger</t>
  </si>
  <si>
    <t>Village of Tivoli-NY1319</t>
  </si>
  <si>
    <t>Village of Tivoli</t>
  </si>
  <si>
    <t>City of Anadarko-OK1017</t>
  </si>
  <si>
    <t>City of Anadarko</t>
  </si>
  <si>
    <t>Lowell township-MN2069</t>
  </si>
  <si>
    <t>Lowell township</t>
  </si>
  <si>
    <t>Goliad County, Texas-SLT-8033</t>
  </si>
  <si>
    <t>Goliad County, Texas</t>
  </si>
  <si>
    <t>Stout City Of-2115188</t>
  </si>
  <si>
    <t>Stout City Of</t>
  </si>
  <si>
    <t>CITY OF ALMA-WI0149</t>
  </si>
  <si>
    <t>CITY OF ALMA</t>
  </si>
  <si>
    <t>TOWN OF ALVIN-WI0578</t>
  </si>
  <si>
    <t>TOWN OF ALVIN</t>
  </si>
  <si>
    <t>Township of West Deptford-NJ0820</t>
  </si>
  <si>
    <t>Township of West Deptford</t>
  </si>
  <si>
    <t>Walnut township-OH0989</t>
  </si>
  <si>
    <t>Walnut township</t>
  </si>
  <si>
    <t>Kenney village-IL4947</t>
  </si>
  <si>
    <t>Kenney village</t>
  </si>
  <si>
    <t>Town of Ward-SC8923</t>
  </si>
  <si>
    <t>Town of Ward</t>
  </si>
  <si>
    <t>Pineland-TX1233</t>
  </si>
  <si>
    <t>Pineland</t>
  </si>
  <si>
    <t>Lamesa-TX2191</t>
  </si>
  <si>
    <t>Lamesa</t>
  </si>
  <si>
    <t>Holly township-MN1816</t>
  </si>
  <si>
    <t>Holly township</t>
  </si>
  <si>
    <t>Richland-AID-001580</t>
  </si>
  <si>
    <t>Richland</t>
  </si>
  <si>
    <t>Schenectady County, New York-SLT-7275</t>
  </si>
  <si>
    <t>Schenectady County, New York</t>
  </si>
  <si>
    <t>Scott township-OH2080</t>
  </si>
  <si>
    <t>Hilliar township-OH1867</t>
  </si>
  <si>
    <t>Hilliar township</t>
  </si>
  <si>
    <t>West Newton township-MN1840</t>
  </si>
  <si>
    <t>West Newton township</t>
  </si>
  <si>
    <t>Monroe township-OH1289</t>
  </si>
  <si>
    <t>Homer village-IL6140</t>
  </si>
  <si>
    <t>Homer village</t>
  </si>
  <si>
    <t>Middlebury Township-PA8938</t>
  </si>
  <si>
    <t>Middlebury Township</t>
  </si>
  <si>
    <t>TOWN OF DEER CREEK-WI1184</t>
  </si>
  <si>
    <t>TOWN OF DEER CREEK</t>
  </si>
  <si>
    <t>McLemoresville town-TN0184</t>
  </si>
  <si>
    <t>McLemoresville town</t>
  </si>
  <si>
    <t>Town of Milford-NY3615</t>
  </si>
  <si>
    <t>Town of Milford</t>
  </si>
  <si>
    <t>Scandia Valley township-MN1784</t>
  </si>
  <si>
    <t>Scandia Valley township</t>
  </si>
  <si>
    <t>Grand Terrace City-CA0102</t>
  </si>
  <si>
    <t>Grand Terrace City</t>
  </si>
  <si>
    <t>St. Joseph County, Indiana-SLT-2153</t>
  </si>
  <si>
    <t>St. Joseph County, Indiana</t>
  </si>
  <si>
    <t>Village of Millville-OH1612</t>
  </si>
  <si>
    <t>Village of Millville</t>
  </si>
  <si>
    <t>Dudley Borough-PA0071</t>
  </si>
  <si>
    <t>Dudley Borough</t>
  </si>
  <si>
    <t>Aurora city-KDNEU 133</t>
  </si>
  <si>
    <t>Aurora city</t>
  </si>
  <si>
    <t>Townsend-MA0299</t>
  </si>
  <si>
    <t>Townsend</t>
  </si>
  <si>
    <t>County of Butte-SLT-10425</t>
  </si>
  <si>
    <t>County of Butte</t>
  </si>
  <si>
    <t>Tell Township-PA8897</t>
  </si>
  <si>
    <t>Tell Township</t>
  </si>
  <si>
    <t>SHIRLEY TOWN-ME0373</t>
  </si>
  <si>
    <t>SHIRLEY TOWN</t>
  </si>
  <si>
    <t>County Of Tulsa, Oklahoma-SLT-0595</t>
  </si>
  <si>
    <t>County Of Tulsa, Oklahoma</t>
  </si>
  <si>
    <t>Village of Midland-OH1034</t>
  </si>
  <si>
    <t>Village of Midland</t>
  </si>
  <si>
    <t>Town of Talala-OK1502</t>
  </si>
  <si>
    <t>Town of Talala</t>
  </si>
  <si>
    <t>Butler township-OH1680</t>
  </si>
  <si>
    <t>Butler township</t>
  </si>
  <si>
    <t>La Grulla-TX0899</t>
  </si>
  <si>
    <t>La Grulla</t>
  </si>
  <si>
    <t>Lake County, Illinois-SLT-1268</t>
  </si>
  <si>
    <t>Lake County, Illinois</t>
  </si>
  <si>
    <t>Middletown-2683</t>
  </si>
  <si>
    <t>Middletown</t>
  </si>
  <si>
    <t>Tullahoma city-TN0302</t>
  </si>
  <si>
    <t>Tullahoma city</t>
  </si>
  <si>
    <t>Borough Of Braddock-PA8799</t>
  </si>
  <si>
    <t>Borough Of Braddock</t>
  </si>
  <si>
    <t>TOWN OF SPRINGVILLE-WI0016</t>
  </si>
  <si>
    <t>TOWN OF SPRINGVILLE</t>
  </si>
  <si>
    <t>Utah County, Utah-SLT-1193</t>
  </si>
  <si>
    <t>Utah County, Utah</t>
  </si>
  <si>
    <t>Mclennan County, Texas-SLT-0998</t>
  </si>
  <si>
    <t>Mclennan County, Texas</t>
  </si>
  <si>
    <t>Hamilton-ND0143</t>
  </si>
  <si>
    <t>Glen Carbon village-IL2038</t>
  </si>
  <si>
    <t>Glen Carbon village</t>
  </si>
  <si>
    <t>Spring Prairie township-MN1148</t>
  </si>
  <si>
    <t>Spring Prairie township</t>
  </si>
  <si>
    <t>Jefferson township-OH0444</t>
  </si>
  <si>
    <t>Wales Town-ME0434</t>
  </si>
  <si>
    <t>Wales Town</t>
  </si>
  <si>
    <t>Gunnison City-UT2006</t>
  </si>
  <si>
    <t>Gunnison City</t>
  </si>
  <si>
    <t>North Aurora village-IL2574</t>
  </si>
  <si>
    <t>North Aurora village</t>
  </si>
  <si>
    <t>CITY OF FOUNTAIN CITY-WI0151</t>
  </si>
  <si>
    <t>CITY OF FOUNTAIN CITY</t>
  </si>
  <si>
    <t>Town of Harford-NY1106</t>
  </si>
  <si>
    <t>Town of Harford</t>
  </si>
  <si>
    <t>TOWN OF ROPER-NC0392</t>
  </si>
  <si>
    <t>TOWN OF ROPER</t>
  </si>
  <si>
    <t>TOWN OF NEWLAND-NC0323</t>
  </si>
  <si>
    <t>TOWN OF NEWLAND</t>
  </si>
  <si>
    <t>Bethany-008</t>
  </si>
  <si>
    <t>Bethany</t>
  </si>
  <si>
    <t>Worthington city-KY0325</t>
  </si>
  <si>
    <t>Worthington city</t>
  </si>
  <si>
    <t>Clifford-ND0063</t>
  </si>
  <si>
    <t>Clifford</t>
  </si>
  <si>
    <t>Clay Township Supervisors-PA9704</t>
  </si>
  <si>
    <t>Clay Township Supervisors</t>
  </si>
  <si>
    <t>Lake Township-MI3214</t>
  </si>
  <si>
    <t>Branson city-MO1344</t>
  </si>
  <si>
    <t>Branson city</t>
  </si>
  <si>
    <t>Marmarth-ND0210</t>
  </si>
  <si>
    <t>Marmarth</t>
  </si>
  <si>
    <t>Benville township-MN0914</t>
  </si>
  <si>
    <t>Benville township</t>
  </si>
  <si>
    <t>Town of Romney-WV0175</t>
  </si>
  <si>
    <t>Town of Romney</t>
  </si>
  <si>
    <t>Village of Port Leyden-NY2325</t>
  </si>
  <si>
    <t>Village of Port Leyden</t>
  </si>
  <si>
    <t>County Of York, PA-SLT-1484</t>
  </si>
  <si>
    <t>County Of York, PA</t>
  </si>
  <si>
    <t>Shipping Port Borough-PA9952</t>
  </si>
  <si>
    <t>Shipping Port Borough</t>
  </si>
  <si>
    <t>CITY OF BEN LOMOND-AR0115</t>
  </si>
  <si>
    <t>CITY OF BEN LOMOND</t>
  </si>
  <si>
    <t>Homer Glen village-IL2836</t>
  </si>
  <si>
    <t>Homer Glen village</t>
  </si>
  <si>
    <t>Redwater-TX2237</t>
  </si>
  <si>
    <t>Redwater</t>
  </si>
  <si>
    <t>Santa Clara City-UT2710</t>
  </si>
  <si>
    <t>Santa Clara City</t>
  </si>
  <si>
    <t>Jefferson County, Idaho-SLT-10082</t>
  </si>
  <si>
    <t>Jefferson County, Idaho</t>
  </si>
  <si>
    <t>Pleasant Hill township-MN2565</t>
  </si>
  <si>
    <t>Pleasant Hill township</t>
  </si>
  <si>
    <t>Hubbard township-OH0696</t>
  </si>
  <si>
    <t>Hubbard township</t>
  </si>
  <si>
    <t>Town of Sodus-NY5417</t>
  </si>
  <si>
    <t>Town of Sodus</t>
  </si>
  <si>
    <t>Pace-MS0189</t>
  </si>
  <si>
    <t>Pace</t>
  </si>
  <si>
    <t>TOWN OF ADRIAN-WI1091</t>
  </si>
  <si>
    <t>TOWN OF ADRIAN</t>
  </si>
  <si>
    <t>Jones Creek-TX1285</t>
  </si>
  <si>
    <t>Jones Creek</t>
  </si>
  <si>
    <t>Anson County, Nc-SLT-9579</t>
  </si>
  <si>
    <t>Anson County, Nc</t>
  </si>
  <si>
    <t>Russell County, Virginia-SLT-3179</t>
  </si>
  <si>
    <t>Russell County, Virginia</t>
  </si>
  <si>
    <t>Dekalb County, Georgia-SLT-1462</t>
  </si>
  <si>
    <t>Dekalb County, Georgia</t>
  </si>
  <si>
    <t>Bunker city-MO1352</t>
  </si>
  <si>
    <t>Bunker city</t>
  </si>
  <si>
    <t>Hamilton County, Texas-SLT-1899</t>
  </si>
  <si>
    <t>Hamilton County, Texas</t>
  </si>
  <si>
    <t>Braxton County, West Virginia-SLT-8567</t>
  </si>
  <si>
    <t>Braxton County, West Virginia</t>
  </si>
  <si>
    <t>Village of Clinton-NY3014</t>
  </si>
  <si>
    <t>Village of Clinton</t>
  </si>
  <si>
    <t>Falcon-MS0084</t>
  </si>
  <si>
    <t>Falcon</t>
  </si>
  <si>
    <t>Village of Loch Arbour-NJ1324</t>
  </si>
  <si>
    <t>Village of Loch Arbour</t>
  </si>
  <si>
    <t>Gloucester County, New Jersey-SLT-1400</t>
  </si>
  <si>
    <t>Gloucester County, New Jersey</t>
  </si>
  <si>
    <t>Borough of Wanaque-NJ1613</t>
  </si>
  <si>
    <t>Borough of Wanaque</t>
  </si>
  <si>
    <t>Town of Morris-AL0534</t>
  </si>
  <si>
    <t>Town of Morris</t>
  </si>
  <si>
    <t>Bogata-TX1905</t>
  </si>
  <si>
    <t>Bogata</t>
  </si>
  <si>
    <t>Ryland Heights city-KY0256</t>
  </si>
  <si>
    <t>Ryland Heights city</t>
  </si>
  <si>
    <t>Township of Shrewsbury-NJ1346</t>
  </si>
  <si>
    <t>Township of Shrewsbury</t>
  </si>
  <si>
    <t>Borough Of Bath Dba Bath Borough-PA7718</t>
  </si>
  <si>
    <t>Borough Of Bath Dba Bath Borough</t>
  </si>
  <si>
    <t>Jennette-AR1354</t>
  </si>
  <si>
    <t>Jennette</t>
  </si>
  <si>
    <t>Town of Marilla-NY1421</t>
  </si>
  <si>
    <t>Town of Marilla</t>
  </si>
  <si>
    <t>Westford township-MN1709</t>
  </si>
  <si>
    <t>Westford township</t>
  </si>
  <si>
    <t>Glenview city-KY0348</t>
  </si>
  <si>
    <t>Glenview city</t>
  </si>
  <si>
    <t>Hazleton town-IN0201</t>
  </si>
  <si>
    <t>Hazleton town</t>
  </si>
  <si>
    <t>Town of Norway-SC7915</t>
  </si>
  <si>
    <t>Town of Norway</t>
  </si>
  <si>
    <t>CITY OF HASKELL-AR0439</t>
  </si>
  <si>
    <t>CITY OF HASKELL</t>
  </si>
  <si>
    <t>Borough of Seaside Park-NJ1527</t>
  </si>
  <si>
    <t>Borough of Seaside Park</t>
  </si>
  <si>
    <t>Town of Boone-NEUCO0239</t>
  </si>
  <si>
    <t>Town of Boone</t>
  </si>
  <si>
    <t>Aviston village-IL4411</t>
  </si>
  <si>
    <t>Aviston village</t>
  </si>
  <si>
    <t>Crescent Township-PA9831</t>
  </si>
  <si>
    <t>Crescent Township</t>
  </si>
  <si>
    <t>Ascension Parish, Louisiana-SLT-2628</t>
  </si>
  <si>
    <t>Ascension Parish, Louisiana</t>
  </si>
  <si>
    <t>County Of Lehigh, Pennsylvania-SLT-1329</t>
  </si>
  <si>
    <t>County Of Lehigh, Pennsylvania</t>
  </si>
  <si>
    <t>Piney Point Village (Corporate Name For Piney Point)-TX1234</t>
  </si>
  <si>
    <t>Piney Point Village (Corporate Name For Piney Point)</t>
  </si>
  <si>
    <t>Town of Throop-NY0529</t>
  </si>
  <si>
    <t>Town of Throop</t>
  </si>
  <si>
    <t>Schuylkill Township-PA8993</t>
  </si>
  <si>
    <t>Schuylkill Township</t>
  </si>
  <si>
    <t>Lyerly-AID-001477</t>
  </si>
  <si>
    <t>Lyerly</t>
  </si>
  <si>
    <t>Town of Cameron-NY4609</t>
  </si>
  <si>
    <t>Town of Cameron</t>
  </si>
  <si>
    <t>Town of Spafford-NY3128</t>
  </si>
  <si>
    <t>Town of Spafford</t>
  </si>
  <si>
    <t>Bonneauville Borough-PA8642</t>
  </si>
  <si>
    <t>Bonneauville Borough</t>
  </si>
  <si>
    <t>EAST MACHIAS TOWN-ME0126</t>
  </si>
  <si>
    <t>EAST MACHIAS TOWN</t>
  </si>
  <si>
    <t>TOWN OF HULL-WI1312</t>
  </si>
  <si>
    <t>TOWN OF HULL</t>
  </si>
  <si>
    <t>City Of Boston, Massachusetts-SLT-0542</t>
  </si>
  <si>
    <t>City Of Boston, Massachusetts</t>
  </si>
  <si>
    <t>Borough of Roselle-NJ2014</t>
  </si>
  <si>
    <t>Borough of Roselle</t>
  </si>
  <si>
    <t>Monroe township-OH1753</t>
  </si>
  <si>
    <t>Prairie Ronde Township-MI3911</t>
  </si>
  <si>
    <t>Prairie Ronde Township</t>
  </si>
  <si>
    <t>Louann-AR0579</t>
  </si>
  <si>
    <t>Louann</t>
  </si>
  <si>
    <t>Louisville township-MN2117</t>
  </si>
  <si>
    <t>Louisville township</t>
  </si>
  <si>
    <t>Village of Rossburg-OH1695</t>
  </si>
  <si>
    <t>Village of Rossburg</t>
  </si>
  <si>
    <t>Government Of Guam-SLT-1272</t>
  </si>
  <si>
    <t>Government Of Guam</t>
  </si>
  <si>
    <t>Territorial Government</t>
  </si>
  <si>
    <t>Gail Lake township-MN1202</t>
  </si>
  <si>
    <t>Gail Lake township</t>
  </si>
  <si>
    <t>Town of Saxis-VA0160</t>
  </si>
  <si>
    <t>Town of Saxis</t>
  </si>
  <si>
    <t>Fruitport Charter Township-MI6108</t>
  </si>
  <si>
    <t>Fruitport Charter Township</t>
  </si>
  <si>
    <t>Tonasket city-WA1305</t>
  </si>
  <si>
    <t>Tonasket city</t>
  </si>
  <si>
    <t>Nockamixon Township-PA9436</t>
  </si>
  <si>
    <t>Nockamixon Township</t>
  </si>
  <si>
    <t>Malakoff-TX1803</t>
  </si>
  <si>
    <t>Malakoff</t>
  </si>
  <si>
    <t>Woodland Hills city-KY0403</t>
  </si>
  <si>
    <t>Woodland Hills city</t>
  </si>
  <si>
    <t>Rushville city-IL8273</t>
  </si>
  <si>
    <t>Rushville city</t>
  </si>
  <si>
    <t>Johnson County, Nebraska-SLT-5114</t>
  </si>
  <si>
    <t>Johnson County, Nebraska</t>
  </si>
  <si>
    <t>TOWN OF RED CROSS-NC0374</t>
  </si>
  <si>
    <t>TOWN OF RED CROSS</t>
  </si>
  <si>
    <t>City of Philomath-OR8152</t>
  </si>
  <si>
    <t>City of Philomath</t>
  </si>
  <si>
    <t>Town of Olivet-SD0240</t>
  </si>
  <si>
    <t>Town of Olivet</t>
  </si>
  <si>
    <t>Mitchell County, Texas-SLT-4343</t>
  </si>
  <si>
    <t>Mitchell County, Texas</t>
  </si>
  <si>
    <t>Village of Waterloo-NE0500</t>
  </si>
  <si>
    <t>Village of Waterloo</t>
  </si>
  <si>
    <t>Waterford Town-ME0441</t>
  </si>
  <si>
    <t>Waterford Town</t>
  </si>
  <si>
    <t>City of Green River-UT0807</t>
  </si>
  <si>
    <t>City of Green River</t>
  </si>
  <si>
    <t>Harpswell Town-ME0182</t>
  </si>
  <si>
    <t>Harpswell Town</t>
  </si>
  <si>
    <t>Jersey City, New Jersey-SLT-3254</t>
  </si>
  <si>
    <t>Jersey City, New Jersey</t>
  </si>
  <si>
    <t>Susquehanna Township-PA9935</t>
  </si>
  <si>
    <t>Susquehanna Township</t>
  </si>
  <si>
    <t>Lewistown town-MO1785</t>
  </si>
  <si>
    <t>Lewistown town</t>
  </si>
  <si>
    <t>Town of Troutville-VA0183</t>
  </si>
  <si>
    <t>Town of Troutville</t>
  </si>
  <si>
    <t>Napakiak city-AK0083</t>
  </si>
  <si>
    <t>Napakiak city</t>
  </si>
  <si>
    <t>Double Oak-TX0419</t>
  </si>
  <si>
    <t>Double Oak</t>
  </si>
  <si>
    <t>City of New Witten-SD0230</t>
  </si>
  <si>
    <t>City of New Witten</t>
  </si>
  <si>
    <t>CITY OF ASHDOWN-AR0081</t>
  </si>
  <si>
    <t>CITY OF ASHDOWN</t>
  </si>
  <si>
    <t>Pierce County, Washington-SLT-0604</t>
  </si>
  <si>
    <t>Pierce County, Washington</t>
  </si>
  <si>
    <t>Harford County,Maryland-SLT-2257</t>
  </si>
  <si>
    <t>Harford County,Maryland</t>
  </si>
  <si>
    <t>Hardy County, West Virginia-SLT-4992</t>
  </si>
  <si>
    <t>Hardy County, West Virginia</t>
  </si>
  <si>
    <t>Town of Beaver-OK1034</t>
  </si>
  <si>
    <t>Town of Beaver</t>
  </si>
  <si>
    <t>CITY OF MCLAUGHLIN-SD0208</t>
  </si>
  <si>
    <t>CITY OF MCLAUGHLIN</t>
  </si>
  <si>
    <t>Empire Township-MI4506</t>
  </si>
  <si>
    <t>Empire Township</t>
  </si>
  <si>
    <t>Oneida County-SLT-10442</t>
  </si>
  <si>
    <t>Oneida County</t>
  </si>
  <si>
    <t>CITY OF BIG FLAT-AR0131</t>
  </si>
  <si>
    <t>CITY OF BIG FLAT</t>
  </si>
  <si>
    <t>Grandfalls-TX7393</t>
  </si>
  <si>
    <t>Grandfalls</t>
  </si>
  <si>
    <t>Signal Hill City-CA0248</t>
  </si>
  <si>
    <t>Signal Hill City</t>
  </si>
  <si>
    <t>Forkston Township-PA0006</t>
  </si>
  <si>
    <t>Forkston Township</t>
  </si>
  <si>
    <t>Presque Isle City-ME0341</t>
  </si>
  <si>
    <t>Presque Isle City</t>
  </si>
  <si>
    <t>WARREN TOWN-ME0437</t>
  </si>
  <si>
    <t>WARREN TOWN</t>
  </si>
  <si>
    <t>College Park City-MD0034</t>
  </si>
  <si>
    <t>College Park City</t>
  </si>
  <si>
    <t>Village of Amesville-OH0423</t>
  </si>
  <si>
    <t>Village of Amesville</t>
  </si>
  <si>
    <t>VILLAGE OF CHASEBURG-WI1702</t>
  </si>
  <si>
    <t>VILLAGE OF CHASEBURG</t>
  </si>
  <si>
    <t>Dixfield Town-ME0118</t>
  </si>
  <si>
    <t>Dixfield Town</t>
  </si>
  <si>
    <t>Township Of Sewickley Dba Sewickley Township-PA7986</t>
  </si>
  <si>
    <t>Township Of Sewickley Dba Sewickley Township</t>
  </si>
  <si>
    <t>Village of Homer-MI1383</t>
  </si>
  <si>
    <t>Fountain township-MN1299</t>
  </si>
  <si>
    <t>Fountain township</t>
  </si>
  <si>
    <t>Kingsville township-OH1510</t>
  </si>
  <si>
    <t>Kingsville township</t>
  </si>
  <si>
    <t>Town of Quinwood-WV0164</t>
  </si>
  <si>
    <t>Town of Quinwood</t>
  </si>
  <si>
    <t>Borough Of Sugarcreek-PA9144</t>
  </si>
  <si>
    <t>Borough Of Sugarcreek</t>
  </si>
  <si>
    <t>Hanover city-MN0327</t>
  </si>
  <si>
    <t>Hanover city</t>
  </si>
  <si>
    <t>Mcveytown Borough-PA9165</t>
  </si>
  <si>
    <t>Mcveytown Borough</t>
  </si>
  <si>
    <t>Nelson Park township-MN1670</t>
  </si>
  <si>
    <t>Nelson Park township</t>
  </si>
  <si>
    <t>Borough of Califon-NJ1004</t>
  </si>
  <si>
    <t>Borough of Califon</t>
  </si>
  <si>
    <t>Village of Pierson-MI5985</t>
  </si>
  <si>
    <t>Village of Pierson</t>
  </si>
  <si>
    <t>Cameron County, Texas-SLT-2044</t>
  </si>
  <si>
    <t>Cameron County, Texas</t>
  </si>
  <si>
    <t>Fulton County, Indiana-SLT-7116</t>
  </si>
  <si>
    <t>Fulton County, Indiana</t>
  </si>
  <si>
    <t>Arapahoe County, Colorado-SLT-0680</t>
  </si>
  <si>
    <t>Arapahoe County, Colorado</t>
  </si>
  <si>
    <t>State Of Delaware-SLT-1669</t>
  </si>
  <si>
    <t>State Of Delaware</t>
  </si>
  <si>
    <t>Denison city-KDNEU 237</t>
  </si>
  <si>
    <t>Denison city</t>
  </si>
  <si>
    <t>Mansfield town-WA0735</t>
  </si>
  <si>
    <t>Mansfield town</t>
  </si>
  <si>
    <t>Wamac city-IL6399</t>
  </si>
  <si>
    <t>Wamac city</t>
  </si>
  <si>
    <t>Stockton City, California-SLT-3028</t>
  </si>
  <si>
    <t>Stockton City, California</t>
  </si>
  <si>
    <t>Onarga village-IL1909</t>
  </si>
  <si>
    <t>Onarga village</t>
  </si>
  <si>
    <t>Homer Township-MI5605</t>
  </si>
  <si>
    <t>Homer Township</t>
  </si>
  <si>
    <t>Montgomery County, Ohio-SLT-2033</t>
  </si>
  <si>
    <t>Montgomery County, Ohio</t>
  </si>
  <si>
    <t>Anchorage city-KY0352</t>
  </si>
  <si>
    <t>Anchorage city</t>
  </si>
  <si>
    <t>Pulaski Township-PA0043</t>
  </si>
  <si>
    <t>Pulaski Township</t>
  </si>
  <si>
    <t>German township-OH1586</t>
  </si>
  <si>
    <t>Aurora township-MN2379</t>
  </si>
  <si>
    <t>Aurora township</t>
  </si>
  <si>
    <t>CITY OF DONALDSON-AR0290</t>
  </si>
  <si>
    <t>CITY OF DONALDSON</t>
  </si>
  <si>
    <t>Erie County, Pennsylvania-SLT-2621</t>
  </si>
  <si>
    <t>Erie County, Pennsylvania</t>
  </si>
  <si>
    <t>Platte township-MN1779</t>
  </si>
  <si>
    <t>Platte township</t>
  </si>
  <si>
    <t>Watab township-MN0964</t>
  </si>
  <si>
    <t>Watab township</t>
  </si>
  <si>
    <t>Summit township-MN2391</t>
  </si>
  <si>
    <t>Summit township</t>
  </si>
  <si>
    <t>CITY OF ELAINE-AR0311</t>
  </si>
  <si>
    <t>CITY OF ELAINE</t>
  </si>
  <si>
    <t>CITY OF ARKANSAS CITY-AR0077</t>
  </si>
  <si>
    <t>CITY OF ARKANSAS CITY</t>
  </si>
  <si>
    <t>Supervisors Of Elkland Township-PA0328</t>
  </si>
  <si>
    <t>Supervisors Of Elkland Township</t>
  </si>
  <si>
    <t>Woodson Terrace city-MO1236</t>
  </si>
  <si>
    <t>Woodson Terrace city</t>
  </si>
  <si>
    <t>Village of Waynesville-OH0285</t>
  </si>
  <si>
    <t>Village of Waynesville</t>
  </si>
  <si>
    <t>Rutherford, County Of-SLT-2832</t>
  </si>
  <si>
    <t>Rutherford, County Of</t>
  </si>
  <si>
    <t>Mercersburg Borough-PA9296</t>
  </si>
  <si>
    <t>Mercersburg Borough</t>
  </si>
  <si>
    <t>Ruidoso village-RUIDV-078</t>
  </si>
  <si>
    <t>Ruidoso village</t>
  </si>
  <si>
    <t>Oakwood-TX5117</t>
  </si>
  <si>
    <t>Oakwood</t>
  </si>
  <si>
    <t>Winfield-TX7169</t>
  </si>
  <si>
    <t>Winfield</t>
  </si>
  <si>
    <t>Ohiopyle Borough-PA9189</t>
  </si>
  <si>
    <t>Ohiopyle Borough</t>
  </si>
  <si>
    <t>Town of Furman-SC6793</t>
  </si>
  <si>
    <t>Town of Furman</t>
  </si>
  <si>
    <t>City of Tripp-SD0301</t>
  </si>
  <si>
    <t>City of Tripp</t>
  </si>
  <si>
    <t>Cumberland County, Maine-SLT-0709</t>
  </si>
  <si>
    <t>Cumberland County, Maine</t>
  </si>
  <si>
    <t>Town of Bridgewater-NH0185</t>
  </si>
  <si>
    <t>Town of Bridgewater</t>
  </si>
  <si>
    <t>Ducktown city-TN0083</t>
  </si>
  <si>
    <t>Ducktown city</t>
  </si>
  <si>
    <t>Town of Loachapoka-AL0479</t>
  </si>
  <si>
    <t>Town of Loachapoka</t>
  </si>
  <si>
    <t>TOWN OF LATTIMORE-NC0247</t>
  </si>
  <si>
    <t>TOWN OF LATTIMORE</t>
  </si>
  <si>
    <t>Green township-OH1179</t>
  </si>
  <si>
    <t>Blandford-MA0033</t>
  </si>
  <si>
    <t>Blandford</t>
  </si>
  <si>
    <t>Polk County, Florida-SLT-1950</t>
  </si>
  <si>
    <t>Polk County, Florida</t>
  </si>
  <si>
    <t>Baton Rouge City, Louisiana-SLT-6444</t>
  </si>
  <si>
    <t>Baton Rouge City, Louisiana</t>
  </si>
  <si>
    <t>Chesterfield County, Virginia-SLT-5216</t>
  </si>
  <si>
    <t>Chesterfield County, Virginia</t>
  </si>
  <si>
    <t>Muhlenberg township-OH2023</t>
  </si>
  <si>
    <t>Muhlenberg township</t>
  </si>
  <si>
    <t>Lawrence Township-PA7787</t>
  </si>
  <si>
    <t>Lawrence Township</t>
  </si>
  <si>
    <t>TOWN OF HANOVER-NH0167</t>
  </si>
  <si>
    <t>TOWN OF HANOVER</t>
  </si>
  <si>
    <t>Eidsvold township-MN1610</t>
  </si>
  <si>
    <t>Eidsvold township</t>
  </si>
  <si>
    <t>Stowe Prairie township-MN2451</t>
  </si>
  <si>
    <t>Stowe Prairie township</t>
  </si>
  <si>
    <t>Napaskiak city-AK0084</t>
  </si>
  <si>
    <t>Napaskiak city</t>
  </si>
  <si>
    <t>Town of Staley-NC0439</t>
  </si>
  <si>
    <t>Town of Staley</t>
  </si>
  <si>
    <t>Town of Meredith-NY1216</t>
  </si>
  <si>
    <t>Town of Meredith</t>
  </si>
  <si>
    <t>TOWN OF BEETOWN-WI0594</t>
  </si>
  <si>
    <t>TOWN OF BEETOWN</t>
  </si>
  <si>
    <t>Town of Kellyville-OK1279</t>
  </si>
  <si>
    <t>Town of Kellyville</t>
  </si>
  <si>
    <t>GLENWOOD TOWN-UT2105</t>
  </si>
  <si>
    <t>GLENWOOD TOWN</t>
  </si>
  <si>
    <t>Dafter Township-MI1705</t>
  </si>
  <si>
    <t>Dafter Township</t>
  </si>
  <si>
    <t>Catron County, New Mexico-SLT-7342</t>
  </si>
  <si>
    <t>Catron County, New Mexico</t>
  </si>
  <si>
    <t>Tansem township-MN1149</t>
  </si>
  <si>
    <t>Tansem township</t>
  </si>
  <si>
    <t>Blanchard City Of-2127664</t>
  </si>
  <si>
    <t>Blanchard City Of</t>
  </si>
  <si>
    <t>Perla-AR0728</t>
  </si>
  <si>
    <t>Perla</t>
  </si>
  <si>
    <t>Borough of Riverton-NJ0331</t>
  </si>
  <si>
    <t>Borough of Riverton</t>
  </si>
  <si>
    <t>Galatia city-KDNEU 296</t>
  </si>
  <si>
    <t>Galatia city</t>
  </si>
  <si>
    <t>Orion village-IL4730</t>
  </si>
  <si>
    <t>Orion village</t>
  </si>
  <si>
    <t>Santa Fe-TX1378</t>
  </si>
  <si>
    <t>Santa Fe</t>
  </si>
  <si>
    <t>St. Leo city-MN0707</t>
  </si>
  <si>
    <t>St. Leo city</t>
  </si>
  <si>
    <t>County Of San Diego, California-SLT-1146</t>
  </si>
  <si>
    <t>County Of San Diego, California</t>
  </si>
  <si>
    <t>Ash Grove city-MO1004</t>
  </si>
  <si>
    <t>Ash Grove city</t>
  </si>
  <si>
    <t>Elk City city-KDNEU 262</t>
  </si>
  <si>
    <t>Elk City city</t>
  </si>
  <si>
    <t>Alameda County, California-SLT-3067</t>
  </si>
  <si>
    <t>Alameda County, California</t>
  </si>
  <si>
    <t>TOWN OF BAILEY-NC0022</t>
  </si>
  <si>
    <t>TOWN OF BAILEY</t>
  </si>
  <si>
    <t>Village of Bowersville-OH1743</t>
  </si>
  <si>
    <t>Village of Bowersville</t>
  </si>
  <si>
    <t>Uhland-TX2006</t>
  </si>
  <si>
    <t>Uhland</t>
  </si>
  <si>
    <t>Donnelly city-MN0202</t>
  </si>
  <si>
    <t>Donnelly city</t>
  </si>
  <si>
    <t>York township-OH2128</t>
  </si>
  <si>
    <t>York township</t>
  </si>
  <si>
    <t>Carlisle City Of-2127758</t>
  </si>
  <si>
    <t>Carlisle City Of</t>
  </si>
  <si>
    <t>Village of Ridgefield Park-NJ0250</t>
  </si>
  <si>
    <t>Village of Ridgefield Park</t>
  </si>
  <si>
    <t>Connell city-WA0265</t>
  </si>
  <si>
    <t>Connell city</t>
  </si>
  <si>
    <t>Galatia village-IL4394</t>
  </si>
  <si>
    <t>Galatia village</t>
  </si>
  <si>
    <t>CITY OF AMAGON-AR0071</t>
  </si>
  <si>
    <t>CITY OF AMAGON</t>
  </si>
  <si>
    <t>Monterey County, California-SLT-0770</t>
  </si>
  <si>
    <t>Monterey County, California</t>
  </si>
  <si>
    <t>Alexandria city-MO1622</t>
  </si>
  <si>
    <t>Alexandria city</t>
  </si>
  <si>
    <t>Melissa-TX2114</t>
  </si>
  <si>
    <t>Melissa</t>
  </si>
  <si>
    <t>Hague-ND0140</t>
  </si>
  <si>
    <t>Hague</t>
  </si>
  <si>
    <t>Town of Cornish-OK1127</t>
  </si>
  <si>
    <t>Town of Cornish</t>
  </si>
  <si>
    <t>Spencer-MA0280</t>
  </si>
  <si>
    <t>Spencer</t>
  </si>
  <si>
    <t>Brockway township-MN2348</t>
  </si>
  <si>
    <t>Brockway township</t>
  </si>
  <si>
    <t>Miltona township-MN1261</t>
  </si>
  <si>
    <t>Miltona township</t>
  </si>
  <si>
    <t>Village of Gagetown-MI7985</t>
  </si>
  <si>
    <t>Village of Gagetown</t>
  </si>
  <si>
    <t>TOWN OF LINDINA-WI0796</t>
  </si>
  <si>
    <t>TOWN OF LINDINA</t>
  </si>
  <si>
    <t>CITY OF WATERTOWN-WI0784</t>
  </si>
  <si>
    <t>CITY OF WATERTOWN</t>
  </si>
  <si>
    <t>Durand village-IL8939</t>
  </si>
  <si>
    <t>Durand village</t>
  </si>
  <si>
    <t>Pooler-AID-001560</t>
  </si>
  <si>
    <t>Pooler</t>
  </si>
  <si>
    <t>Town of Bowling Green-VA0017</t>
  </si>
  <si>
    <t>Town of Bowling Green</t>
  </si>
  <si>
    <t>Town of Montezuma-NY0516</t>
  </si>
  <si>
    <t>Town of Montezuma</t>
  </si>
  <si>
    <t>City of Darlington-SC0126</t>
  </si>
  <si>
    <t>City of Darlington</t>
  </si>
  <si>
    <t>County Of Nassau, New York-SLT-1612</t>
  </si>
  <si>
    <t>County Of Nassau, New York</t>
  </si>
  <si>
    <t>Chatham township-MN2577</t>
  </si>
  <si>
    <t>Chatham township</t>
  </si>
  <si>
    <t>Canton township-MN1293</t>
  </si>
  <si>
    <t>Canton township</t>
  </si>
  <si>
    <t>Town of Flemington-WV0067</t>
  </si>
  <si>
    <t>Town of Flemington</t>
  </si>
  <si>
    <t>Town of Parish-NY3519</t>
  </si>
  <si>
    <t>Town of Parish</t>
  </si>
  <si>
    <t>City Of St. Cloud, Mn-SLT-9361</t>
  </si>
  <si>
    <t>City Of St. Cloud, Mn</t>
  </si>
  <si>
    <t>County Of Dane, Wisconsin-SLT-0844</t>
  </si>
  <si>
    <t>County Of Dane, Wisconsin</t>
  </si>
  <si>
    <t>Millwood township-OH1752</t>
  </si>
  <si>
    <t>Millwood township</t>
  </si>
  <si>
    <t>Rocksprings-TX1322</t>
  </si>
  <si>
    <t>Rocksprings</t>
  </si>
  <si>
    <t>Snohomish County, Washington-SLT-1216</t>
  </si>
  <si>
    <t>Snohomish County, Washington</t>
  </si>
  <si>
    <t>Town of Shandaken-NY5118</t>
  </si>
  <si>
    <t>Town of Shandaken</t>
  </si>
  <si>
    <t>Dunseith-ND0088</t>
  </si>
  <si>
    <t>Dunseith</t>
  </si>
  <si>
    <t>Town of Milton-NH0193</t>
  </si>
  <si>
    <t>Town of Milton</t>
  </si>
  <si>
    <t>Swansea-MA0292</t>
  </si>
  <si>
    <t>Swansea</t>
  </si>
  <si>
    <t>City of Rehoboth Beach-DE0046</t>
  </si>
  <si>
    <t>City of Rehoboth Beach</t>
  </si>
  <si>
    <t>Town of De Ruyter-NY2505</t>
  </si>
  <si>
    <t>Town of De Ruyter</t>
  </si>
  <si>
    <t>Town of Dougherty-OK1154</t>
  </si>
  <si>
    <t>Town of Dougherty</t>
  </si>
  <si>
    <t>City Of Memphis, Tennessee-SLT-0754</t>
  </si>
  <si>
    <t>City Of Memphis, Tennessee</t>
  </si>
  <si>
    <t>Lyons city-KDNEU 443</t>
  </si>
  <si>
    <t>Lyons city</t>
  </si>
  <si>
    <t>Town of Hobson City-AL0951</t>
  </si>
  <si>
    <t>Town of Hobson City</t>
  </si>
  <si>
    <t>Delaware County, Pennsylvania-SLT-0751</t>
  </si>
  <si>
    <t>Delaware County, Pennsylvania</t>
  </si>
  <si>
    <t>Poland Town-ME0337</t>
  </si>
  <si>
    <t>Poland Town</t>
  </si>
  <si>
    <t>Cidra Municipio, Puerto Rico-SLT-8430</t>
  </si>
  <si>
    <t>Cidra Municipio, Puerto Rico</t>
  </si>
  <si>
    <t>Orange County, Florida-SLT-1328</t>
  </si>
  <si>
    <t>Orange County, Florida</t>
  </si>
  <si>
    <t>Hunters Creek Village-TX0820</t>
  </si>
  <si>
    <t>Hunters Creek Village</t>
  </si>
  <si>
    <t>Everton city-MO1717</t>
  </si>
  <si>
    <t>Everton city</t>
  </si>
  <si>
    <t>China-TX1864</t>
  </si>
  <si>
    <t>China</t>
  </si>
  <si>
    <t>Mooreland town-IN0313</t>
  </si>
  <si>
    <t>Mooreland town</t>
  </si>
  <si>
    <t>Morgan township-OH1327</t>
  </si>
  <si>
    <t>Morgan township</t>
  </si>
  <si>
    <t>Manhattan Beach city-MN0473</t>
  </si>
  <si>
    <t>Manhattan Beach city</t>
  </si>
  <si>
    <t>Hempfield Township-PA8027</t>
  </si>
  <si>
    <t>Hempfield Township</t>
  </si>
  <si>
    <t>Fillmore City-UT1402</t>
  </si>
  <si>
    <t>Fillmore City</t>
  </si>
  <si>
    <t>County Of Essex, New Jersey-SLT-0807</t>
  </si>
  <si>
    <t>County Of Essex, New Jersey</t>
  </si>
  <si>
    <t>GOULDSBORO TOWN-ME0165</t>
  </si>
  <si>
    <t>GOULDSBORO TOWN</t>
  </si>
  <si>
    <t>Town of Capron-VA0030</t>
  </si>
  <si>
    <t>Town of Capron</t>
  </si>
  <si>
    <t>County Of Tulare, California-SLT-2057</t>
  </si>
  <si>
    <t>County Of Tulare, California</t>
  </si>
  <si>
    <t>City of Lackawanna-NY1436</t>
  </si>
  <si>
    <t>City of Lackawanna</t>
  </si>
  <si>
    <t>Leyden-MA0156</t>
  </si>
  <si>
    <t>Leyden</t>
  </si>
  <si>
    <t>Ness County, Kansas-SLT-8740</t>
  </si>
  <si>
    <t>Ness County, Kansas</t>
  </si>
  <si>
    <t>Calhoun village-IL9254</t>
  </si>
  <si>
    <t>Calhoun village</t>
  </si>
  <si>
    <t>Township of Colony-AL0845</t>
  </si>
  <si>
    <t>Township of Colony</t>
  </si>
  <si>
    <t>Sylvia city-KDNEU 646</t>
  </si>
  <si>
    <t>Sylvia city</t>
  </si>
  <si>
    <t>Borough Of Phoenixville-PA7887</t>
  </si>
  <si>
    <t>Borough Of Phoenixville</t>
  </si>
  <si>
    <t>Cahokia Heights City-IL2905</t>
  </si>
  <si>
    <t>Cahokia Heights City</t>
  </si>
  <si>
    <t>Town of Volin-SD0317</t>
  </si>
  <si>
    <t>Town of Volin</t>
  </si>
  <si>
    <t>City of Stateline-ID1168</t>
  </si>
  <si>
    <t>City of Stateline</t>
  </si>
  <si>
    <t>Nottawa Township-MI7513</t>
  </si>
  <si>
    <t>Nottawa Township</t>
  </si>
  <si>
    <t>Town of Tabor-SD0294</t>
  </si>
  <si>
    <t>Town of Tabor</t>
  </si>
  <si>
    <t>Gadsden town-TN0106</t>
  </si>
  <si>
    <t>Gadsden town</t>
  </si>
  <si>
    <t>Keytesville city-MO1178</t>
  </si>
  <si>
    <t>Keytesville city</t>
  </si>
  <si>
    <t>Tillman County, Oklahoma-SLT-3486</t>
  </si>
  <si>
    <t>Tillman County, Oklahoma</t>
  </si>
  <si>
    <t>Richwood-LA1231</t>
  </si>
  <si>
    <t>Richwood</t>
  </si>
  <si>
    <t>Town of Wachapreague-VA0189</t>
  </si>
  <si>
    <t>Town of Wachapreague</t>
  </si>
  <si>
    <t>Redkey town-IN0396</t>
  </si>
  <si>
    <t>Redkey town</t>
  </si>
  <si>
    <t>Borough Of Wilmerding-PA8119</t>
  </si>
  <si>
    <t>Borough Of Wilmerding</t>
  </si>
  <si>
    <t>Town of Grover-NEUCO0241</t>
  </si>
  <si>
    <t>Town of Grover</t>
  </si>
  <si>
    <t>Town of Thornton-NH0074</t>
  </si>
  <si>
    <t>Town of Thornton</t>
  </si>
  <si>
    <t>City Of Chula Vista, California-SLT-2552</t>
  </si>
  <si>
    <t>City Of Chula Vista, California</t>
  </si>
  <si>
    <t>Ransom Township-PA7982</t>
  </si>
  <si>
    <t>Ransom Township</t>
  </si>
  <si>
    <t>Town of Langdon-NH0172</t>
  </si>
  <si>
    <t>Town of Langdon</t>
  </si>
  <si>
    <t>City of Chesnee-SC0121</t>
  </si>
  <si>
    <t>City of Chesnee</t>
  </si>
  <si>
    <t>TOWN OF ASHFORD-WI0545</t>
  </si>
  <si>
    <t>TOWN OF ASHFORD</t>
  </si>
  <si>
    <t>Town of New Windsor-NY3324</t>
  </si>
  <si>
    <t>Town of New Windsor</t>
  </si>
  <si>
    <t>Town of Blackburn-OK1045</t>
  </si>
  <si>
    <t>Town of Blackburn</t>
  </si>
  <si>
    <t>Borough of Woodcliff Lake-NJ0268</t>
  </si>
  <si>
    <t>Borough of Woodcliff Lake</t>
  </si>
  <si>
    <t>Village of Voorheesville-NY0110</t>
  </si>
  <si>
    <t>Village of Voorheesville</t>
  </si>
  <si>
    <t>Benton County, Tennessee-SLT-9972</t>
  </si>
  <si>
    <t>Benton County, Tennessee</t>
  </si>
  <si>
    <t>Claiborne County, Mississippi-SLT-9530</t>
  </si>
  <si>
    <t>Claiborne County, Mississippi</t>
  </si>
  <si>
    <t>Pantego-NC0343</t>
  </si>
  <si>
    <t>Pantego</t>
  </si>
  <si>
    <t>Ovilla-TX4342</t>
  </si>
  <si>
    <t>Ovilla</t>
  </si>
  <si>
    <t>Town of Elko-SC5034</t>
  </si>
  <si>
    <t>Town of Elko</t>
  </si>
  <si>
    <t>Vernon City-CA0271</t>
  </si>
  <si>
    <t>Vernon City</t>
  </si>
  <si>
    <t>Breckenridge-TX0206</t>
  </si>
  <si>
    <t>Breckenridge</t>
  </si>
  <si>
    <t>Leaf Valley township-MN1258</t>
  </si>
  <si>
    <t>Leaf Valley township</t>
  </si>
  <si>
    <t>City of Goodwater-AL0365</t>
  </si>
  <si>
    <t>City of Goodwater</t>
  </si>
  <si>
    <t>Diggins village-MO1389</t>
  </si>
  <si>
    <t>Diggins village</t>
  </si>
  <si>
    <t>Deepstep-AID-001341</t>
  </si>
  <si>
    <t>Deepstep</t>
  </si>
  <si>
    <t>Kearney Township-MI0511</t>
  </si>
  <si>
    <t>Kearney Township</t>
  </si>
  <si>
    <t>Donna-TX0417</t>
  </si>
  <si>
    <t>Donna</t>
  </si>
  <si>
    <t>Portage Des Sioux city-MO1843</t>
  </si>
  <si>
    <t>Portage Des Sioux city</t>
  </si>
  <si>
    <t>Village of Dixon-NE0146</t>
  </si>
  <si>
    <t>Village of Dixon</t>
  </si>
  <si>
    <t>TOWN OF YANCEYVILLE-NC0525</t>
  </si>
  <si>
    <t>TOWN OF YANCEYVILLE</t>
  </si>
  <si>
    <t>Village of Octavia-NE0352</t>
  </si>
  <si>
    <t>Village of Octavia</t>
  </si>
  <si>
    <t>Michie town-TN0188</t>
  </si>
  <si>
    <t>Michie town</t>
  </si>
  <si>
    <t>Norfolk County, Massachusetts-SLT-8453</t>
  </si>
  <si>
    <t>Norfolk County, Massachusetts</t>
  </si>
  <si>
    <t>Milton township-OH1571</t>
  </si>
  <si>
    <t>Milton township</t>
  </si>
  <si>
    <t>Town of Charlton-NY4102</t>
  </si>
  <si>
    <t>Town of Charlton</t>
  </si>
  <si>
    <t>Mapleview city-MN0478</t>
  </si>
  <si>
    <t>Mapleview city</t>
  </si>
  <si>
    <t>Mitchell Township-MI0112</t>
  </si>
  <si>
    <t>Mitchell Township</t>
  </si>
  <si>
    <t>Village of Cedar Creek-NE0090</t>
  </si>
  <si>
    <t>Village of Cedar Creek</t>
  </si>
  <si>
    <t>Springfield-AID-001616</t>
  </si>
  <si>
    <t>Springfield</t>
  </si>
  <si>
    <t>Town of Petrey-AL0599</t>
  </si>
  <si>
    <t>Town of Petrey</t>
  </si>
  <si>
    <t>Mineral Township-PA9860</t>
  </si>
  <si>
    <t>Mineral Township</t>
  </si>
  <si>
    <t>City of Washington Court House-OH0386</t>
  </si>
  <si>
    <t>City of Washington Court House</t>
  </si>
  <si>
    <t>Paw Paw Township-MI8015</t>
  </si>
  <si>
    <t>Paw Paw Township</t>
  </si>
  <si>
    <t>Wooster-AR0923</t>
  </si>
  <si>
    <t>Wooster</t>
  </si>
  <si>
    <t>TOWN OF MIFFLIN-WI0696</t>
  </si>
  <si>
    <t>TOWN OF MIFFLIN</t>
  </si>
  <si>
    <t>Village of Valparaiso-NE0487</t>
  </si>
  <si>
    <t>Village of Valparaiso</t>
  </si>
  <si>
    <t>Village of Beach City-OH0136</t>
  </si>
  <si>
    <t>Village of Beach City</t>
  </si>
  <si>
    <t>Berrien County, Ga-SLT-9523</t>
  </si>
  <si>
    <t>Berrien County, Ga</t>
  </si>
  <si>
    <t>Village of Freeport-MI0881</t>
  </si>
  <si>
    <t>Village of Freeport</t>
  </si>
  <si>
    <t>Roman Forest-TX1327</t>
  </si>
  <si>
    <t>Roman Forest</t>
  </si>
  <si>
    <t>Town of Windsor-SC0278</t>
  </si>
  <si>
    <t>Town of Windsor</t>
  </si>
  <si>
    <t>Lake Lafayette city-MO1272</t>
  </si>
  <si>
    <t>Lake Lafayette city</t>
  </si>
  <si>
    <t>Lodge Grass town-MT0202</t>
  </si>
  <si>
    <t>Lodge Grass town</t>
  </si>
  <si>
    <t>Alaska township-MN0911</t>
  </si>
  <si>
    <t>Alaska township</t>
  </si>
  <si>
    <t>Township of Mahwah-NJ0233</t>
  </si>
  <si>
    <t>Township of Mahwah</t>
  </si>
  <si>
    <t>Broad Top Borough-PA9650</t>
  </si>
  <si>
    <t>Broad Top Borough</t>
  </si>
  <si>
    <t>Sykeston-ND0314</t>
  </si>
  <si>
    <t>Sykeston</t>
  </si>
  <si>
    <t>Akutan city-AK0004</t>
  </si>
  <si>
    <t>Akutan city</t>
  </si>
  <si>
    <t>Town of Harpersville-AL0392</t>
  </si>
  <si>
    <t>Town of Harpersville</t>
  </si>
  <si>
    <t>Utica village-MO1898</t>
  </si>
  <si>
    <t>Utica village</t>
  </si>
  <si>
    <t>Colfax Township-MI6404</t>
  </si>
  <si>
    <t>Colfax Township</t>
  </si>
  <si>
    <t>State of California-SLT-5165</t>
  </si>
  <si>
    <t>State of California</t>
  </si>
  <si>
    <t>Oroville City-CA0193</t>
  </si>
  <si>
    <t>Oroville City</t>
  </si>
  <si>
    <t>Lorraine city-KDNEU 436</t>
  </si>
  <si>
    <t>Lorraine city</t>
  </si>
  <si>
    <t>Mcdonough County, Illinois-SLT-4131</t>
  </si>
  <si>
    <t>Mcdonough County, Illinois</t>
  </si>
  <si>
    <t>Darnen township-MN2393</t>
  </si>
  <si>
    <t>Darnen township</t>
  </si>
  <si>
    <t>Asherton-TX4330</t>
  </si>
  <si>
    <t>Asherton</t>
  </si>
  <si>
    <t>Woodland Township-MI0816</t>
  </si>
  <si>
    <t>Woodland Township</t>
  </si>
  <si>
    <t>Town of McKenney-VA0117</t>
  </si>
  <si>
    <t>Town of McKenney</t>
  </si>
  <si>
    <t>Minneota township-MN1477</t>
  </si>
  <si>
    <t>Minneota township</t>
  </si>
  <si>
    <t>TOWN OF ARMENIA-WI0787</t>
  </si>
  <si>
    <t>TOWN OF ARMENIA</t>
  </si>
  <si>
    <t>Alma township-MN1643</t>
  </si>
  <si>
    <t>Alma township</t>
  </si>
  <si>
    <t>City of Melba-ID1106</t>
  </si>
  <si>
    <t>City of Melba</t>
  </si>
  <si>
    <t>Bungo township-MN1056</t>
  </si>
  <si>
    <t>Bungo township</t>
  </si>
  <si>
    <t>Bovina-TX1961</t>
  </si>
  <si>
    <t>Bovina</t>
  </si>
  <si>
    <t>Town of Summit-SC5980</t>
  </si>
  <si>
    <t>Town of Summit</t>
  </si>
  <si>
    <t>Sharon township-OH0518</t>
  </si>
  <si>
    <t>Sharon township</t>
  </si>
  <si>
    <t>Centralhatchee-AID-001293</t>
  </si>
  <si>
    <t>Centralhatchee</t>
  </si>
  <si>
    <t>City Of Henderson, Nevada-SLT-0569</t>
  </si>
  <si>
    <t>City Of Henderson, Nevada</t>
  </si>
  <si>
    <t>ISLAND FALLS TOWN-ME0201</t>
  </si>
  <si>
    <t>ISLAND FALLS TOWN</t>
  </si>
  <si>
    <t>Leonidas city-MN0440</t>
  </si>
  <si>
    <t>Leonidas city</t>
  </si>
  <si>
    <t>Sweetwater-TX7202</t>
  </si>
  <si>
    <t>Sweetwater</t>
  </si>
  <si>
    <t>The County Of Volusia, Florida-SLT-0639</t>
  </si>
  <si>
    <t>The County Of Volusia, Florida</t>
  </si>
  <si>
    <t>State of Hawaii-SLT-0637</t>
  </si>
  <si>
    <t>State of Hawaii</t>
  </si>
  <si>
    <t>Loudon County-SLT-10604</t>
  </si>
  <si>
    <t>Loudon County</t>
  </si>
  <si>
    <t>CRYSTAL TOWN-ME0101</t>
  </si>
  <si>
    <t>CRYSTAL TOWN</t>
  </si>
  <si>
    <t>Copiah County, Mississippi-SLT-9022</t>
  </si>
  <si>
    <t>Copiah County, Mississippi</t>
  </si>
  <si>
    <t>Mcclure Borough-PA9715</t>
  </si>
  <si>
    <t>Mcclure Borough</t>
  </si>
  <si>
    <t>Girard-AID-001394</t>
  </si>
  <si>
    <t>Girard</t>
  </si>
  <si>
    <t>Midland, Texas-SLT-1123</t>
  </si>
  <si>
    <t>Midland, Texas</t>
  </si>
  <si>
    <t>Morse-LA1188</t>
  </si>
  <si>
    <t>Morse</t>
  </si>
  <si>
    <t>Fairmont City village-IL2202</t>
  </si>
  <si>
    <t>Fairmont City village</t>
  </si>
  <si>
    <t>Village of Mattawan-MI8086</t>
  </si>
  <si>
    <t>Village of Mattawan</t>
  </si>
  <si>
    <t>Village of Endicott-NY0320</t>
  </si>
  <si>
    <t>Village of Endicott</t>
  </si>
  <si>
    <t>Borough of Red Bank-NJ1340</t>
  </si>
  <si>
    <t>Borough of Red Bank</t>
  </si>
  <si>
    <t>Brownsboro-TX0219</t>
  </si>
  <si>
    <t>Brownsboro</t>
  </si>
  <si>
    <t>Naches town-WA0835</t>
  </si>
  <si>
    <t>Naches town</t>
  </si>
  <si>
    <t>Bern city-KDNEU 154</t>
  </si>
  <si>
    <t>Bern city</t>
  </si>
  <si>
    <t>TOWN OF FAIR BLUFF-NC0147</t>
  </si>
  <si>
    <t>TOWN OF FAIR BLUFF</t>
  </si>
  <si>
    <t>Cordova village-IL9347</t>
  </si>
  <si>
    <t>Cordova village</t>
  </si>
  <si>
    <t>TOWN OF GIBRALTAR-WI0448</t>
  </si>
  <si>
    <t>TOWN OF GIBRALTAR</t>
  </si>
  <si>
    <t>TOWN OF SHERWOOD-WI0255</t>
  </si>
  <si>
    <t>TOWN OF SHERWOOD</t>
  </si>
  <si>
    <t>Eutaw-AL0303</t>
  </si>
  <si>
    <t>Eutaw</t>
  </si>
  <si>
    <t>Township of Delran-NJ0310</t>
  </si>
  <si>
    <t>Township of Delran</t>
  </si>
  <si>
    <t>Hustonville city-KY0147</t>
  </si>
  <si>
    <t>Hustonville city</t>
  </si>
  <si>
    <t>Washington township-OH1218</t>
  </si>
  <si>
    <t>Christiania township-MN1467</t>
  </si>
  <si>
    <t>Christiania township</t>
  </si>
  <si>
    <t>Iberia city-MO1757</t>
  </si>
  <si>
    <t>Iberia city</t>
  </si>
  <si>
    <t>Chevak city-AK0021</t>
  </si>
  <si>
    <t>Chevak city</t>
  </si>
  <si>
    <t>Belchertown-MA0024</t>
  </si>
  <si>
    <t>Belchertown</t>
  </si>
  <si>
    <t>Hurley town-HURLE-048</t>
  </si>
  <si>
    <t>Hurley town</t>
  </si>
  <si>
    <t>Martelle City Of-2114898</t>
  </si>
  <si>
    <t>Martelle City Of</t>
  </si>
  <si>
    <t>Town of Le Roy-NY1813</t>
  </si>
  <si>
    <t>Town of Le Roy</t>
  </si>
  <si>
    <t>Borough of Seaside Heights-NJ1526</t>
  </si>
  <si>
    <t>Borough of Seaside Heights</t>
  </si>
  <si>
    <t>Hanksville Town-UT2802</t>
  </si>
  <si>
    <t>Hanksville Town</t>
  </si>
  <si>
    <t>Galena city-AK0042</t>
  </si>
  <si>
    <t>Galena city</t>
  </si>
  <si>
    <t>Grayson-LA1109</t>
  </si>
  <si>
    <t>Grayson</t>
  </si>
  <si>
    <t>Somonauk village-IL4388</t>
  </si>
  <si>
    <t>Somonauk village</t>
  </si>
  <si>
    <t>Camp Creek township-OH0951</t>
  </si>
  <si>
    <t>Camp Creek township</t>
  </si>
  <si>
    <t>Waveland-MS0279</t>
  </si>
  <si>
    <t>Waveland</t>
  </si>
  <si>
    <t>Cassia County-SLT-10414</t>
  </si>
  <si>
    <t>Cassia County</t>
  </si>
  <si>
    <t>Straughn town-IN0464</t>
  </si>
  <si>
    <t>Straughn town</t>
  </si>
  <si>
    <t>Kimballton City Of-2129482</t>
  </si>
  <si>
    <t>Kimballton City Of</t>
  </si>
  <si>
    <t>City Of Parker-PA9891</t>
  </si>
  <si>
    <t>City Of Parker</t>
  </si>
  <si>
    <t>Town Of Libertyville-AL0843</t>
  </si>
  <si>
    <t>Town Of Libertyville</t>
  </si>
  <si>
    <t>Fargo-AID-001371</t>
  </si>
  <si>
    <t>Fargo</t>
  </si>
  <si>
    <t>LEEDS TOWN-ME0223</t>
  </si>
  <si>
    <t>LEEDS TOWN</t>
  </si>
  <si>
    <t>Alapaha-AID-001063</t>
  </si>
  <si>
    <t>Alapaha</t>
  </si>
  <si>
    <t>CUSHING TOWN-ME0103</t>
  </si>
  <si>
    <t>CUSHING TOWN</t>
  </si>
  <si>
    <t>CITY OF GURDON-AR0417</t>
  </si>
  <si>
    <t>CITY OF GURDON</t>
  </si>
  <si>
    <t>Village of Hunting Valley-OH0453</t>
  </si>
  <si>
    <t>Village of Hunting Valley</t>
  </si>
  <si>
    <t>City of Wapakoneta-OH1395</t>
  </si>
  <si>
    <t>City of Wapakoneta</t>
  </si>
  <si>
    <t>Three Rivers-TX4994</t>
  </si>
  <si>
    <t>Three Rivers</t>
  </si>
  <si>
    <t>White Earth-ND0341</t>
  </si>
  <si>
    <t>White Earth</t>
  </si>
  <si>
    <t>Davis village-IL8554</t>
  </si>
  <si>
    <t>Davis village</t>
  </si>
  <si>
    <t>Richfield township-OH0440</t>
  </si>
  <si>
    <t>Richfield township</t>
  </si>
  <si>
    <t>Town of Bath-WV0012</t>
  </si>
  <si>
    <t>Town of Bath</t>
  </si>
  <si>
    <t>WASHINGTON CITY OF-2130770</t>
  </si>
  <si>
    <t>WASHINGTON CITY OF</t>
  </si>
  <si>
    <t>Fordsville city-KY0105</t>
  </si>
  <si>
    <t>Fordsville city</t>
  </si>
  <si>
    <t>City of Wellford-SC6602</t>
  </si>
  <si>
    <t>City of Wellford</t>
  </si>
  <si>
    <t>Meredosia village-IL5169</t>
  </si>
  <si>
    <t>Meredosia village</t>
  </si>
  <si>
    <t>Town of Beaverton-AL0120</t>
  </si>
  <si>
    <t>Town of Beaverton</t>
  </si>
  <si>
    <t>Kingfisher County, Oklahoma-SLT-6758</t>
  </si>
  <si>
    <t>Kingfisher County, Oklahoma</t>
  </si>
  <si>
    <t>Brook town-IN0048</t>
  </si>
  <si>
    <t>Brook town</t>
  </si>
  <si>
    <t>Grand Meadow city-MN0302</t>
  </si>
  <si>
    <t>Grand Meadow city</t>
  </si>
  <si>
    <t>TOWN OF WRIGHTSTOWN-WI0120</t>
  </si>
  <si>
    <t>TOWN OF WRIGHTSTOWN</t>
  </si>
  <si>
    <t>Mamre township-MN1516</t>
  </si>
  <si>
    <t>Mamre township</t>
  </si>
  <si>
    <t>New Dosey township-MN2005</t>
  </si>
  <si>
    <t>New Dosey township</t>
  </si>
  <si>
    <t>Shipshewana town-IN0440</t>
  </si>
  <si>
    <t>Shipshewana town</t>
  </si>
  <si>
    <t>Canaan-021</t>
  </si>
  <si>
    <t>Canaan</t>
  </si>
  <si>
    <t>Village of Augusta-MI3981</t>
  </si>
  <si>
    <t>Village of Augusta</t>
  </si>
  <si>
    <t>Village of Sutherland-NE0461</t>
  </si>
  <si>
    <t>Village of Sutherland</t>
  </si>
  <si>
    <t>Prescott City Of-2113274</t>
  </si>
  <si>
    <t>Prescott City Of</t>
  </si>
  <si>
    <t>Ramey Borough-PA9331</t>
  </si>
  <si>
    <t>Ramey Borough</t>
  </si>
  <si>
    <t>Everett-MA0093</t>
  </si>
  <si>
    <t>Everett</t>
  </si>
  <si>
    <t>Moscow township-MN1324</t>
  </si>
  <si>
    <t>Moscow township</t>
  </si>
  <si>
    <t>Mccone County, Montana-SLT-8442</t>
  </si>
  <si>
    <t>Mccone County, Montana</t>
  </si>
  <si>
    <t>Lakewood village-IL1906</t>
  </si>
  <si>
    <t>Lakewood village</t>
  </si>
  <si>
    <t>Mallard City Of-2129655</t>
  </si>
  <si>
    <t>Mallard City Of</t>
  </si>
  <si>
    <t>Cologne city-MN0155</t>
  </si>
  <si>
    <t>Cologne city</t>
  </si>
  <si>
    <t>Village of Waldron-MI3086</t>
  </si>
  <si>
    <t>Village of Waldron</t>
  </si>
  <si>
    <t>Town of Claverack-NY1006</t>
  </si>
  <si>
    <t>Town of Claverack</t>
  </si>
  <si>
    <t>Sandy township-OH2104</t>
  </si>
  <si>
    <t>Sandy township</t>
  </si>
  <si>
    <t>Borough of Stockton-NJ1023</t>
  </si>
  <si>
    <t>Borough of Stockton</t>
  </si>
  <si>
    <t>Greenfield City-CA0104</t>
  </si>
  <si>
    <t>Greenfield City</t>
  </si>
  <si>
    <t>Village of Vicksburg-MI3985</t>
  </si>
  <si>
    <t>Village of Vicksburg</t>
  </si>
  <si>
    <t>Southern View village-IL3978</t>
  </si>
  <si>
    <t>Southern View village</t>
  </si>
  <si>
    <t>Cache County, Utah-SLT-0964</t>
  </si>
  <si>
    <t>Cache County, Utah</t>
  </si>
  <si>
    <t>Hegbert township-MN2417</t>
  </si>
  <si>
    <t>Hegbert township</t>
  </si>
  <si>
    <t>City of Central City-NE0093</t>
  </si>
  <si>
    <t>City of Central City</t>
  </si>
  <si>
    <t>Palmer town-TN0224</t>
  </si>
  <si>
    <t>Palmer town</t>
  </si>
  <si>
    <t>Kroschel township-MN1495</t>
  </si>
  <si>
    <t>Kroschel township</t>
  </si>
  <si>
    <t>Dodson-TX4267</t>
  </si>
  <si>
    <t>Dodson</t>
  </si>
  <si>
    <t>County Of Hickory, Missouri-SLT-9344</t>
  </si>
  <si>
    <t>County Of Hickory, Missouri</t>
  </si>
  <si>
    <t>Burlington-ND0045</t>
  </si>
  <si>
    <t>Burlington</t>
  </si>
  <si>
    <t>Miami-TX4501</t>
  </si>
  <si>
    <t>Miami</t>
  </si>
  <si>
    <t>Verona-MS0272</t>
  </si>
  <si>
    <t>Verona</t>
  </si>
  <si>
    <t>TOWN OF IRON RIVER-WI0088</t>
  </si>
  <si>
    <t>TOWN OF IRON RIVER</t>
  </si>
  <si>
    <t>Village of Lake George-NY5206</t>
  </si>
  <si>
    <t>Village of Lake George</t>
  </si>
  <si>
    <t>Manor Creek city-KY0344</t>
  </si>
  <si>
    <t>Manor Creek city</t>
  </si>
  <si>
    <t>Olive Township-MI7010</t>
  </si>
  <si>
    <t>Olive Township</t>
  </si>
  <si>
    <t>McGregor-TX0016</t>
  </si>
  <si>
    <t>McGregor</t>
  </si>
  <si>
    <t>City of Stringtown-OK1492</t>
  </si>
  <si>
    <t>City of Stringtown</t>
  </si>
  <si>
    <t>Borough of Hopewell-NJ1105</t>
  </si>
  <si>
    <t>Borough of Hopewell</t>
  </si>
  <si>
    <t>Millersburg city-KY0197</t>
  </si>
  <si>
    <t>Millersburg city</t>
  </si>
  <si>
    <t>Pawnee village-IL8518</t>
  </si>
  <si>
    <t>Pawnee village</t>
  </si>
  <si>
    <t>Gary city-MN0279</t>
  </si>
  <si>
    <t>Gary city</t>
  </si>
  <si>
    <t>Gilmore Township-MI3709</t>
  </si>
  <si>
    <t>Gilmore Township</t>
  </si>
  <si>
    <t>Ville Platte-LA1275</t>
  </si>
  <si>
    <t>Ville Platte</t>
  </si>
  <si>
    <t>Mexico Beach city-FL0204</t>
  </si>
  <si>
    <t>Mexico Beach city</t>
  </si>
  <si>
    <t>McMillan Township-MI4804</t>
  </si>
  <si>
    <t>McMillan Township</t>
  </si>
  <si>
    <t>Weesaw Township-MI1123</t>
  </si>
  <si>
    <t>Weesaw Township</t>
  </si>
  <si>
    <t>Saltillo town-TN0258</t>
  </si>
  <si>
    <t>Saltillo town</t>
  </si>
  <si>
    <t>Town of Schodack-NY3817</t>
  </si>
  <si>
    <t>Town of Schodack</t>
  </si>
  <si>
    <t>CITY OF DAISY-AR0259</t>
  </si>
  <si>
    <t>CITY OF DAISY</t>
  </si>
  <si>
    <t>Porter Township-MI1413</t>
  </si>
  <si>
    <t>Porter Township</t>
  </si>
  <si>
    <t>County Of Dade, Missouri-SLT-9835</t>
  </si>
  <si>
    <t>County Of Dade, Missouri</t>
  </si>
  <si>
    <t>Brady Township-PA9212</t>
  </si>
  <si>
    <t>Leslie Township-MI3309</t>
  </si>
  <si>
    <t>Leslie Township</t>
  </si>
  <si>
    <t>Boone County, Arkansas-SLT-4061</t>
  </si>
  <si>
    <t>Boone County, Arkansas</t>
  </si>
  <si>
    <t>Jenkinsburg-AID-001444</t>
  </si>
  <si>
    <t>Jenkinsburg</t>
  </si>
  <si>
    <t>White Bluff town-TN0317</t>
  </si>
  <si>
    <t>White Bluff town</t>
  </si>
  <si>
    <t>Morgan County Commissioners, Ohio-SLT-9300</t>
  </si>
  <si>
    <t>Morgan County Commissioners, Ohio</t>
  </si>
  <si>
    <t>Village of Burton-OH0687</t>
  </si>
  <si>
    <t>Village of Burton</t>
  </si>
  <si>
    <t>Bartow-AID-001240</t>
  </si>
  <si>
    <t>Bartow</t>
  </si>
  <si>
    <t>Town of Blooming Grove-NY3303</t>
  </si>
  <si>
    <t>Town of Blooming Grove</t>
  </si>
  <si>
    <t>Galva city-KDNEU 299</t>
  </si>
  <si>
    <t>Galva city</t>
  </si>
  <si>
    <t>Kemp-TX0870</t>
  </si>
  <si>
    <t>Kemp</t>
  </si>
  <si>
    <t>Lewisville town-IN0255</t>
  </si>
  <si>
    <t>Lewisville town</t>
  </si>
  <si>
    <t>Vermilion Parish, Louisiana-SLT-8772</t>
  </si>
  <si>
    <t>Vermilion Parish, Louisiana</t>
  </si>
  <si>
    <t>Frailey Township-PA0049</t>
  </si>
  <si>
    <t>Frailey Township</t>
  </si>
  <si>
    <t>TOWN OF ROBBINSVILLE-NC0386</t>
  </si>
  <si>
    <t>TOWN OF ROBBINSVILLE</t>
  </si>
  <si>
    <t>Rosston-AR0781</t>
  </si>
  <si>
    <t>Rosston</t>
  </si>
  <si>
    <t>Town of Danville-WV0049</t>
  </si>
  <si>
    <t>Town of Danville</t>
  </si>
  <si>
    <t>Dighton city-KDNEU 242</t>
  </si>
  <si>
    <t>Dighton city</t>
  </si>
  <si>
    <t>Cleveland-AID-001303</t>
  </si>
  <si>
    <t>Albany Village-VT0003</t>
  </si>
  <si>
    <t>Albany Village</t>
  </si>
  <si>
    <t>Greensboro Town-VT0090</t>
  </si>
  <si>
    <t>Greensboro Town</t>
  </si>
  <si>
    <t>Linton city-IN0259</t>
  </si>
  <si>
    <t>Linton city</t>
  </si>
  <si>
    <t>Millinocket Town-ME0267</t>
  </si>
  <si>
    <t>Millinocket Town</t>
  </si>
  <si>
    <t>Pleasant township-OH0318</t>
  </si>
  <si>
    <t>Lilburn-AID-002442</t>
  </si>
  <si>
    <t>Lilburn</t>
  </si>
  <si>
    <t>Valley View-TX1908</t>
  </si>
  <si>
    <t>Valley View</t>
  </si>
  <si>
    <t>Lee Township-MI1314</t>
  </si>
  <si>
    <t>Lee Township</t>
  </si>
  <si>
    <t>TOWN OF HAWTHORNE-WI0468</t>
  </si>
  <si>
    <t>TOWN OF HAWTHORNE</t>
  </si>
  <si>
    <t>Rangeley Town-ME0346</t>
  </si>
  <si>
    <t>Rangeley Town</t>
  </si>
  <si>
    <t>Amanda township-OH1005</t>
  </si>
  <si>
    <t>Amanda township</t>
  </si>
  <si>
    <t>Borough of Freehold-NJ1315</t>
  </si>
  <si>
    <t>Borough of Freehold</t>
  </si>
  <si>
    <t>Village of Alexandria-OH1885</t>
  </si>
  <si>
    <t>Village of Alexandria</t>
  </si>
  <si>
    <t>Rollin Township-MI4619</t>
  </si>
  <si>
    <t>Rollin Township</t>
  </si>
  <si>
    <t>Village of Coxsackie-NY1907</t>
  </si>
  <si>
    <t>Village of Coxsackie</t>
  </si>
  <si>
    <t>CITY OF HACKETT-AR0419</t>
  </si>
  <si>
    <t>CITY OF HACKETT</t>
  </si>
  <si>
    <t>Accident Town-MD0002</t>
  </si>
  <si>
    <t>Accident Town</t>
  </si>
  <si>
    <t>Kerkhoven township-MN2418</t>
  </si>
  <si>
    <t>Kerkhoven township</t>
  </si>
  <si>
    <t>New Hope city-TN0206</t>
  </si>
  <si>
    <t>New Hope city</t>
  </si>
  <si>
    <t>Town of Locust Fork-AL0481</t>
  </si>
  <si>
    <t>Town of Locust Fork</t>
  </si>
  <si>
    <t>Village of Constantine-MI7584</t>
  </si>
  <si>
    <t>Village of Constantine</t>
  </si>
  <si>
    <t>Northbridge-MA0216</t>
  </si>
  <si>
    <t>Northbridge</t>
  </si>
  <si>
    <t>Paint Township-PA7773</t>
  </si>
  <si>
    <t>Paint Township</t>
  </si>
  <si>
    <t>Wenham-MA0320</t>
  </si>
  <si>
    <t>Wenham</t>
  </si>
  <si>
    <t>Town of Caney-OK1084</t>
  </si>
  <si>
    <t>Town of Caney</t>
  </si>
  <si>
    <t>Sturgis-MS0250</t>
  </si>
  <si>
    <t>Sturgis</t>
  </si>
  <si>
    <t>Auburn city-IL7516</t>
  </si>
  <si>
    <t>Auburn city</t>
  </si>
  <si>
    <t>Lafayette township-MN1833</t>
  </si>
  <si>
    <t>Union village-IL2340</t>
  </si>
  <si>
    <t>Union village</t>
  </si>
  <si>
    <t>Township of Readington-NJ1022</t>
  </si>
  <si>
    <t>Township of Readington</t>
  </si>
  <si>
    <t>Spurgeon town-IN0455</t>
  </si>
  <si>
    <t>Spurgeon town</t>
  </si>
  <si>
    <t>Pittman Center town-TN0235</t>
  </si>
  <si>
    <t>Pittman Center town</t>
  </si>
  <si>
    <t>Willshire township-OH2132</t>
  </si>
  <si>
    <t>Willshire township</t>
  </si>
  <si>
    <t>Van Buren town-IN0489</t>
  </si>
  <si>
    <t>Village of Dexter-NY2208</t>
  </si>
  <si>
    <t>Village of Dexter</t>
  </si>
  <si>
    <t>Archbald Borough-PA9899</t>
  </si>
  <si>
    <t>Archbald Borough</t>
  </si>
  <si>
    <t>Village of Akron-MI7981</t>
  </si>
  <si>
    <t>Village of Akron</t>
  </si>
  <si>
    <t>Webster-FL0315</t>
  </si>
  <si>
    <t>Webster</t>
  </si>
  <si>
    <t>Jackson township-OH1604</t>
  </si>
  <si>
    <t>Leoni Township-MI3808</t>
  </si>
  <si>
    <t>Leoni Township</t>
  </si>
  <si>
    <t>Town Of Wilsonville-AL0788</t>
  </si>
  <si>
    <t>Town Of Wilsonville</t>
  </si>
  <si>
    <t>TOWN OF BARKSDALE-WI0076</t>
  </si>
  <si>
    <t>TOWN OF BARKSDALE</t>
  </si>
  <si>
    <t>Forest Township-MI1607</t>
  </si>
  <si>
    <t>Forest Township</t>
  </si>
  <si>
    <t>St. Clair township-OH0640</t>
  </si>
  <si>
    <t>St. Clair township</t>
  </si>
  <si>
    <t>Town of Ramona-SD0261</t>
  </si>
  <si>
    <t>Town of Ramona</t>
  </si>
  <si>
    <t>Menard-TX4507</t>
  </si>
  <si>
    <t>Menard</t>
  </si>
  <si>
    <t>Winnebago township-MN1383</t>
  </si>
  <si>
    <t>Winnebago township</t>
  </si>
  <si>
    <t>Jackson township-OH2035</t>
  </si>
  <si>
    <t>Westside township-MN1858</t>
  </si>
  <si>
    <t>Westside township</t>
  </si>
  <si>
    <t>Wagner township-MN0867</t>
  </si>
  <si>
    <t>Wagner township</t>
  </si>
  <si>
    <t>Mathias Township-MI0206</t>
  </si>
  <si>
    <t>Mathias Township</t>
  </si>
  <si>
    <t>Mayville township-MN1376</t>
  </si>
  <si>
    <t>Mayville township</t>
  </si>
  <si>
    <t>Town of Waldo-AL0880</t>
  </si>
  <si>
    <t>Town of Waldo</t>
  </si>
  <si>
    <t>Village of Ames-NY2704</t>
  </si>
  <si>
    <t>Village of Ames</t>
  </si>
  <si>
    <t>ARROWSIC TOWN-ME0015</t>
  </si>
  <si>
    <t>ARROWSIC TOWN</t>
  </si>
  <si>
    <t>Tabor township-MN2084</t>
  </si>
  <si>
    <t>Tabor township</t>
  </si>
  <si>
    <t>Pine Village town-IN0383</t>
  </si>
  <si>
    <t>Pine Village town</t>
  </si>
  <si>
    <t>Fountain Green City-UT2005</t>
  </si>
  <si>
    <t>Fountain Green City</t>
  </si>
  <si>
    <t>Louisville township-MN2241</t>
  </si>
  <si>
    <t>Hedley-TX4567</t>
  </si>
  <si>
    <t>Hedley</t>
  </si>
  <si>
    <t>Westmorland City-CA0279</t>
  </si>
  <si>
    <t>Westmorland City</t>
  </si>
  <si>
    <t>Elmwood township-MN1127</t>
  </si>
  <si>
    <t>Elmwood township</t>
  </si>
  <si>
    <t>Brewster city-MN0088</t>
  </si>
  <si>
    <t>Brewster city</t>
  </si>
  <si>
    <t>Cibola County, New Mexico-SLT-6491</t>
  </si>
  <si>
    <t>Cibola County, New Mexico</t>
  </si>
  <si>
    <t>Missouri City city-MO1808</t>
  </si>
  <si>
    <t>Missouri City city</t>
  </si>
  <si>
    <t>Town of Frisco-NEUCO0039</t>
  </si>
  <si>
    <t>Town of Frisco</t>
  </si>
  <si>
    <t>Lewisville, Texas-SLT-4098</t>
  </si>
  <si>
    <t>Lewisville, Texas</t>
  </si>
  <si>
    <t>Osceola Township-MI6713</t>
  </si>
  <si>
    <t>Osceola Township</t>
  </si>
  <si>
    <t>Salem Township-PA9771</t>
  </si>
  <si>
    <t>Cisco-TX0307</t>
  </si>
  <si>
    <t>Cisco</t>
  </si>
  <si>
    <t>Pine Lake township-MN2012</t>
  </si>
  <si>
    <t>Pine Lake township</t>
  </si>
  <si>
    <t>Milton village-IL6244</t>
  </si>
  <si>
    <t>Milton village</t>
  </si>
  <si>
    <t>Sarles-ND0292</t>
  </si>
  <si>
    <t>Sarles</t>
  </si>
  <si>
    <t>Aurora Town-ME0020</t>
  </si>
  <si>
    <t>Aurora Town</t>
  </si>
  <si>
    <t>South Houston-TX1420</t>
  </si>
  <si>
    <t>South Houston</t>
  </si>
  <si>
    <t>Amherst-TX1945</t>
  </si>
  <si>
    <t>Amherst</t>
  </si>
  <si>
    <t>Lowhill Township-PA8867</t>
  </si>
  <si>
    <t>Lowhill Township</t>
  </si>
  <si>
    <t>Richfield township-OH0583</t>
  </si>
  <si>
    <t>TOWN OF OSCEOLA-WI1286</t>
  </si>
  <si>
    <t>TOWN OF OSCEOLA</t>
  </si>
  <si>
    <t>Crescent City village-IL8521</t>
  </si>
  <si>
    <t>Crescent City village</t>
  </si>
  <si>
    <t>Weisenberg Township-PA8860</t>
  </si>
  <si>
    <t>Weisenberg Township</t>
  </si>
  <si>
    <t>Bethany village-IL7086</t>
  </si>
  <si>
    <t>Bethany village</t>
  </si>
  <si>
    <t>Thorndale-TX4391</t>
  </si>
  <si>
    <t>Thorndale</t>
  </si>
  <si>
    <t>Everman-TX7386</t>
  </si>
  <si>
    <t>Everman</t>
  </si>
  <si>
    <t>South Pasadena City-CA0256</t>
  </si>
  <si>
    <t>South Pasadena City</t>
  </si>
  <si>
    <t>Burlington township-OH1268</t>
  </si>
  <si>
    <t>Burlington township</t>
  </si>
  <si>
    <t>Ellsworth City-ME0135</t>
  </si>
  <si>
    <t>Ellsworth City</t>
  </si>
  <si>
    <t>CITY OF LAKE VIEW-AR0007</t>
  </si>
  <si>
    <t>CITY OF LAKE VIEW</t>
  </si>
  <si>
    <t>Elizabethtown, Kentucky-SLT-9698</t>
  </si>
  <si>
    <t>Elizabethtown, Kentucky</t>
  </si>
  <si>
    <t>Wellsville city-KDNEU 686</t>
  </si>
  <si>
    <t>Wellsville city</t>
  </si>
  <si>
    <t>Village of Morse Bluff-NE0324</t>
  </si>
  <si>
    <t>Village of Morse Bluff</t>
  </si>
  <si>
    <t>Arcola city-IL1112</t>
  </si>
  <si>
    <t>Arcola city</t>
  </si>
  <si>
    <t>City of Scottville-MI5342</t>
  </si>
  <si>
    <t>City of Scottville</t>
  </si>
  <si>
    <t>Town of Ridgeland-SC0171</t>
  </si>
  <si>
    <t>Town of Ridgeland</t>
  </si>
  <si>
    <t>Town of Silverton-NEUCO0187</t>
  </si>
  <si>
    <t>Town of Silverton</t>
  </si>
  <si>
    <t>Village of Crown City-OH1529</t>
  </si>
  <si>
    <t>Village of Crown City</t>
  </si>
  <si>
    <t>Albion City Of-2131524</t>
  </si>
  <si>
    <t>Albion City Of</t>
  </si>
  <si>
    <t>Boxford-MA0038</t>
  </si>
  <si>
    <t>Boxford</t>
  </si>
  <si>
    <t>City of Council-ID1030</t>
  </si>
  <si>
    <t>City of Council</t>
  </si>
  <si>
    <t>Village of Racine-OH0628</t>
  </si>
  <si>
    <t>Village of Racine</t>
  </si>
  <si>
    <t>Town of Chatham-VA0034</t>
  </si>
  <si>
    <t>Town of Chatham</t>
  </si>
  <si>
    <t>Graves County, Kentucky-SLT-4776</t>
  </si>
  <si>
    <t>Graves County, Kentucky</t>
  </si>
  <si>
    <t>Henry town-TN0133</t>
  </si>
  <si>
    <t>Henry town</t>
  </si>
  <si>
    <t>Hawk Cove-TX0747</t>
  </si>
  <si>
    <t>Hawk Cove</t>
  </si>
  <si>
    <t>Austinburg township-OH1578</t>
  </si>
  <si>
    <t>Austinburg township</t>
  </si>
  <si>
    <t>Osceola-AR0700</t>
  </si>
  <si>
    <t>Osceola</t>
  </si>
  <si>
    <t>Grayslake village-IL9053</t>
  </si>
  <si>
    <t>Grayslake village</t>
  </si>
  <si>
    <t>City of Hurley-SD0162</t>
  </si>
  <si>
    <t>City of Hurley</t>
  </si>
  <si>
    <t>Beattie city-KDNEU 143</t>
  </si>
  <si>
    <t>Beattie city</t>
  </si>
  <si>
    <t>Elida town-ELIDA-031</t>
  </si>
  <si>
    <t>Elida town</t>
  </si>
  <si>
    <t>City of Sapulpa-OK1453</t>
  </si>
  <si>
    <t>City of Sapulpa</t>
  </si>
  <si>
    <t>Town of Taloga-OK1504</t>
  </si>
  <si>
    <t>Town of Taloga</t>
  </si>
  <si>
    <t>Forest View village-IL7718</t>
  </si>
  <si>
    <t>Forest View village</t>
  </si>
  <si>
    <t>Village of Winnebago-NE0514</t>
  </si>
  <si>
    <t>Village of Winnebago</t>
  </si>
  <si>
    <t>Crawford County, Georgia-SLT-6779</t>
  </si>
  <si>
    <t>Crawford County, Georgia</t>
  </si>
  <si>
    <t>Dorris City-CA0078</t>
  </si>
  <si>
    <t>Dorris City</t>
  </si>
  <si>
    <t>Monterey town-TN0197</t>
  </si>
  <si>
    <t>Monterey town</t>
  </si>
  <si>
    <t>Marineland town-FL0197</t>
  </si>
  <si>
    <t>Marineland town</t>
  </si>
  <si>
    <t>Mille Lacs County, Minnesota-SLT-2543</t>
  </si>
  <si>
    <t>Mille Lacs County, Minnesota</t>
  </si>
  <si>
    <t>Dovray city-MN0205</t>
  </si>
  <si>
    <t>Dovray city</t>
  </si>
  <si>
    <t>Virginia city-IL9652</t>
  </si>
  <si>
    <t>Virginia city</t>
  </si>
  <si>
    <t>Malibu City-CA0162</t>
  </si>
  <si>
    <t>Malibu City</t>
  </si>
  <si>
    <t>Cottonwood-TX4425</t>
  </si>
  <si>
    <t>Cottonwood</t>
  </si>
  <si>
    <t>Kaskaskia village-IL7303</t>
  </si>
  <si>
    <t>Kaskaskia village</t>
  </si>
  <si>
    <t>Village of Upper Nyack-NY3901</t>
  </si>
  <si>
    <t>Village of Upper Nyack</t>
  </si>
  <si>
    <t>Cross City town-FL0064</t>
  </si>
  <si>
    <t>Cross City town</t>
  </si>
  <si>
    <t>Aurora-NC0018</t>
  </si>
  <si>
    <t>Aurora</t>
  </si>
  <si>
    <t>Beseman township-MN1021</t>
  </si>
  <si>
    <t>Beseman township</t>
  </si>
  <si>
    <t>Town of Fort Mill-SC1358</t>
  </si>
  <si>
    <t>Town of Fort Mill</t>
  </si>
  <si>
    <t>Prince Edward County, Virginia-SLT-8833</t>
  </si>
  <si>
    <t>Prince Edward County, Virginia</t>
  </si>
  <si>
    <t>Hartford township-OH1427</t>
  </si>
  <si>
    <t>Hartford township</t>
  </si>
  <si>
    <t>Folcroft Borough-PA8201</t>
  </si>
  <si>
    <t>Folcroft Borough</t>
  </si>
  <si>
    <t>Harrison township-OH1127</t>
  </si>
  <si>
    <t>Colorado County, Texas-SLT-3445</t>
  </si>
  <si>
    <t>Colorado County, Texas</t>
  </si>
  <si>
    <t>Borough of Old Tappan-NJ0243</t>
  </si>
  <si>
    <t>Borough of Old Tappan</t>
  </si>
  <si>
    <t>Pleasantville Borough-PA9415</t>
  </si>
  <si>
    <t>Pleasantville Borough</t>
  </si>
  <si>
    <t>Jal city-JAL C-049</t>
  </si>
  <si>
    <t>Jal city</t>
  </si>
  <si>
    <t>Beeville-TX1380</t>
  </si>
  <si>
    <t>Beeville</t>
  </si>
  <si>
    <t>Lyons town-IN0270</t>
  </si>
  <si>
    <t>Lyons town</t>
  </si>
  <si>
    <t>City of Harbor Springs-MI2441</t>
  </si>
  <si>
    <t>City of Harbor Springs</t>
  </si>
  <si>
    <t>Big Wells-TX4331</t>
  </si>
  <si>
    <t>Big Wells</t>
  </si>
  <si>
    <t>City Of Revere, Massachusetts-046001412</t>
  </si>
  <si>
    <t>City Of Revere, Massachusetts</t>
  </si>
  <si>
    <t>McGehee-AR0617</t>
  </si>
  <si>
    <t>McGehee</t>
  </si>
  <si>
    <t>Town of  Heath-AL0841</t>
  </si>
  <si>
    <t>Town of  Heath</t>
  </si>
  <si>
    <t>Riceville township-MN0896</t>
  </si>
  <si>
    <t>Riceville township</t>
  </si>
  <si>
    <t>Sutton County, Texas-SLT-9597</t>
  </si>
  <si>
    <t>Sutton County, Texas</t>
  </si>
  <si>
    <t>TOWN OF NEWTON GROVE-NC0325</t>
  </si>
  <si>
    <t>TOWN OF NEWTON GROVE</t>
  </si>
  <si>
    <t>TOWN OF CABLE-WI0081</t>
  </si>
  <si>
    <t>TOWN OF CABLE</t>
  </si>
  <si>
    <t>Fremont Township-MI7313</t>
  </si>
  <si>
    <t>Fremont Township</t>
  </si>
  <si>
    <t>Eagle township-OH1418</t>
  </si>
  <si>
    <t>Anson Town-ME0013</t>
  </si>
  <si>
    <t>Anson Town</t>
  </si>
  <si>
    <t>Chesterfield village-IL5105</t>
  </si>
  <si>
    <t>Chesterfield village</t>
  </si>
  <si>
    <t>Town of Newton-AL0560</t>
  </si>
  <si>
    <t>Town of Newton</t>
  </si>
  <si>
    <t>TOWN OF AVON-WI1397</t>
  </si>
  <si>
    <t>TOWN OF AVON</t>
  </si>
  <si>
    <t>Marshfield-MA0171</t>
  </si>
  <si>
    <t>Marshfield</t>
  </si>
  <si>
    <t>Sullivan Town-ME0403</t>
  </si>
  <si>
    <t>Sullivan Town</t>
  </si>
  <si>
    <t>Garden City township-MN0985</t>
  </si>
  <si>
    <t>Garden City township</t>
  </si>
  <si>
    <t>Hartley County, Texas-SLT-1588</t>
  </si>
  <si>
    <t>Hartley County, Texas</t>
  </si>
  <si>
    <t>Maben-MS0145</t>
  </si>
  <si>
    <t>Maben</t>
  </si>
  <si>
    <t>Dickinson-TX0414</t>
  </si>
  <si>
    <t>Dickinson</t>
  </si>
  <si>
    <t>Evergreen Township-MI7610</t>
  </si>
  <si>
    <t>Evergreen Township</t>
  </si>
  <si>
    <t>Town of Rotterdam-NY4207</t>
  </si>
  <si>
    <t>Town of Rotterdam</t>
  </si>
  <si>
    <t>Houghton County, Michigan-SLT-3446</t>
  </si>
  <si>
    <t>Houghton County, Michigan</t>
  </si>
  <si>
    <t>Town of Shorter-AL0677</t>
  </si>
  <si>
    <t>Town of Shorter</t>
  </si>
  <si>
    <t>Buffalo Springs-TX2167</t>
  </si>
  <si>
    <t>Buffalo Springs</t>
  </si>
  <si>
    <t>TOWN OF QUINCY-WI0013</t>
  </si>
  <si>
    <t>TOWN OF QUINCY</t>
  </si>
  <si>
    <t>Campbell city-MN0112</t>
  </si>
  <si>
    <t>Campbell city</t>
  </si>
  <si>
    <t>TOWN OF MACCLESFIELD-NC0270</t>
  </si>
  <si>
    <t>TOWN OF MACCLESFIELD</t>
  </si>
  <si>
    <t>Albany city-KY0002</t>
  </si>
  <si>
    <t>Albany city</t>
  </si>
  <si>
    <t>Daisetta-TX0387</t>
  </si>
  <si>
    <t>Daisetta</t>
  </si>
  <si>
    <t>Pollard-AR0746</t>
  </si>
  <si>
    <t>Pollard</t>
  </si>
  <si>
    <t>Milaca township-MN1751</t>
  </si>
  <si>
    <t>Milaca township</t>
  </si>
  <si>
    <t>South Versailles Township-PA9211</t>
  </si>
  <si>
    <t>South Versailles Township</t>
  </si>
  <si>
    <t>Brookville city-KDNEU 165</t>
  </si>
  <si>
    <t>Brookville city</t>
  </si>
  <si>
    <t>Crofton city-KY0074</t>
  </si>
  <si>
    <t>Crofton city</t>
  </si>
  <si>
    <t>Nanty Glo Borough-PA9330</t>
  </si>
  <si>
    <t>Nanty Glo Borough</t>
  </si>
  <si>
    <t>CITY OF CARAWAY-AR0193</t>
  </si>
  <si>
    <t>CITY OF CARAWAY</t>
  </si>
  <si>
    <t>Campus village-IL6592</t>
  </si>
  <si>
    <t>Campus village</t>
  </si>
  <si>
    <t>Wayne township-OH0903</t>
  </si>
  <si>
    <t>Wayne township</t>
  </si>
  <si>
    <t>VILLAGE OF WEST BARABOO-WI1531</t>
  </si>
  <si>
    <t>VILLAGE OF WEST BARABOO</t>
  </si>
  <si>
    <t>City of Lathrup Village-MI6354</t>
  </si>
  <si>
    <t>City of Lathrup Village</t>
  </si>
  <si>
    <t>Jericho-AR1355</t>
  </si>
  <si>
    <t>Jericho</t>
  </si>
  <si>
    <t>Chandler city-MN0125</t>
  </si>
  <si>
    <t>Chandler city</t>
  </si>
  <si>
    <t>Bradford Township-PA8806</t>
  </si>
  <si>
    <t>Bradford Township</t>
  </si>
  <si>
    <t>Bowdoinham Town-ME0042</t>
  </si>
  <si>
    <t>Bowdoinham Town</t>
  </si>
  <si>
    <t>Town of Clay-WV0045</t>
  </si>
  <si>
    <t>Town of Clay</t>
  </si>
  <si>
    <t>Salt Creek township-OH1831</t>
  </si>
  <si>
    <t>Salt Creek township</t>
  </si>
  <si>
    <t>Lithonia-AID-002443</t>
  </si>
  <si>
    <t>Lithonia</t>
  </si>
  <si>
    <t>Village of Applegate-MI7681</t>
  </si>
  <si>
    <t>Village of Applegate</t>
  </si>
  <si>
    <t>South Bend township-MN0999</t>
  </si>
  <si>
    <t>South Bend township</t>
  </si>
  <si>
    <t>Pass Christian-MS0192</t>
  </si>
  <si>
    <t>Pass Christian</t>
  </si>
  <si>
    <t>Little Elk township-MN2444</t>
  </si>
  <si>
    <t>Little Elk township</t>
  </si>
  <si>
    <t>Rogers-ND0281</t>
  </si>
  <si>
    <t>Rogers</t>
  </si>
  <si>
    <t>Solon Township-MI4511</t>
  </si>
  <si>
    <t>Solon Township</t>
  </si>
  <si>
    <t>Turtle Creek township-OH2100</t>
  </si>
  <si>
    <t>Turtle Creek township</t>
  </si>
  <si>
    <t>Marmaduke-AR1542</t>
  </si>
  <si>
    <t>Marmaduke</t>
  </si>
  <si>
    <t>Eubank city-KY0094</t>
  </si>
  <si>
    <t>Eubank city</t>
  </si>
  <si>
    <t>Hayward township-MN1320</t>
  </si>
  <si>
    <t>Hayward township</t>
  </si>
  <si>
    <t>Terrebonne township-MN2121</t>
  </si>
  <si>
    <t>Terrebonne township</t>
  </si>
  <si>
    <t>Town of Nectar-AL0830</t>
  </si>
  <si>
    <t>Town of Nectar</t>
  </si>
  <si>
    <t>Village of McGraw-NY1102</t>
  </si>
  <si>
    <t>Village of McGraw</t>
  </si>
  <si>
    <t>Village of Camillus-NY3101</t>
  </si>
  <si>
    <t>Village of Camillus</t>
  </si>
  <si>
    <t>Colbert-AID-001308</t>
  </si>
  <si>
    <t>Colbert</t>
  </si>
  <si>
    <t>Loraine-ND0197</t>
  </si>
  <si>
    <t>Loraine</t>
  </si>
  <si>
    <t>Village of Johnson City-NY0321</t>
  </si>
  <si>
    <t>Village of Johnson City</t>
  </si>
  <si>
    <t>Worth Township-PA9955</t>
  </si>
  <si>
    <t>Worth Township</t>
  </si>
  <si>
    <t>Burr Ridge village-IL9770</t>
  </si>
  <si>
    <t>Burr Ridge village</t>
  </si>
  <si>
    <t>Borough Of Lyons Dba Lyons Borough-PA9539</t>
  </si>
  <si>
    <t>Borough Of Lyons Dba Lyons Borough</t>
  </si>
  <si>
    <t>Town of Salina-OK1450</t>
  </si>
  <si>
    <t>Town of Salina</t>
  </si>
  <si>
    <t>Collins village-MO1694</t>
  </si>
  <si>
    <t>Collins village</t>
  </si>
  <si>
    <t>Township of Deptford-NJ0802</t>
  </si>
  <si>
    <t>Township of Deptford</t>
  </si>
  <si>
    <t>Scrubgrass Township-PA9699</t>
  </si>
  <si>
    <t>Scrubgrass Township</t>
  </si>
  <si>
    <t>Town of Lexington-SC5372</t>
  </si>
  <si>
    <t>Town of Lexington</t>
  </si>
  <si>
    <t>Fairmount-ND0102</t>
  </si>
  <si>
    <t>Fairmount</t>
  </si>
  <si>
    <t>Elk Creek Township-PA9230</t>
  </si>
  <si>
    <t>Elk Creek Township</t>
  </si>
  <si>
    <t>Borough of Lavallette-NJ1515</t>
  </si>
  <si>
    <t>Borough of Lavallette</t>
  </si>
  <si>
    <t>Edgewood village-IL8089</t>
  </si>
  <si>
    <t>Edgewood village</t>
  </si>
  <si>
    <t>City of Perry-OK1407</t>
  </si>
  <si>
    <t>City of Perry</t>
  </si>
  <si>
    <t>Monroe City city-MO1476</t>
  </si>
  <si>
    <t>Monroe City city</t>
  </si>
  <si>
    <t>Green township-OH1106</t>
  </si>
  <si>
    <t>East Prairie city-MO1392</t>
  </si>
  <si>
    <t>East Prairie city</t>
  </si>
  <si>
    <t>Taylor-TX1488</t>
  </si>
  <si>
    <t>Taylor</t>
  </si>
  <si>
    <t>Sweetwater County, Wyoming-SLT-6457</t>
  </si>
  <si>
    <t>Sweetwater County, Wyoming</t>
  </si>
  <si>
    <t>Town of Wagener-SC5725</t>
  </si>
  <si>
    <t>Town of Wagener</t>
  </si>
  <si>
    <t>North St. Paul city-MN0560</t>
  </si>
  <si>
    <t>North St. Paul city</t>
  </si>
  <si>
    <t>Teague-TX0053</t>
  </si>
  <si>
    <t>Teague</t>
  </si>
  <si>
    <t>Mountain Iron city-MN0529</t>
  </si>
  <si>
    <t>Mountain Iron city</t>
  </si>
  <si>
    <t>Borough Of Mcsherrystown General Fund-PA0416</t>
  </si>
  <si>
    <t>Borough Of Mcsherrystown General Fund</t>
  </si>
  <si>
    <t>McNabb village-IL1971</t>
  </si>
  <si>
    <t>McNabb village</t>
  </si>
  <si>
    <t>Village of New Bloomington-OH0947</t>
  </si>
  <si>
    <t>Village of New Bloomington</t>
  </si>
  <si>
    <t>Village of Silver Creek-NY0619</t>
  </si>
  <si>
    <t>Village of Silver Creek</t>
  </si>
  <si>
    <t>TOWN OF SKANAWAN-WI0925</t>
  </si>
  <si>
    <t>TOWN OF SKANAWAN</t>
  </si>
  <si>
    <t>Turner County, South Dakota-SLT-1996</t>
  </si>
  <si>
    <t>Turner County, South Dakota</t>
  </si>
  <si>
    <t>City of Yale-OK1577</t>
  </si>
  <si>
    <t>City of Yale</t>
  </si>
  <si>
    <t>Milo City Of-2129817</t>
  </si>
  <si>
    <t>Milo City Of</t>
  </si>
  <si>
    <t>Village of Aurora-NY0511</t>
  </si>
  <si>
    <t>Village of Aurora</t>
  </si>
  <si>
    <t>Beaconsfield City Of-2115596</t>
  </si>
  <si>
    <t>Beaconsfield City Of</t>
  </si>
  <si>
    <t>Urness township-MN1267</t>
  </si>
  <si>
    <t>Urness township</t>
  </si>
  <si>
    <t>Town of Gary-WV0072</t>
  </si>
  <si>
    <t>Town of Gary</t>
  </si>
  <si>
    <t>Loving County, Texas-SLT-9741</t>
  </si>
  <si>
    <t>Loving County, Texas</t>
  </si>
  <si>
    <t>Millville-MA0188</t>
  </si>
  <si>
    <t>Millville</t>
  </si>
  <si>
    <t>TOWN OF HOPE MILLS-NC0215</t>
  </si>
  <si>
    <t>TOWN OF HOPE MILLS</t>
  </si>
  <si>
    <t>Farmingdale Town-ME0143</t>
  </si>
  <si>
    <t>Farmingdale Town</t>
  </si>
  <si>
    <t>Town of Junior-WV0100</t>
  </si>
  <si>
    <t>Town of Junior</t>
  </si>
  <si>
    <t>Pownal Town-VT0179</t>
  </si>
  <si>
    <t>Pownal Town</t>
  </si>
  <si>
    <t>Chadwick village-IL1407</t>
  </si>
  <si>
    <t>Chadwick village</t>
  </si>
  <si>
    <t>Tinian Municipality, Northern Mariana Islands-SLT-8624</t>
  </si>
  <si>
    <t>Tinian Municipality, Northern Mariana Islands</t>
  </si>
  <si>
    <t>Town of Summer Hill-NY0528</t>
  </si>
  <si>
    <t>Town of Summer Hill</t>
  </si>
  <si>
    <t>Birchdale township-MN2431</t>
  </si>
  <si>
    <t>Birchdale township</t>
  </si>
  <si>
    <t>Eagle Valley township-MN2435</t>
  </si>
  <si>
    <t>Eagle Valley township</t>
  </si>
  <si>
    <t>TOWN OF DIAMOND BLUFF-WI1241</t>
  </si>
  <si>
    <t>TOWN OF DIAMOND BLUFF</t>
  </si>
  <si>
    <t>Union township-OH1332</t>
  </si>
  <si>
    <t>Red Oak-TX1288</t>
  </si>
  <si>
    <t>Red Oak</t>
  </si>
  <si>
    <t>TOWN OF DALLAS-WI0048</t>
  </si>
  <si>
    <t>TOWN OF DALLAS</t>
  </si>
  <si>
    <t>Nassau city-MN0535</t>
  </si>
  <si>
    <t>Nassau city</t>
  </si>
  <si>
    <t>Dailey township-MN1744</t>
  </si>
  <si>
    <t>Dailey township</t>
  </si>
  <si>
    <t>Bear Creek township-MN1152</t>
  </si>
  <si>
    <t>Bear Creek township</t>
  </si>
  <si>
    <t>TOWN OF MANCHESTER-WI0747</t>
  </si>
  <si>
    <t>TOWN OF MANCHESTER</t>
  </si>
  <si>
    <t>Plainville village-IL7178</t>
  </si>
  <si>
    <t>Plainville village</t>
  </si>
  <si>
    <t>TOWN OF DEXTER-WI1938</t>
  </si>
  <si>
    <t>TOWN OF DEXTER</t>
  </si>
  <si>
    <t>Wacouta township-MN1347</t>
  </si>
  <si>
    <t>Wacouta township</t>
  </si>
  <si>
    <t>Corydon Township-PA8435</t>
  </si>
  <si>
    <t>Corydon Township</t>
  </si>
  <si>
    <t>ALEXANDER TOWN-ME0005</t>
  </si>
  <si>
    <t>ALEXANDER TOWN</t>
  </si>
  <si>
    <t>Woodworth-ND0350</t>
  </si>
  <si>
    <t>Woodworth</t>
  </si>
  <si>
    <t>Mellott town-IN0286</t>
  </si>
  <si>
    <t>Mellott town</t>
  </si>
  <si>
    <t>Town of Leon-OK1309</t>
  </si>
  <si>
    <t>Town of Leon</t>
  </si>
  <si>
    <t>Arlington Township-MI8004</t>
  </si>
  <si>
    <t>Arlington Township</t>
  </si>
  <si>
    <t>City of Mitchell-OR8128</t>
  </si>
  <si>
    <t>City of Mitchell</t>
  </si>
  <si>
    <t>City of Wheeler-OR8216</t>
  </si>
  <si>
    <t>City of Wheeler</t>
  </si>
  <si>
    <t>Burr Oak Township-MI7502</t>
  </si>
  <si>
    <t>Burr Oak Township</t>
  </si>
  <si>
    <t>Sawyer-ND0293</t>
  </si>
  <si>
    <t>Sawyer</t>
  </si>
  <si>
    <t>Village of Lyons Falls-NY2324</t>
  </si>
  <si>
    <t>Village of Lyons Falls</t>
  </si>
  <si>
    <t>Little Rock City Of-2129593</t>
  </si>
  <si>
    <t>Little Rock City Of</t>
  </si>
  <si>
    <t>Town of Fraser-NEUCO0085</t>
  </si>
  <si>
    <t>Town of Fraser</t>
  </si>
  <si>
    <t>Grandin-ND0134</t>
  </si>
  <si>
    <t>Grandin</t>
  </si>
  <si>
    <t>Deuel County, South Dakota-SLT-7657</t>
  </si>
  <si>
    <t>Deuel County, South Dakota</t>
  </si>
  <si>
    <t>Jordan Township-MI0510</t>
  </si>
  <si>
    <t>Jordan Township</t>
  </si>
  <si>
    <t>Zavalla-TX1738</t>
  </si>
  <si>
    <t>Zavalla</t>
  </si>
  <si>
    <t>St. Rosa city-MN0714</t>
  </si>
  <si>
    <t>St. Rosa city</t>
  </si>
  <si>
    <t>Joliet, Illinois-SLT-2642</t>
  </si>
  <si>
    <t>Joliet, Illinois</t>
  </si>
  <si>
    <t>Tappen-ND0315</t>
  </si>
  <si>
    <t>Tappen</t>
  </si>
  <si>
    <t>Magnolia-TX0993</t>
  </si>
  <si>
    <t>Magnolia</t>
  </si>
  <si>
    <t>Town of Glen Lyn-VA0079</t>
  </si>
  <si>
    <t>Town of Glen Lyn</t>
  </si>
  <si>
    <t>Township of Andover-NJ1902</t>
  </si>
  <si>
    <t>Township of Andover</t>
  </si>
  <si>
    <t>Clyde Township-MI7408</t>
  </si>
  <si>
    <t>Clyde Township</t>
  </si>
  <si>
    <t>Arabi-AID-001221</t>
  </si>
  <si>
    <t>Arabi</t>
  </si>
  <si>
    <t>State of Washington-SLT-0872</t>
  </si>
  <si>
    <t>State of Washington</t>
  </si>
  <si>
    <t>Trenton Town-ME0417</t>
  </si>
  <si>
    <t>Trenton Town</t>
  </si>
  <si>
    <t>TOWN OF CAMERON-NC0069</t>
  </si>
  <si>
    <t>TOWN OF CAMERON</t>
  </si>
  <si>
    <t>Thurston County, Ne-SLT-9454</t>
  </si>
  <si>
    <t>Thurston County, Ne</t>
  </si>
  <si>
    <t>Gun Barrel City-TX1899</t>
  </si>
  <si>
    <t>Gun Barrel City</t>
  </si>
  <si>
    <t>Brookfield township-OH0239</t>
  </si>
  <si>
    <t>Brookfield township</t>
  </si>
  <si>
    <t>Middlefield township-OH1479</t>
  </si>
  <si>
    <t>Middlefield township</t>
  </si>
  <si>
    <t>Town of Cambria-NY2901</t>
  </si>
  <si>
    <t>Town of Cambria</t>
  </si>
  <si>
    <t>Villard township-MN2453</t>
  </si>
  <si>
    <t>Villard township</t>
  </si>
  <si>
    <t>Gilmore Township-PA9642</t>
  </si>
  <si>
    <t>Prairie du Rocher village-IL1748</t>
  </si>
  <si>
    <t>Prairie du Rocher village</t>
  </si>
  <si>
    <t>Springhill Township-PA9468</t>
  </si>
  <si>
    <t>City of Roberts-ID1152</t>
  </si>
  <si>
    <t>City of Roberts</t>
  </si>
  <si>
    <t>Village of Bloomingburg-OH0437</t>
  </si>
  <si>
    <t>Village of Bloomingburg</t>
  </si>
  <si>
    <t>Jackson Township-PA9463</t>
  </si>
  <si>
    <t>Jackson County, Oklahoma-SLT-2031</t>
  </si>
  <si>
    <t>Jackson County, Oklahoma</t>
  </si>
  <si>
    <t>Clay township-MN1388</t>
  </si>
  <si>
    <t>Clay township</t>
  </si>
  <si>
    <t>Thomas County, Georgia-SLT-4925</t>
  </si>
  <si>
    <t>Thomas County, Georgia</t>
  </si>
  <si>
    <t>City Of Dover, Delaware-SLT-8943</t>
  </si>
  <si>
    <t>City Of Dover, Delaware</t>
  </si>
  <si>
    <t>Raven city-KY0246</t>
  </si>
  <si>
    <t>Raven city</t>
  </si>
  <si>
    <t>Benton Town-ME0033</t>
  </si>
  <si>
    <t>Benton Town</t>
  </si>
  <si>
    <t>City of Hamlet-NC0192</t>
  </si>
  <si>
    <t>City of Hamlet</t>
  </si>
  <si>
    <t>TOWN OF AMBERG-WI1025</t>
  </si>
  <si>
    <t>TOWN OF AMBERG</t>
  </si>
  <si>
    <t>Stark County, Ohio-SLT-4743</t>
  </si>
  <si>
    <t>Stark County, Ohio</t>
  </si>
  <si>
    <t>SURRY TOWN-ME0405</t>
  </si>
  <si>
    <t>SURRY TOWN</t>
  </si>
  <si>
    <t>CASTINE TOWN-ME0077</t>
  </si>
  <si>
    <t>CASTINE TOWN</t>
  </si>
  <si>
    <t>Rawlins city-WY4574</t>
  </si>
  <si>
    <t>Rawlins city</t>
  </si>
  <si>
    <t>Cedar City-UT1102</t>
  </si>
  <si>
    <t>Cedar City</t>
  </si>
  <si>
    <t>Russell city-MN0656</t>
  </si>
  <si>
    <t>Russell city</t>
  </si>
  <si>
    <t>Topsfield-MA0298</t>
  </si>
  <si>
    <t>Topsfield</t>
  </si>
  <si>
    <t>Lake Lillian city-MN0420</t>
  </si>
  <si>
    <t>Lake Lillian city</t>
  </si>
  <si>
    <t>Village of Elberta-MI1083</t>
  </si>
  <si>
    <t>Village of Elberta</t>
  </si>
  <si>
    <t>State of Arkansas-SLT-6933</t>
  </si>
  <si>
    <t>State of Arkansas</t>
  </si>
  <si>
    <t>Johnson County, Wyoming-SLT-8668</t>
  </si>
  <si>
    <t>Johnson County, Wyoming</t>
  </si>
  <si>
    <t>Town of Exeter-NH0055</t>
  </si>
  <si>
    <t>Town of Exeter</t>
  </si>
  <si>
    <t>Kaufman-TX1790</t>
  </si>
  <si>
    <t>Kaufman</t>
  </si>
  <si>
    <t>Byron town-WY4513</t>
  </si>
  <si>
    <t>Byron town</t>
  </si>
  <si>
    <t>City of New Plymouth-ID1120</t>
  </si>
  <si>
    <t>City of New Plymouth</t>
  </si>
  <si>
    <t>Van Buren County, Arkansas-SLT-3275</t>
  </si>
  <si>
    <t>Van Buren County, Arkansas</t>
  </si>
  <si>
    <t>Sangerville Town-ME0363</t>
  </si>
  <si>
    <t>Sangerville Town</t>
  </si>
  <si>
    <t>Ashmore village-IL4961</t>
  </si>
  <si>
    <t>Ashmore village</t>
  </si>
  <si>
    <t>Village of Paxton-NE0374</t>
  </si>
  <si>
    <t>Village of Paxton</t>
  </si>
  <si>
    <t>Needles City-CA0182</t>
  </si>
  <si>
    <t>Needles City</t>
  </si>
  <si>
    <t>Shannon Hills-AR0794</t>
  </si>
  <si>
    <t>Shannon Hills</t>
  </si>
  <si>
    <t>Jessup Township-PA0354</t>
  </si>
  <si>
    <t>Jessup Township</t>
  </si>
  <si>
    <t>Township of Morris-NJ1422</t>
  </si>
  <si>
    <t>Township of Morris</t>
  </si>
  <si>
    <t>Mendon village-IL7791</t>
  </si>
  <si>
    <t>Mendon village</t>
  </si>
  <si>
    <t>Pavia Township-PA9693</t>
  </si>
  <si>
    <t>Pavia Township</t>
  </si>
  <si>
    <t>Moosic Borough-PA7680</t>
  </si>
  <si>
    <t>Moosic Borough</t>
  </si>
  <si>
    <t>Athens township-OH0550</t>
  </si>
  <si>
    <t>Athens township</t>
  </si>
  <si>
    <t>Palermo Town-ME0319</t>
  </si>
  <si>
    <t>Palermo Town</t>
  </si>
  <si>
    <t>VILLAGE OF SOMERS-WI1993</t>
  </si>
  <si>
    <t>VILLAGE OF SOMERS</t>
  </si>
  <si>
    <t>Borough Of Wesleyville-PA9560</t>
  </si>
  <si>
    <t>Borough Of Wesleyville</t>
  </si>
  <si>
    <t>Grenville village-GRENV-042</t>
  </si>
  <si>
    <t>Grenville village</t>
  </si>
  <si>
    <t>Haskell County, Oklahoma-SLT-4737</t>
  </si>
  <si>
    <t>Haskell County, Oklahoma</t>
  </si>
  <si>
    <t>TOWN OF BLOOM-WI1375</t>
  </si>
  <si>
    <t>TOWN OF BLOOM</t>
  </si>
  <si>
    <t>Waldorf city-MN0776</t>
  </si>
  <si>
    <t>Waldorf city</t>
  </si>
  <si>
    <t>Cadiz city-KY0039</t>
  </si>
  <si>
    <t>Cadiz city</t>
  </si>
  <si>
    <t>Winston County, Mississippi-SLT-3487</t>
  </si>
  <si>
    <t>Winston County, Mississippi</t>
  </si>
  <si>
    <t>Wayne City village-IL2797</t>
  </si>
  <si>
    <t>Wayne City village</t>
  </si>
  <si>
    <t>Liberty town-IN0256</t>
  </si>
  <si>
    <t>Union township-OH1509</t>
  </si>
  <si>
    <t>L'Anse Township-MI0705</t>
  </si>
  <si>
    <t>L'Anse Township</t>
  </si>
  <si>
    <t>Borough Of Economy-PA0018</t>
  </si>
  <si>
    <t>Borough Of Economy</t>
  </si>
  <si>
    <t>CITY OF COLT-AR0233</t>
  </si>
  <si>
    <t>CITY OF COLT</t>
  </si>
  <si>
    <t>Greenleaf township-MN1734</t>
  </si>
  <si>
    <t>Greenleaf township</t>
  </si>
  <si>
    <t>WESTMANLAND TOWN-ME0455</t>
  </si>
  <si>
    <t>WESTMANLAND TOWN</t>
  </si>
  <si>
    <t>Sacred Heart city-MN0660</t>
  </si>
  <si>
    <t>Sacred Heart city</t>
  </si>
  <si>
    <t>McCordsville town-IN0282</t>
  </si>
  <si>
    <t>McCordsville town</t>
  </si>
  <si>
    <t>Hughesville village-MO1596</t>
  </si>
  <si>
    <t>Hughesville village</t>
  </si>
  <si>
    <t>Weldon-AR1572</t>
  </si>
  <si>
    <t>Weldon</t>
  </si>
  <si>
    <t>Pleasant Township Supervisors-PA8344</t>
  </si>
  <si>
    <t>Pleasant Township Supervisors</t>
  </si>
  <si>
    <t>Town of Lowndesville-SC3637</t>
  </si>
  <si>
    <t>Town of Lowndesville</t>
  </si>
  <si>
    <t>Van Horn-TX4284</t>
  </si>
  <si>
    <t>Van Horn</t>
  </si>
  <si>
    <t>Franklin-LA1093</t>
  </si>
  <si>
    <t>Franklin</t>
  </si>
  <si>
    <t>Codorus Township-PA8863</t>
  </si>
  <si>
    <t>Codorus Township</t>
  </si>
  <si>
    <t>Whiting Town-ME0459</t>
  </si>
  <si>
    <t>Whiting Town</t>
  </si>
  <si>
    <t>City of Waurika-OK1551</t>
  </si>
  <si>
    <t>City of Waurika</t>
  </si>
  <si>
    <t>Oakland Borough-PA9930</t>
  </si>
  <si>
    <t>Oakland Borough</t>
  </si>
  <si>
    <t>Village of Scott-OH0996</t>
  </si>
  <si>
    <t>Village of Scott</t>
  </si>
  <si>
    <t>Skandia Township-MI5216</t>
  </si>
  <si>
    <t>Skandia Township</t>
  </si>
  <si>
    <t>Osseo city-MN0584</t>
  </si>
  <si>
    <t>Osseo city</t>
  </si>
  <si>
    <t>Elsa-TX0449</t>
  </si>
  <si>
    <t>Elsa</t>
  </si>
  <si>
    <t>Wakeshma Township-MI3916</t>
  </si>
  <si>
    <t>Wakeshma Township</t>
  </si>
  <si>
    <t>Robeson County, North Carolina-SLT-4291</t>
  </si>
  <si>
    <t>Robeson County, North Carolina</t>
  </si>
  <si>
    <t>Town of Sugar Hill-NH0129</t>
  </si>
  <si>
    <t>Town of Sugar Hill</t>
  </si>
  <si>
    <t>Jonesboro city-IL3058</t>
  </si>
  <si>
    <t>Jonesboro city</t>
  </si>
  <si>
    <t>Findley Township-PA9375</t>
  </si>
  <si>
    <t>Findley Township</t>
  </si>
  <si>
    <t>Village of Burr-NE0077</t>
  </si>
  <si>
    <t>Village of Burr</t>
  </si>
  <si>
    <t>CITY OF BRADFORD-AR0158</t>
  </si>
  <si>
    <t>CITY OF BRADFORD</t>
  </si>
  <si>
    <t>Three Lakes township-MN2142</t>
  </si>
  <si>
    <t>Three Lakes township</t>
  </si>
  <si>
    <t>Columbia Township-MI7905</t>
  </si>
  <si>
    <t>Columbia Township</t>
  </si>
  <si>
    <t>TOWN OF MARENGO-WI0029</t>
  </si>
  <si>
    <t>TOWN OF MARENGO</t>
  </si>
  <si>
    <t>Village of Tupper Lake-NY1621</t>
  </si>
  <si>
    <t>Village of Tupper Lake</t>
  </si>
  <si>
    <t>San Jacinto City-CA0231</t>
  </si>
  <si>
    <t>San Jacinto City</t>
  </si>
  <si>
    <t>Holmes City township-MN1253</t>
  </si>
  <si>
    <t>Holmes City township</t>
  </si>
  <si>
    <t>Lynd township-MN1616</t>
  </si>
  <si>
    <t>Lynd township</t>
  </si>
  <si>
    <t>Village of Ubly-MI3289</t>
  </si>
  <si>
    <t>Village of Ubly</t>
  </si>
  <si>
    <t>Whetstone township-OH1258</t>
  </si>
  <si>
    <t>Whetstone township</t>
  </si>
  <si>
    <t>Town of Benton-NH0023</t>
  </si>
  <si>
    <t>Town of Benton</t>
  </si>
  <si>
    <t>City of Rufus-OR8168</t>
  </si>
  <si>
    <t>City of Rufus</t>
  </si>
  <si>
    <t>Sullivan township-OH1339</t>
  </si>
  <si>
    <t>Sullivan township</t>
  </si>
  <si>
    <t>Jefferson township-OH2069</t>
  </si>
  <si>
    <t>Champion township-OH0335</t>
  </si>
  <si>
    <t>Champion township</t>
  </si>
  <si>
    <t>Town of Agar-SD0002</t>
  </si>
  <si>
    <t>Town of Agar</t>
  </si>
  <si>
    <t>City of Jacksonville-AL0438</t>
  </si>
  <si>
    <t>City of Jacksonville</t>
  </si>
  <si>
    <t>Lone Star-TX0966</t>
  </si>
  <si>
    <t>Lone Star</t>
  </si>
  <si>
    <t>Rancho Viejo-TX1276</t>
  </si>
  <si>
    <t>Rancho Viejo</t>
  </si>
  <si>
    <t>Ely city-MN0233</t>
  </si>
  <si>
    <t>Ely city</t>
  </si>
  <si>
    <t>City of Helix-OR8080</t>
  </si>
  <si>
    <t>City of Helix</t>
  </si>
  <si>
    <t>Turlock, California-SLT-8123</t>
  </si>
  <si>
    <t>Turlock, California</t>
  </si>
  <si>
    <t>City of Washington-AID-001677</t>
  </si>
  <si>
    <t>City of Washington</t>
  </si>
  <si>
    <t>City of Unity-OR8204</t>
  </si>
  <si>
    <t>City of Unity</t>
  </si>
  <si>
    <t>Ganado-TX3577</t>
  </si>
  <si>
    <t>Ganado</t>
  </si>
  <si>
    <t>Park County, Montana-SLT-2138</t>
  </si>
  <si>
    <t>Park County, Montana</t>
  </si>
  <si>
    <t>Watson-AR0892</t>
  </si>
  <si>
    <t>Watson</t>
  </si>
  <si>
    <t>New Portland Town-ME0288</t>
  </si>
  <si>
    <t>New Portland Town</t>
  </si>
  <si>
    <t>Washington township-OH2042</t>
  </si>
  <si>
    <t>Town of Blacksville-WV0022</t>
  </si>
  <si>
    <t>Town of Blacksville</t>
  </si>
  <si>
    <t>Niles village-IL9583</t>
  </si>
  <si>
    <t>Niles village</t>
  </si>
  <si>
    <t>Bay de Noc Township-MI2104</t>
  </si>
  <si>
    <t>Bay de Noc Township</t>
  </si>
  <si>
    <t>City of Crystal Falls-MI3642</t>
  </si>
  <si>
    <t>City of Crystal Falls</t>
  </si>
  <si>
    <t>Fremont Township-MI7912</t>
  </si>
  <si>
    <t>Garden City city-KDNEU 300</t>
  </si>
  <si>
    <t>Garden City city</t>
  </si>
  <si>
    <t>TOWN OF EMERALD-WI1464</t>
  </si>
  <si>
    <t>TOWN OF EMERALD</t>
  </si>
  <si>
    <t>St. Martin city-MN0709</t>
  </si>
  <si>
    <t>St. Martin city</t>
  </si>
  <si>
    <t>Marion County, Tennessee-SLT-9139</t>
  </si>
  <si>
    <t>Marion County, Tennessee</t>
  </si>
  <si>
    <t>Town of Lexington-OR8109</t>
  </si>
  <si>
    <t>Crawfordsville-2128142</t>
  </si>
  <si>
    <t>Crawfordsville</t>
  </si>
  <si>
    <t>Elizabeth-LA1076</t>
  </si>
  <si>
    <t>Elizabeth</t>
  </si>
  <si>
    <t>Pine Prairie-LA1212</t>
  </si>
  <si>
    <t>Pine Prairie</t>
  </si>
  <si>
    <t>Sterling-MA0282</t>
  </si>
  <si>
    <t>Sterling</t>
  </si>
  <si>
    <t>Town of Galen-NY5405</t>
  </si>
  <si>
    <t>Town of Galen</t>
  </si>
  <si>
    <t>Pine River city-MN0605</t>
  </si>
  <si>
    <t>Pine River city</t>
  </si>
  <si>
    <t>Morgan County, Indiana-SLT-2167</t>
  </si>
  <si>
    <t>Morgan County, Indiana</t>
  </si>
  <si>
    <t>Gibson town-TN0114</t>
  </si>
  <si>
    <t>Gibson town</t>
  </si>
  <si>
    <t>Arlington, Massachusetts-SLT-3955</t>
  </si>
  <si>
    <t>Arlington, Massachusetts</t>
  </si>
  <si>
    <t>Grant Township-MI6215</t>
  </si>
  <si>
    <t>Town of Wadley-AL0763</t>
  </si>
  <si>
    <t>Town of Wadley</t>
  </si>
  <si>
    <t>Greenview village-IL9507</t>
  </si>
  <si>
    <t>Greenview village</t>
  </si>
  <si>
    <t>Town of Laverne-OK1303</t>
  </si>
  <si>
    <t>Town of Laverne</t>
  </si>
  <si>
    <t>Chauncey-AID-001296</t>
  </si>
  <si>
    <t>Chauncey</t>
  </si>
  <si>
    <t>City Of Hesperia, California-SLT-9715</t>
  </si>
  <si>
    <t>City Of Hesperia, California</t>
  </si>
  <si>
    <t>Liberty village-IL5202</t>
  </si>
  <si>
    <t>Liberty village</t>
  </si>
  <si>
    <t>Murray County, Minnesota-SLT-9023</t>
  </si>
  <si>
    <t>Murray County, Minnesota</t>
  </si>
  <si>
    <t>Hunter-AR1351</t>
  </si>
  <si>
    <t>Hunter</t>
  </si>
  <si>
    <t>Cynthia city-KY0076</t>
  </si>
  <si>
    <t>Cynthia city</t>
  </si>
  <si>
    <t>Saulsbury town-TN0261</t>
  </si>
  <si>
    <t>Saulsbury town</t>
  </si>
  <si>
    <t>Long Branch Borough-PA8934</t>
  </si>
  <si>
    <t>Long Branch Borough</t>
  </si>
  <si>
    <t>Village of Empire-MI4581</t>
  </si>
  <si>
    <t>Village of Empire</t>
  </si>
  <si>
    <t>Carroll County, Arkansas-SLT-0816</t>
  </si>
  <si>
    <t>Carroll County, Arkansas</t>
  </si>
  <si>
    <t>Owaneco village-IL4292</t>
  </si>
  <si>
    <t>Owaneco village</t>
  </si>
  <si>
    <t>Crawford-TX7375</t>
  </si>
  <si>
    <t>Crawford</t>
  </si>
  <si>
    <t>Cusick town-WA0300</t>
  </si>
  <si>
    <t>Cusick town</t>
  </si>
  <si>
    <t>City of Evart-MI6741</t>
  </si>
  <si>
    <t>City of Evart</t>
  </si>
  <si>
    <t>Paradise Town-UT0313</t>
  </si>
  <si>
    <t>Paradise Town</t>
  </si>
  <si>
    <t>Town of Harrietstown-NY1615</t>
  </si>
  <si>
    <t>Town of Harrietstown</t>
  </si>
  <si>
    <t>Town of Richlands-VA0153</t>
  </si>
  <si>
    <t>Town of Richlands</t>
  </si>
  <si>
    <t>Howard Lake city-MN0367</t>
  </si>
  <si>
    <t>Howard Lake city</t>
  </si>
  <si>
    <t>Hart Township-MI6411</t>
  </si>
  <si>
    <t>Hart Township</t>
  </si>
  <si>
    <t>City of Dunes City-OR8051</t>
  </si>
  <si>
    <t>City of Dunes City</t>
  </si>
  <si>
    <t>Grubbs-AR1552</t>
  </si>
  <si>
    <t>Grubbs</t>
  </si>
  <si>
    <t>TOWN OF LANGLADE-WI0898</t>
  </si>
  <si>
    <t>TOWN OF LANGLADE</t>
  </si>
  <si>
    <t>Village of McGuffey-OH1451</t>
  </si>
  <si>
    <t>Village of McGuffey</t>
  </si>
  <si>
    <t>Port Richey city-FL0264</t>
  </si>
  <si>
    <t>Port Richey city</t>
  </si>
  <si>
    <t>Mason Township-MI1407</t>
  </si>
  <si>
    <t>Mason Township</t>
  </si>
  <si>
    <t>Harrison County, Ohio-SLT-8335</t>
  </si>
  <si>
    <t>Harrison County, Ohio</t>
  </si>
  <si>
    <t>City of Prichard-AL0619</t>
  </si>
  <si>
    <t>City of Prichard</t>
  </si>
  <si>
    <t>Village of McCool Junction-NE0305</t>
  </si>
  <si>
    <t>Village of McCool Junction</t>
  </si>
  <si>
    <t>Tuscola-TX4494</t>
  </si>
  <si>
    <t>Tuscola</t>
  </si>
  <si>
    <t>City of Cove-OR8039</t>
  </si>
  <si>
    <t>City of Cove</t>
  </si>
  <si>
    <t>New London township-MN1517</t>
  </si>
  <si>
    <t>New London township</t>
  </si>
  <si>
    <t>Holland-TX4212</t>
  </si>
  <si>
    <t>Holland</t>
  </si>
  <si>
    <t>Hoxie city-KDNEU 365</t>
  </si>
  <si>
    <t>Hoxie city</t>
  </si>
  <si>
    <t>TOWN OF MAIDEN-NC0275</t>
  </si>
  <si>
    <t>TOWN OF MAIDEN</t>
  </si>
  <si>
    <t>Kewanee city-IL4439</t>
  </si>
  <si>
    <t>Kewanee city</t>
  </si>
  <si>
    <t>Winterport Town-ME0468</t>
  </si>
  <si>
    <t>Winterport Town</t>
  </si>
  <si>
    <t>Burlington township-MN0876</t>
  </si>
  <si>
    <t>City of Idanha-OR8087</t>
  </si>
  <si>
    <t>City of Idanha</t>
  </si>
  <si>
    <t>Town of Ordway-NEUCO0105</t>
  </si>
  <si>
    <t>Town of Ordway</t>
  </si>
  <si>
    <t>Eden Township-MI5305</t>
  </si>
  <si>
    <t>Eden Township</t>
  </si>
  <si>
    <t>Aventura city-FL0013</t>
  </si>
  <si>
    <t>Aventura city</t>
  </si>
  <si>
    <t>Neihart town-MT0704</t>
  </si>
  <si>
    <t>Neihart town</t>
  </si>
  <si>
    <t>Aastad township-MN1903</t>
  </si>
  <si>
    <t>Aastad township</t>
  </si>
  <si>
    <t>Longville city-MN0456</t>
  </si>
  <si>
    <t>Longville city</t>
  </si>
  <si>
    <t>MEDDYBEMPS TOWN-ME0259</t>
  </si>
  <si>
    <t>MEDDYBEMPS TOWN</t>
  </si>
  <si>
    <t>Borough of Paramus-NJ0246</t>
  </si>
  <si>
    <t>Borough of Paramus</t>
  </si>
  <si>
    <t>Town of Windsor-NY0319</t>
  </si>
  <si>
    <t>Eagle Bend city-MN0210</t>
  </si>
  <si>
    <t>Eagle Bend city</t>
  </si>
  <si>
    <t>Adams County, Nebraska-SLT-4325</t>
  </si>
  <si>
    <t>Adams County, Nebraska</t>
  </si>
  <si>
    <t>Gore Township-MI3210</t>
  </si>
  <si>
    <t>Gore Township</t>
  </si>
  <si>
    <t>Chester County, Tennessee-SLT-2719</t>
  </si>
  <si>
    <t>Chester County, Tennessee</t>
  </si>
  <si>
    <t>Northome city-MN0562</t>
  </si>
  <si>
    <t>Northome city</t>
  </si>
  <si>
    <t>Wheaton city-MN0803</t>
  </si>
  <si>
    <t>Wheaton city</t>
  </si>
  <si>
    <t>Hudson township-MN1254</t>
  </si>
  <si>
    <t>Hudson township</t>
  </si>
  <si>
    <t>Gerald city-MO1262</t>
  </si>
  <si>
    <t>Gerald city</t>
  </si>
  <si>
    <t>Cool Valley city-MO1583</t>
  </si>
  <si>
    <t>Cool Valley city</t>
  </si>
  <si>
    <t>Orange township-OH1048</t>
  </si>
  <si>
    <t>Orange township</t>
  </si>
  <si>
    <t>Village of CrotonOnHudson-NY5503</t>
  </si>
  <si>
    <t>Village of CrotonOnHudson</t>
  </si>
  <si>
    <t>Corning City-CA0062</t>
  </si>
  <si>
    <t>Corning City</t>
  </si>
  <si>
    <t>Backus city-MN0035</t>
  </si>
  <si>
    <t>Backus city</t>
  </si>
  <si>
    <t>Cokeville town-WY4517</t>
  </si>
  <si>
    <t>Cokeville town</t>
  </si>
  <si>
    <t>Michigan-ND0218</t>
  </si>
  <si>
    <t>Michigan</t>
  </si>
  <si>
    <t>Town of Dover-NJ1409</t>
  </si>
  <si>
    <t>Town of Dover</t>
  </si>
  <si>
    <t>Village of Valley Hi-OH1899</t>
  </si>
  <si>
    <t>Village of Valley Hi</t>
  </si>
  <si>
    <t>Borough Of Newburg-PA9519</t>
  </si>
  <si>
    <t>Borough Of Newburg</t>
  </si>
  <si>
    <t>West Buechel city-KY0353</t>
  </si>
  <si>
    <t>West Buechel city</t>
  </si>
  <si>
    <t>Bozrah-013</t>
  </si>
  <si>
    <t>Bozrah</t>
  </si>
  <si>
    <t>Palmetto-LA1208</t>
  </si>
  <si>
    <t>Palmetto</t>
  </si>
  <si>
    <t>TOWN OF LYNN-AL0489</t>
  </si>
  <si>
    <t>TOWN OF LYNN</t>
  </si>
  <si>
    <t>Village of East Aurora-NY1403</t>
  </si>
  <si>
    <t>Village of East Aurora</t>
  </si>
  <si>
    <t>Town of Breckenridge-NEUCO0188</t>
  </si>
  <si>
    <t>Town of Breckenridge</t>
  </si>
  <si>
    <t>City of Gaston-OR8065</t>
  </si>
  <si>
    <t>City of Gaston</t>
  </si>
  <si>
    <t>Ellsworth City Of-2128839</t>
  </si>
  <si>
    <t>Ellsworth City Of</t>
  </si>
  <si>
    <t>Okolona-MS0185</t>
  </si>
  <si>
    <t>Okolona</t>
  </si>
  <si>
    <t>City of Weeping Water-NE0505</t>
  </si>
  <si>
    <t>City of Weeping Water</t>
  </si>
  <si>
    <t>Jefferson Township-MI3009</t>
  </si>
  <si>
    <t>Town of Pawleys Island-SC6628</t>
  </si>
  <si>
    <t>Town of Pawleys Island</t>
  </si>
  <si>
    <t>City of La Verkin-UT2706</t>
  </si>
  <si>
    <t>City of La Verkin</t>
  </si>
  <si>
    <t>Jefferson Township-MI1404</t>
  </si>
  <si>
    <t>Trimont city-MN0745</t>
  </si>
  <si>
    <t>Trimont city</t>
  </si>
  <si>
    <t>Town of Bison-SD0025</t>
  </si>
  <si>
    <t>Town of Bison</t>
  </si>
  <si>
    <t>Tolley-ND0319</t>
  </si>
  <si>
    <t>Tolley</t>
  </si>
  <si>
    <t>Jefferson township-OH1982</t>
  </si>
  <si>
    <t>Rimersburg Borough-PA7697</t>
  </si>
  <si>
    <t>Rimersburg Borough</t>
  </si>
  <si>
    <t>TIFFIN CITY OF-2108759</t>
  </si>
  <si>
    <t>TIFFIN CITY OF</t>
  </si>
  <si>
    <t>Berlin-AID-001244</t>
  </si>
  <si>
    <t>Berlin</t>
  </si>
  <si>
    <t>Knightsville town-IN0233</t>
  </si>
  <si>
    <t>Knightsville town</t>
  </si>
  <si>
    <t>Shawnee township-OH0624</t>
  </si>
  <si>
    <t>Shawnee township</t>
  </si>
  <si>
    <t>Village of Airmont-NY3910</t>
  </si>
  <si>
    <t>Village of Airmont</t>
  </si>
  <si>
    <t>Midway-AID-001497</t>
  </si>
  <si>
    <t>Midway</t>
  </si>
  <si>
    <t>Village of Wren-OH0938</t>
  </si>
  <si>
    <t>Village of Wren</t>
  </si>
  <si>
    <t>Village of Donnelsville-OH1133</t>
  </si>
  <si>
    <t>Village of Donnelsville</t>
  </si>
  <si>
    <t>Greensboro City-AID-001402</t>
  </si>
  <si>
    <t>Greensboro City</t>
  </si>
  <si>
    <t>Town of Lenapah-OK1308</t>
  </si>
  <si>
    <t>Town of Lenapah</t>
  </si>
  <si>
    <t>VILLAGE OF ADELL-WI1612</t>
  </si>
  <si>
    <t>VILLAGE OF ADELL</t>
  </si>
  <si>
    <t>Lamar-AR0534</t>
  </si>
  <si>
    <t>Lamar</t>
  </si>
  <si>
    <t>Sterling City-TX7280</t>
  </si>
  <si>
    <t>Sterling City</t>
  </si>
  <si>
    <t>Regan-ND0272</t>
  </si>
  <si>
    <t>Regan</t>
  </si>
  <si>
    <t>Johnson County, Illinois-SLT-8205</t>
  </si>
  <si>
    <t>Johnson County, Illinois</t>
  </si>
  <si>
    <t>Lawrenceville city-IL2627</t>
  </si>
  <si>
    <t>Lawrenceville city</t>
  </si>
  <si>
    <t>Freedom township-OH1382</t>
  </si>
  <si>
    <t>Freedom township</t>
  </si>
  <si>
    <t>Village of Baltic-OH0799</t>
  </si>
  <si>
    <t>Village of Baltic</t>
  </si>
  <si>
    <t>Lake-MS0128</t>
  </si>
  <si>
    <t>Lake</t>
  </si>
  <si>
    <t>Town Of Wakefield-NH0211</t>
  </si>
  <si>
    <t>Town Of Wakefield</t>
  </si>
  <si>
    <t>Warren-MA0311</t>
  </si>
  <si>
    <t>Warren</t>
  </si>
  <si>
    <t>Jackson Parish, Louisiana-SLT-1035</t>
  </si>
  <si>
    <t>Jackson Parish, Louisiana</t>
  </si>
  <si>
    <t>Marked Tree-AR0602</t>
  </si>
  <si>
    <t>Marked Tree</t>
  </si>
  <si>
    <t>Willacoochee-AID-001688</t>
  </si>
  <si>
    <t>Willacoochee</t>
  </si>
  <si>
    <t>San Saba-TX4312</t>
  </si>
  <si>
    <t>San Saba</t>
  </si>
  <si>
    <t>TOWN OF MANCHESTER-WI0677</t>
  </si>
  <si>
    <t>TOWN OF RENNERT-NC0378</t>
  </si>
  <si>
    <t>TOWN OF RENNERT</t>
  </si>
  <si>
    <t>Garrison city-MN0277</t>
  </si>
  <si>
    <t>Garrison city</t>
  </si>
  <si>
    <t>Paris Town-ME0321</t>
  </si>
  <si>
    <t>Paris Town</t>
  </si>
  <si>
    <t>Village of Watkins Glen-NY4412</t>
  </si>
  <si>
    <t>Village of Watkins Glen</t>
  </si>
  <si>
    <t>Clinton township-OH1866</t>
  </si>
  <si>
    <t>Clinton township</t>
  </si>
  <si>
    <t>Buckman city-MN0101</t>
  </si>
  <si>
    <t>Buckman city</t>
  </si>
  <si>
    <t>Village of Plain City-OH0492</t>
  </si>
  <si>
    <t>Village of Plain City</t>
  </si>
  <si>
    <t>Seadrift-TX2526</t>
  </si>
  <si>
    <t>Seadrift</t>
  </si>
  <si>
    <t>Cissna Park village-IL1266</t>
  </si>
  <si>
    <t>Cissna Park village</t>
  </si>
  <si>
    <t>Maxwell village-MAXWE-061</t>
  </si>
  <si>
    <t>Maxwell village</t>
  </si>
  <si>
    <t>Gillsville-AID-001393</t>
  </si>
  <si>
    <t>Gillsville</t>
  </si>
  <si>
    <t>TOWN OF MAPLE-WI0471</t>
  </si>
  <si>
    <t>TOWN OF MAPLE</t>
  </si>
  <si>
    <t>Standish Township-MI0611</t>
  </si>
  <si>
    <t>Standish Township</t>
  </si>
  <si>
    <t>Mokane city-MO1475</t>
  </si>
  <si>
    <t>Mokane city</t>
  </si>
  <si>
    <t>Isleton City-CA0126</t>
  </si>
  <si>
    <t>Isleton City</t>
  </si>
  <si>
    <t>Porter Township-MI5616</t>
  </si>
  <si>
    <t>Town of Triana-AL0814</t>
  </si>
  <si>
    <t>Town of Triana</t>
  </si>
  <si>
    <t>Town of Fairfax-SD0109</t>
  </si>
  <si>
    <t>Town of Fairfax</t>
  </si>
  <si>
    <t>Sparta city-KY0282</t>
  </si>
  <si>
    <t>Sparta city</t>
  </si>
  <si>
    <t>Town of Man -WV0116</t>
  </si>
  <si>
    <t>Town of Man </t>
  </si>
  <si>
    <t>Uintah County, Utah-SLT-7641</t>
  </si>
  <si>
    <t>Uintah County, Utah</t>
  </si>
  <si>
    <t>Wilbur town-WA1440</t>
  </si>
  <si>
    <t>Wilbur town</t>
  </si>
  <si>
    <t>York township-OH1965</t>
  </si>
  <si>
    <t>CITY OF COTTON PLANT-AR0245</t>
  </si>
  <si>
    <t>CITY OF COTTON PLANT</t>
  </si>
  <si>
    <t>Lytle-TX5092</t>
  </si>
  <si>
    <t>Lytle</t>
  </si>
  <si>
    <t>Biwabik city-MN0071</t>
  </si>
  <si>
    <t>Biwabik city</t>
  </si>
  <si>
    <t>Sonora-TX4504</t>
  </si>
  <si>
    <t>Sonora</t>
  </si>
  <si>
    <t>City of Florence-OR8061</t>
  </si>
  <si>
    <t>City of Florence</t>
  </si>
  <si>
    <t>Grover Beach City-CA0106</t>
  </si>
  <si>
    <t>Grover Beach City</t>
  </si>
  <si>
    <t>Meadow-TX2001</t>
  </si>
  <si>
    <t>Meadow</t>
  </si>
  <si>
    <t>Buffington Township-PA8459</t>
  </si>
  <si>
    <t>Buffington Township</t>
  </si>
  <si>
    <t>Bandera-TX2030</t>
  </si>
  <si>
    <t>Bandera</t>
  </si>
  <si>
    <t>Stanford town-MT2302</t>
  </si>
  <si>
    <t>Stanford town</t>
  </si>
  <si>
    <t>Hubbard-TX0809</t>
  </si>
  <si>
    <t>Hubbard</t>
  </si>
  <si>
    <t>Boyd city-MN0082</t>
  </si>
  <si>
    <t>Boyd city</t>
  </si>
  <si>
    <t>Benjamin-TX5140</t>
  </si>
  <si>
    <t>Benjamin</t>
  </si>
  <si>
    <t>Baldwin-LA1014</t>
  </si>
  <si>
    <t>Baldwin</t>
  </si>
  <si>
    <t>Bucoda town-WA0135</t>
  </si>
  <si>
    <t>Bucoda town</t>
  </si>
  <si>
    <t>City of Cascade Locks-OR8027</t>
  </si>
  <si>
    <t>City of Cascade Locks</t>
  </si>
  <si>
    <t>Alton City Of-2127428</t>
  </si>
  <si>
    <t>Alton City Of</t>
  </si>
  <si>
    <t>Washington township-OH1496</t>
  </si>
  <si>
    <t>Amboy Township-MI3004</t>
  </si>
  <si>
    <t>Amboy Township</t>
  </si>
  <si>
    <t>Collins City Of-2128058</t>
  </si>
  <si>
    <t>Collins City Of</t>
  </si>
  <si>
    <t>Upper Turkeyfoot Township-PA9865</t>
  </si>
  <si>
    <t>Upper Turkeyfoot Township</t>
  </si>
  <si>
    <t>Desha County, Arkansas-SLT-3302</t>
  </si>
  <si>
    <t>Desha County, Arkansas</t>
  </si>
  <si>
    <t>Whiteland town-IN0519</t>
  </si>
  <si>
    <t>Whiteland town</t>
  </si>
  <si>
    <t>Nahunta-AID-001519</t>
  </si>
  <si>
    <t>Nahunta</t>
  </si>
  <si>
    <t>Croton Township-MI6208</t>
  </si>
  <si>
    <t>Croton Township</t>
  </si>
  <si>
    <t>Towanda city-KDNEU 656</t>
  </si>
  <si>
    <t>Towanda city</t>
  </si>
  <si>
    <t>Pittsburg County, Oklahoma-SLT-2819</t>
  </si>
  <si>
    <t>Pittsburg County, Oklahoma</t>
  </si>
  <si>
    <t>Calais City-ME0064</t>
  </si>
  <si>
    <t>Calais City</t>
  </si>
  <si>
    <t>Quincy township-MN1898</t>
  </si>
  <si>
    <t>Quincy township</t>
  </si>
  <si>
    <t>Thomson village-IL1372</t>
  </si>
  <si>
    <t>Thomson village</t>
  </si>
  <si>
    <t>Scio Township-MI8115</t>
  </si>
  <si>
    <t>Scio Township</t>
  </si>
  <si>
    <t>Rossville village-IL9688</t>
  </si>
  <si>
    <t>Rossville village</t>
  </si>
  <si>
    <t>Trenton-AID-001650</t>
  </si>
  <si>
    <t>Trenton</t>
  </si>
  <si>
    <t>Village of Lexington-MI7685</t>
  </si>
  <si>
    <t>Village of Lexington</t>
  </si>
  <si>
    <t>House village **-HOUSE-047</t>
  </si>
  <si>
    <t>House village **</t>
  </si>
  <si>
    <t>Deerfield Township-MI4705</t>
  </si>
  <si>
    <t>Deerfield Township</t>
  </si>
  <si>
    <t>West Terre Haute town-IN0513</t>
  </si>
  <si>
    <t>West Terre Haute town</t>
  </si>
  <si>
    <t>Lack Township-PA9722</t>
  </si>
  <si>
    <t>Lack Township</t>
  </si>
  <si>
    <t>Town of Tuftonboro-NH0213</t>
  </si>
  <si>
    <t>Town of Tuftonboro</t>
  </si>
  <si>
    <t>Catharine Township-PA9421</t>
  </si>
  <si>
    <t>Catharine Township</t>
  </si>
  <si>
    <t>Myrtle-MS0173</t>
  </si>
  <si>
    <t>Myrtle</t>
  </si>
  <si>
    <t>Floris-2111805</t>
  </si>
  <si>
    <t>Floris</t>
  </si>
  <si>
    <t>Arkoe town-MO1575</t>
  </si>
  <si>
    <t>Arkoe town</t>
  </si>
  <si>
    <t>TOWN OF BROCKWAY-WI0736</t>
  </si>
  <si>
    <t>TOWN OF BROCKWAY</t>
  </si>
  <si>
    <t>City of Baker City-OR8011</t>
  </si>
  <si>
    <t>City of Baker City</t>
  </si>
  <si>
    <t>Hancock County, West Virginia-SLT-4442</t>
  </si>
  <si>
    <t>Hancock County, West Virginia</t>
  </si>
  <si>
    <t>Othello city-WA0945</t>
  </si>
  <si>
    <t>Othello city</t>
  </si>
  <si>
    <t>Rices Landing Borough-PA9753</t>
  </si>
  <si>
    <t>Rices Landing Borough</t>
  </si>
  <si>
    <t>Uniontown town-WA1340</t>
  </si>
  <si>
    <t>Uniontown town</t>
  </si>
  <si>
    <t>Eskridge city-KDNEU 278</t>
  </si>
  <si>
    <t>Eskridge city</t>
  </si>
  <si>
    <t>City of Paul-ID1133</t>
  </si>
  <si>
    <t>City of Paul</t>
  </si>
  <si>
    <t>Rolling Meadows city-IL7869</t>
  </si>
  <si>
    <t>Rolling Meadows city</t>
  </si>
  <si>
    <t>Eros-LA1080</t>
  </si>
  <si>
    <t>Eros</t>
  </si>
  <si>
    <t>Baldwyn-MS0011</t>
  </si>
  <si>
    <t>Baldwyn</t>
  </si>
  <si>
    <t>Higbee city-MO1169</t>
  </si>
  <si>
    <t>Higbee city</t>
  </si>
  <si>
    <t>City of Krebs-OK1294</t>
  </si>
  <si>
    <t>City of Krebs</t>
  </si>
  <si>
    <t>City of New Martinsville-WV0139</t>
  </si>
  <si>
    <t>City of New Martinsville</t>
  </si>
  <si>
    <t>Anacoco-LA1006</t>
  </si>
  <si>
    <t>Anacoco</t>
  </si>
  <si>
    <t>Wheelwright city-KY0310</t>
  </si>
  <si>
    <t>Wheelwright city</t>
  </si>
  <si>
    <t>Altona town-IN0009</t>
  </si>
  <si>
    <t>Altona town</t>
  </si>
  <si>
    <t>Town of Sidney-NY1222</t>
  </si>
  <si>
    <t>Town of Sidney</t>
  </si>
  <si>
    <t>Liberty township-OH1384</t>
  </si>
  <si>
    <t>Williamstown city-KY0317</t>
  </si>
  <si>
    <t>Williamstown city</t>
  </si>
  <si>
    <t>Coldwater Township-MI1208</t>
  </si>
  <si>
    <t>Coldwater Township</t>
  </si>
  <si>
    <t>City of Teton-ID1174</t>
  </si>
  <si>
    <t>City of Teton</t>
  </si>
  <si>
    <t>Zelienople Borough-PA9001</t>
  </si>
  <si>
    <t>Zelienople Borough</t>
  </si>
  <si>
    <t>Bernard City Of-2115166</t>
  </si>
  <si>
    <t>Bernard City Of</t>
  </si>
  <si>
    <t>Town of Saranac-NY0915</t>
  </si>
  <si>
    <t>Town of Saranac</t>
  </si>
  <si>
    <t>Clarks-LA1045</t>
  </si>
  <si>
    <t>Clarks</t>
  </si>
  <si>
    <t>Prairieburg City Of-2109206</t>
  </si>
  <si>
    <t>Prairieburg City Of</t>
  </si>
  <si>
    <t>Elmer City town-WA0390</t>
  </si>
  <si>
    <t>Elmer City town</t>
  </si>
  <si>
    <t>Pioneer-LA1214</t>
  </si>
  <si>
    <t>Pioneer</t>
  </si>
  <si>
    <t>Hughesville Borough-PA7910</t>
  </si>
  <si>
    <t>Hughesville Borough</t>
  </si>
  <si>
    <t>Lead Hill-AR0542</t>
  </si>
  <si>
    <t>Lead Hill</t>
  </si>
  <si>
    <t>Oil Creek Township-PA9452</t>
  </si>
  <si>
    <t>Town of Mountain View-OK1361</t>
  </si>
  <si>
    <t>Town of Mountain View</t>
  </si>
  <si>
    <t>Borden County, Texas-SLT-8144</t>
  </si>
  <si>
    <t>Borden County, Texas</t>
  </si>
  <si>
    <t>Wabbaseka-AR0877</t>
  </si>
  <si>
    <t>Wabbaseka</t>
  </si>
  <si>
    <t>Town of Nunda-SD0235</t>
  </si>
  <si>
    <t>Felsenthal-AR1313</t>
  </si>
  <si>
    <t>Felsenthal</t>
  </si>
  <si>
    <t>Quitman-MS0210</t>
  </si>
  <si>
    <t>Quitman</t>
  </si>
  <si>
    <t>CITY OF CALDWELL-AR0180</t>
  </si>
  <si>
    <t>CITY OF CALDWELL</t>
  </si>
  <si>
    <t>City of Castlewood-SD0057</t>
  </si>
  <si>
    <t>City of Castlewood</t>
  </si>
  <si>
    <t>Olds City Of-2112559</t>
  </si>
  <si>
    <t>Olds City Of</t>
  </si>
  <si>
    <t>VILLAGE OF ELK MOUND-WI0510</t>
  </si>
  <si>
    <t>VILLAGE OF ELK MOUND</t>
  </si>
  <si>
    <t>Clymer Township-PA0303</t>
  </si>
  <si>
    <t>Clymer Township</t>
  </si>
  <si>
    <t>City of Ukiah-OR8201</t>
  </si>
  <si>
    <t>City of Ukiah</t>
  </si>
  <si>
    <t>Bloomingdale town-IN0037</t>
  </si>
  <si>
    <t>Bloomingdale town</t>
  </si>
  <si>
    <t>Danvers city-MN0179</t>
  </si>
  <si>
    <t>Danvers city</t>
  </si>
  <si>
    <t>Compton village-IL2130</t>
  </si>
  <si>
    <t>Compton village</t>
  </si>
  <si>
    <t>Muddy village-IL4128</t>
  </si>
  <si>
    <t>Muddy village</t>
  </si>
  <si>
    <t>Federalsburg town-MD0050</t>
  </si>
  <si>
    <t>Federalsburg town</t>
  </si>
  <si>
    <t>Barry Township-MI0804</t>
  </si>
  <si>
    <t>Barry Township</t>
  </si>
  <si>
    <t>Barnett Township-PA9747</t>
  </si>
  <si>
    <t>Barnett Township</t>
  </si>
  <si>
    <t>TOWN OF BEAVER-WI1027</t>
  </si>
  <si>
    <t>TOWN OF BEAVER</t>
  </si>
  <si>
    <t>Ridott village-IL9140</t>
  </si>
  <si>
    <t>Ridott village</t>
  </si>
  <si>
    <t>CITY OF HURLEY-WI0729</t>
  </si>
  <si>
    <t>CITY OF HURLEY</t>
  </si>
  <si>
    <t>Madison County, Virginia-SLT-6973</t>
  </si>
  <si>
    <t>Madison County, Virginia</t>
  </si>
  <si>
    <t>Town of Hoffman-NC0210</t>
  </si>
  <si>
    <t>Town of Hoffman</t>
  </si>
  <si>
    <t>Lookout Mountain-AID-001469</t>
  </si>
  <si>
    <t>Lookout Mountain</t>
  </si>
  <si>
    <t>Duchouquet township-OH1585</t>
  </si>
  <si>
    <t>Duchouquet township</t>
  </si>
  <si>
    <t>Georgetown-MS0097</t>
  </si>
  <si>
    <t>Village of East Rochester-NY2604</t>
  </si>
  <si>
    <t>Village of East Rochester</t>
  </si>
  <si>
    <t>Haskell County, Texas-SLT-5133</t>
  </si>
  <si>
    <t>Haskell County, Texas</t>
  </si>
  <si>
    <t>Franklin Township, New Jersey-SLT-1645</t>
  </si>
  <si>
    <t>Franklin Township, New Jersey</t>
  </si>
  <si>
    <t>City of Level Plains-AL0821</t>
  </si>
  <si>
    <t>City of Level Plains</t>
  </si>
  <si>
    <t>Pinegrove Township-PA9255</t>
  </si>
  <si>
    <t>Pinegrove Township</t>
  </si>
  <si>
    <t>Braintrim Township-PA9708</t>
  </si>
  <si>
    <t>Braintrim Township</t>
  </si>
  <si>
    <t>Town of Oyster Bay-NY2859</t>
  </si>
  <si>
    <t>Town of Oyster Bay</t>
  </si>
  <si>
    <t>TOWN OF FAYETTE-WI0870</t>
  </si>
  <si>
    <t>TOWN OF FAYETTE</t>
  </si>
  <si>
    <t>Village of Lawrence-NY2810</t>
  </si>
  <si>
    <t>Village of Lawrence</t>
  </si>
  <si>
    <t>Huston Township-PA9778</t>
  </si>
  <si>
    <t>Huston Township</t>
  </si>
  <si>
    <t>Bear River town-WY4508</t>
  </si>
  <si>
    <t>Bear River town</t>
  </si>
  <si>
    <t>Mayaguez Municipio, Puerto Rico-SLT-4628</t>
  </si>
  <si>
    <t>Mayaguez Municipio, Puerto Rico</t>
  </si>
  <si>
    <t>Borough of Brooklawn-NJ0407</t>
  </si>
  <si>
    <t>Borough of Brooklawn</t>
  </si>
  <si>
    <t>Lovell town-WY4554</t>
  </si>
  <si>
    <t>Lovell town</t>
  </si>
  <si>
    <t>Village of Bruno-NE0074</t>
  </si>
  <si>
    <t>Village of Bruno</t>
  </si>
  <si>
    <t>Copperas Cove-TX0354</t>
  </si>
  <si>
    <t>Copperas Cove</t>
  </si>
  <si>
    <t>Aubrey-TX4302</t>
  </si>
  <si>
    <t>Aubrey</t>
  </si>
  <si>
    <t>Sandgate Town-VT0197</t>
  </si>
  <si>
    <t>Sandgate Town</t>
  </si>
  <si>
    <t>CITY OF FIFTY SIX-AR0342</t>
  </si>
  <si>
    <t>CITY OF FIFTY SIX</t>
  </si>
  <si>
    <t>Kellogg-2108905</t>
  </si>
  <si>
    <t>Kellogg</t>
  </si>
  <si>
    <t>Mertzon-TX7414</t>
  </si>
  <si>
    <t>Mertzon</t>
  </si>
  <si>
    <t>Suffield-139</t>
  </si>
  <si>
    <t>Suffield</t>
  </si>
  <si>
    <t>Harding County, New Mexico-SLT-8480</t>
  </si>
  <si>
    <t>Harding County, New Mexico</t>
  </si>
  <si>
    <t>Town of Ranburne-AL0629</t>
  </si>
  <si>
    <t>Town of Ranburne</t>
  </si>
  <si>
    <t>Prince's Lakes town-IN0394</t>
  </si>
  <si>
    <t>Prince's Lakes town</t>
  </si>
  <si>
    <t>Morven-AID-001512</t>
  </si>
  <si>
    <t>Morven</t>
  </si>
  <si>
    <t>Town of Yorkshire-NY0440</t>
  </si>
  <si>
    <t>Town of Yorkshire</t>
  </si>
  <si>
    <t>Knoxville-AR0527</t>
  </si>
  <si>
    <t>Knoxville</t>
  </si>
  <si>
    <t>Village of East Sparta-OH1167</t>
  </si>
  <si>
    <t>Village of East Sparta</t>
  </si>
  <si>
    <t>Village of Richland-MI3983</t>
  </si>
  <si>
    <t>Village of Richland</t>
  </si>
  <si>
    <t>Village of Rouses Point-NY0906</t>
  </si>
  <si>
    <t>Village of Rouses Point</t>
  </si>
  <si>
    <t>Town of Stony Creek-NY5210</t>
  </si>
  <si>
    <t>Town of Stony Creek</t>
  </si>
  <si>
    <t>Brown township-OH1679</t>
  </si>
  <si>
    <t>Brown township</t>
  </si>
  <si>
    <t>Upland town-IN0486</t>
  </si>
  <si>
    <t>Upland town</t>
  </si>
  <si>
    <t>Hudspeth County, Texas-SLT-8800</t>
  </si>
  <si>
    <t>Hudspeth County, Texas</t>
  </si>
  <si>
    <t>Rockport city-KY0252</t>
  </si>
  <si>
    <t>Rockport city</t>
  </si>
  <si>
    <t>Town of Oceana-WV0146</t>
  </si>
  <si>
    <t>Town of Oceana</t>
  </si>
  <si>
    <t>Dexter city-MN0198</t>
  </si>
  <si>
    <t>Dexter city</t>
  </si>
  <si>
    <t>Worthington Springs town-FL0332</t>
  </si>
  <si>
    <t>Worthington Springs town</t>
  </si>
  <si>
    <t>Prattsville-AR0753</t>
  </si>
  <si>
    <t>Prattsville</t>
  </si>
  <si>
    <t>Tama County, Ia-SLT-9312</t>
  </si>
  <si>
    <t>Tama County, Ia</t>
  </si>
  <si>
    <t>Gibson-AID-001392</t>
  </si>
  <si>
    <t>Gibson</t>
  </si>
  <si>
    <t>Marfa-TX2189</t>
  </si>
  <si>
    <t>Marfa</t>
  </si>
  <si>
    <t>Linsell township-MN1664</t>
  </si>
  <si>
    <t>Linsell township</t>
  </si>
  <si>
    <t>Brownville Town-ME0056</t>
  </si>
  <si>
    <t>Brownville Town</t>
  </si>
  <si>
    <t>Cumberland-2029</t>
  </si>
  <si>
    <t>Cumberland</t>
  </si>
  <si>
    <t>Fulton town-IN0169</t>
  </si>
  <si>
    <t>Fulton town</t>
  </si>
  <si>
    <t>Apollo Borough-PA9202</t>
  </si>
  <si>
    <t>Apollo Borough</t>
  </si>
  <si>
    <t>Lemon Township-PA9903</t>
  </si>
  <si>
    <t>Lemon Township</t>
  </si>
  <si>
    <t>Rodessa-LA1235</t>
  </si>
  <si>
    <t>Rodessa</t>
  </si>
  <si>
    <t>Bardstown city-KY0009</t>
  </si>
  <si>
    <t>Bardstown city</t>
  </si>
  <si>
    <t>Town of Jasper-NY4630</t>
  </si>
  <si>
    <t>Town of Jasper</t>
  </si>
  <si>
    <t>Junction City-AID-001448</t>
  </si>
  <si>
    <t>Junction City</t>
  </si>
  <si>
    <t>Newport Town-ME0295</t>
  </si>
  <si>
    <t>Newport Town</t>
  </si>
  <si>
    <t>Town of Bayboro-NC0027</t>
  </si>
  <si>
    <t>Town of Bayboro</t>
  </si>
  <si>
    <t>Village of LaRue-OH1411</t>
  </si>
  <si>
    <t>Village of LaRue</t>
  </si>
  <si>
    <t>Borough Of Geistown Dba Geistown Borough-PA7665</t>
  </si>
  <si>
    <t>Borough Of Geistown Dba Geistown Borough</t>
  </si>
  <si>
    <t>Southport Town-ME0384</t>
  </si>
  <si>
    <t>Southport Town</t>
  </si>
  <si>
    <t>Wheatland town-IN0518</t>
  </si>
  <si>
    <t>Wheatland town</t>
  </si>
  <si>
    <t>TOWN OF CASSIAN-WI1156</t>
  </si>
  <si>
    <t>TOWN OF CASSIAN</t>
  </si>
  <si>
    <t>Town of Peak-SC4928</t>
  </si>
  <si>
    <t>Town of Peak</t>
  </si>
  <si>
    <t>Spring Valley township-OH0422</t>
  </si>
  <si>
    <t>Spring Valley township</t>
  </si>
  <si>
    <t>Greenbush township-MN1746</t>
  </si>
  <si>
    <t>Greenbush township</t>
  </si>
  <si>
    <t>Rich Hill township-OH0429</t>
  </si>
  <si>
    <t>Rich Hill township</t>
  </si>
  <si>
    <t>Barstow City-CA0021</t>
  </si>
  <si>
    <t>Barstow City</t>
  </si>
  <si>
    <t>Zumbro township-MN2488</t>
  </si>
  <si>
    <t>Zumbro township</t>
  </si>
  <si>
    <t>Mount Holly Town-VT0147</t>
  </si>
  <si>
    <t>Mount Holly Town</t>
  </si>
  <si>
    <t>Delhi township-MN2125</t>
  </si>
  <si>
    <t>Delhi township</t>
  </si>
  <si>
    <t>Hayward city-MN0338</t>
  </si>
  <si>
    <t>Hayward city</t>
  </si>
  <si>
    <t>Town Of Peever-SD0246</t>
  </si>
  <si>
    <t>Town Of Peever</t>
  </si>
  <si>
    <t>Deerfield township-OH2076</t>
  </si>
  <si>
    <t>Deerfield township</t>
  </si>
  <si>
    <t>Dawson Borough dba Borough of Dawson-PA9672</t>
  </si>
  <si>
    <t>Dawson Borough dba Borough of Dawson</t>
  </si>
  <si>
    <t>TOWN OF MACKFORD-WI0676</t>
  </si>
  <si>
    <t>TOWN OF MACKFORD</t>
  </si>
  <si>
    <t>Hagali township-MN0922</t>
  </si>
  <si>
    <t>Hagali township</t>
  </si>
  <si>
    <t>Wayne township-OH0853</t>
  </si>
  <si>
    <t>Town of Appomattox-VA0007</t>
  </si>
  <si>
    <t>Town of Appomattox</t>
  </si>
  <si>
    <t>Eckles township-MN0919</t>
  </si>
  <si>
    <t>Eckles township</t>
  </si>
  <si>
    <t>Doddsville-MS0071</t>
  </si>
  <si>
    <t>Doddsville</t>
  </si>
  <si>
    <t>Bunker Hill city-KDNEU 170</t>
  </si>
  <si>
    <t>Bunker Hill city</t>
  </si>
  <si>
    <t>CITY OF ELIZABETH CITY-NC0134</t>
  </si>
  <si>
    <t>CITY OF ELIZABETH CITY</t>
  </si>
  <si>
    <t>Town of Junius-NY4504</t>
  </si>
  <si>
    <t>Town of Junius</t>
  </si>
  <si>
    <t>Town of Springfield-NEUCO0021</t>
  </si>
  <si>
    <t>Town of Springfield</t>
  </si>
  <si>
    <t>Bethel township-OH0541</t>
  </si>
  <si>
    <t>Bethel township</t>
  </si>
  <si>
    <t>Cowgill city-MO1627</t>
  </si>
  <si>
    <t>Cowgill city</t>
  </si>
  <si>
    <t>Dane Prairie township-MN1915</t>
  </si>
  <si>
    <t>Dane Prairie township</t>
  </si>
  <si>
    <t>Rockport-MA0252</t>
  </si>
  <si>
    <t>Borough of South Bound Brook-NJ1819</t>
  </si>
  <si>
    <t>Borough of South Bound Brook</t>
  </si>
  <si>
    <t>Fort Valley-AID-001382</t>
  </si>
  <si>
    <t>Fort Valley</t>
  </si>
  <si>
    <t>Kief-ND0171</t>
  </si>
  <si>
    <t>Kief</t>
  </si>
  <si>
    <t>Winslow Town-ME0466</t>
  </si>
  <si>
    <t>Winslow Town</t>
  </si>
  <si>
    <t>Cimarron village-CIMAR-016</t>
  </si>
  <si>
    <t>Cimarron village</t>
  </si>
  <si>
    <t>Buda-TX0044</t>
  </si>
  <si>
    <t>Buda</t>
  </si>
  <si>
    <t>City of Hauser-ID1071</t>
  </si>
  <si>
    <t>City of Hauser</t>
  </si>
  <si>
    <t>City of Wetumka-OK1563</t>
  </si>
  <si>
    <t>City of Wetumka</t>
  </si>
  <si>
    <t>Charlestown town-MD0021</t>
  </si>
  <si>
    <t>Charlestown town</t>
  </si>
  <si>
    <t>Mountain-ND0229</t>
  </si>
  <si>
    <t>Mountain</t>
  </si>
  <si>
    <t>TOWN OF CLARNO-WI0651</t>
  </si>
  <si>
    <t>TOWN OF CLARNO</t>
  </si>
  <si>
    <t>Village of Custer-MI5381</t>
  </si>
  <si>
    <t>Village of Custer</t>
  </si>
  <si>
    <t>Village of Zoar-OH1205</t>
  </si>
  <si>
    <t>Village of Zoar</t>
  </si>
  <si>
    <t>Commonwealth Of Kentucky-SLT-1716</t>
  </si>
  <si>
    <t>Commonwealth Of Kentucky</t>
  </si>
  <si>
    <t>Village of Bellville-OH1460</t>
  </si>
  <si>
    <t>Village of Bellville</t>
  </si>
  <si>
    <t>Village of Walthill-NE0497</t>
  </si>
  <si>
    <t>Village of Walthill</t>
  </si>
  <si>
    <t>Village of Byron-NE0082</t>
  </si>
  <si>
    <t>Village of Byron</t>
  </si>
  <si>
    <t>Board Of Supervisors Of Warwick Township Dba Warwick Township-PA8742</t>
  </si>
  <si>
    <t>Board Of Supervisors Of Warwick Township Dba Warwick Township</t>
  </si>
  <si>
    <t>Sauk Centre township-MN2372</t>
  </si>
  <si>
    <t>Sauk Centre township</t>
  </si>
  <si>
    <t>Natick-MA0198</t>
  </si>
  <si>
    <t>Natick</t>
  </si>
  <si>
    <t>Watauga-TX1630</t>
  </si>
  <si>
    <t>Watauga</t>
  </si>
  <si>
    <t>Turkey-TX4190</t>
  </si>
  <si>
    <t>Turkey</t>
  </si>
  <si>
    <t>Brussels village-IL8919</t>
  </si>
  <si>
    <t>Brussels village</t>
  </si>
  <si>
    <t>Algoma Township-MI4103</t>
  </si>
  <si>
    <t>Algoma Township</t>
  </si>
  <si>
    <t>Glencoe city-KY0121</t>
  </si>
  <si>
    <t>Glencoe city</t>
  </si>
  <si>
    <t>Town of Lyons-NY5407</t>
  </si>
  <si>
    <t>Town of Lyons</t>
  </si>
  <si>
    <t>Greene County, New York-SLT-5077</t>
  </si>
  <si>
    <t>Greene County, New York</t>
  </si>
  <si>
    <t>London Grove Township-PA8843</t>
  </si>
  <si>
    <t>London Grove Township</t>
  </si>
  <si>
    <t>Roseville township-MN1520</t>
  </si>
  <si>
    <t>Roseville township</t>
  </si>
  <si>
    <t>Lyle city-MN0463</t>
  </si>
  <si>
    <t>Lyle city</t>
  </si>
  <si>
    <t>Owenton city-KY0223</t>
  </si>
  <si>
    <t>Owenton city</t>
  </si>
  <si>
    <t>Thornapple Township-MI0815</t>
  </si>
  <si>
    <t>Thornapple Township</t>
  </si>
  <si>
    <t>Albany Township-PA0186</t>
  </si>
  <si>
    <t>Albany Township</t>
  </si>
  <si>
    <t>Cormant township-MN0917</t>
  </si>
  <si>
    <t>Cormant township</t>
  </si>
  <si>
    <t>TOWN OF DANBURY-NH0202</t>
  </si>
  <si>
    <t>TOWN OF DANBURY</t>
  </si>
  <si>
    <t>Crane-TX5106</t>
  </si>
  <si>
    <t>Crane</t>
  </si>
  <si>
    <t>Cuba city-KDNEU 227</t>
  </si>
  <si>
    <t>Cuba city</t>
  </si>
  <si>
    <t>Micanopy town-FL0208</t>
  </si>
  <si>
    <t>Micanopy town</t>
  </si>
  <si>
    <t>Eden township-MN1006</t>
  </si>
  <si>
    <t>Eden township</t>
  </si>
  <si>
    <t>TOWN OF HUTCHINS-WI1570</t>
  </si>
  <si>
    <t>TOWN OF HUTCHINS</t>
  </si>
  <si>
    <t>Moonshine township-MN0973</t>
  </si>
  <si>
    <t>Moonshine township</t>
  </si>
  <si>
    <t>Town of Lodge-SC5043</t>
  </si>
  <si>
    <t>Town of Lodge</t>
  </si>
  <si>
    <t>Town of Ehrhardt-SC9018</t>
  </si>
  <si>
    <t>Town of Ehrhardt</t>
  </si>
  <si>
    <t>Slater city-MO1111</t>
  </si>
  <si>
    <t>Slater city</t>
  </si>
  <si>
    <t>Unalakleet city-AK0136</t>
  </si>
  <si>
    <t>Unalakleet city</t>
  </si>
  <si>
    <t>TOWN OF DARLINGTON-WI0868</t>
  </si>
  <si>
    <t>TOWN OF DARLINGTON</t>
  </si>
  <si>
    <t>Goshen-055</t>
  </si>
  <si>
    <t>Goshen</t>
  </si>
  <si>
    <t>Mayfield Township-MI4415</t>
  </si>
  <si>
    <t>Mayfield Township</t>
  </si>
  <si>
    <t>Olympian Village city-MO1831</t>
  </si>
  <si>
    <t>Olympian Village city</t>
  </si>
  <si>
    <t>Township of South Hackensack-NJ0259</t>
  </si>
  <si>
    <t>Township of South Hackensack</t>
  </si>
  <si>
    <t>Village of Leipsic-OH0924</t>
  </si>
  <si>
    <t>Village of Leipsic</t>
  </si>
  <si>
    <t>Elkton Town-MD0047</t>
  </si>
  <si>
    <t>Elkton Town</t>
  </si>
  <si>
    <t>Town of Laketown-UT1702</t>
  </si>
  <si>
    <t>Town of Laketown</t>
  </si>
  <si>
    <t>Jackman Town-ME0204</t>
  </si>
  <si>
    <t>Jackman Town</t>
  </si>
  <si>
    <t>Mineral County, Mt-SLT-10130</t>
  </si>
  <si>
    <t>Mineral County, Mt</t>
  </si>
  <si>
    <t>Dripping Springs-TX2004</t>
  </si>
  <si>
    <t>Dripping Springs</t>
  </si>
  <si>
    <t>City of Geneva-NY3224</t>
  </si>
  <si>
    <t>City of Geneva</t>
  </si>
  <si>
    <t>Town of Wann-OK1542</t>
  </si>
  <si>
    <t>Town of Wann</t>
  </si>
  <si>
    <t>Stebbins city-AK0129</t>
  </si>
  <si>
    <t>Stebbins city</t>
  </si>
  <si>
    <t>Elbing city-KDNEU 259</t>
  </si>
  <si>
    <t>Elbing city</t>
  </si>
  <si>
    <t>Village of Elmira Heights-NY0715</t>
  </si>
  <si>
    <t>Village of Elmira Heights</t>
  </si>
  <si>
    <t>San Ysidro village-SANY-083</t>
  </si>
  <si>
    <t>San Ysidro village</t>
  </si>
  <si>
    <t>Rochester city-KY0251</t>
  </si>
  <si>
    <t>Rochester city</t>
  </si>
  <si>
    <t>Clarksville city-MO1371</t>
  </si>
  <si>
    <t>Clarksville city</t>
  </si>
  <si>
    <t>Cedar Creek Township-MI6104</t>
  </si>
  <si>
    <t>Cedar Creek Township</t>
  </si>
  <si>
    <t>Atlanta-LA1012</t>
  </si>
  <si>
    <t>Atlanta</t>
  </si>
  <si>
    <t>Lake township-OH1890</t>
  </si>
  <si>
    <t>Lake township</t>
  </si>
  <si>
    <t>New Burnside village-IL8335</t>
  </si>
  <si>
    <t>New Burnside village</t>
  </si>
  <si>
    <t>PRINCETON TOWN-ME0342</t>
  </si>
  <si>
    <t>PRINCETON TOWN</t>
  </si>
  <si>
    <t>Bouton-2115275</t>
  </si>
  <si>
    <t>Bouton</t>
  </si>
  <si>
    <t>Bethany Township-MI2903</t>
  </si>
  <si>
    <t>Bethany Township</t>
  </si>
  <si>
    <t>Rossie City Of-2115260</t>
  </si>
  <si>
    <t>Rossie City Of</t>
  </si>
  <si>
    <t>Campbell County, Virginia-SLT-2735</t>
  </si>
  <si>
    <t>Campbell County, Virginia</t>
  </si>
  <si>
    <t>Columbia-MS0054</t>
  </si>
  <si>
    <t>Columbia</t>
  </si>
  <si>
    <t>Mardela Springs town-MD0087</t>
  </si>
  <si>
    <t>Mardela Springs town</t>
  </si>
  <si>
    <t>Bucyrus-ND0043</t>
  </si>
  <si>
    <t>Bucyrus</t>
  </si>
  <si>
    <t>Ravenwood town-MO1638</t>
  </si>
  <si>
    <t>Ravenwood town</t>
  </si>
  <si>
    <t>Danville city-KY0077</t>
  </si>
  <si>
    <t>Danville city</t>
  </si>
  <si>
    <t>City of Arapahoe-NE0015</t>
  </si>
  <si>
    <t>City of Arapahoe</t>
  </si>
  <si>
    <t>Klacking Township-MI6509</t>
  </si>
  <si>
    <t>Klacking Township</t>
  </si>
  <si>
    <t>Clements city-MN0142</t>
  </si>
  <si>
    <t>Clements city</t>
  </si>
  <si>
    <t>Larkspur City-CA0142</t>
  </si>
  <si>
    <t>Larkspur City</t>
  </si>
  <si>
    <t>City Of Baltimore, Maryland-SLT-2962</t>
  </si>
  <si>
    <t>City Of Baltimore, Maryland</t>
  </si>
  <si>
    <t>Throckmorton-TX7459</t>
  </si>
  <si>
    <t>Throckmorton</t>
  </si>
  <si>
    <t>Village of Sanford-MI5681</t>
  </si>
  <si>
    <t>Village of Sanford</t>
  </si>
  <si>
    <t>Madison Parish Police Jury, Louisiana-SLT-9646</t>
  </si>
  <si>
    <t>Madison Parish Police Jury, Louisiana</t>
  </si>
  <si>
    <t>Mountainburg-AR1544</t>
  </si>
  <si>
    <t>Mountainburg</t>
  </si>
  <si>
    <t>Portland Township-MI3415</t>
  </si>
  <si>
    <t>Portland Township</t>
  </si>
  <si>
    <t>McMinnville city-TN0185</t>
  </si>
  <si>
    <t>McMinnville city</t>
  </si>
  <si>
    <t>Borough Of Salisbury-PA9324</t>
  </si>
  <si>
    <t>Borough Of Salisbury</t>
  </si>
  <si>
    <t>Ceres Township-PA9959</t>
  </si>
  <si>
    <t>Ceres Township</t>
  </si>
  <si>
    <t>City of Mitchell-NE0319</t>
  </si>
  <si>
    <t>Bird Island township-MN2152</t>
  </si>
  <si>
    <t>Bird Island township</t>
  </si>
  <si>
    <t>Des Lacs-ND0078</t>
  </si>
  <si>
    <t>Des Lacs</t>
  </si>
  <si>
    <t>Harrison township-OH0152</t>
  </si>
  <si>
    <t>Town of Chilhowie-VA0036</t>
  </si>
  <si>
    <t>Town of Chilhowie</t>
  </si>
  <si>
    <t>Lago Vista-TX4465</t>
  </si>
  <si>
    <t>Lago Vista</t>
  </si>
  <si>
    <t>Tyringham-MA0302</t>
  </si>
  <si>
    <t>Tyringham</t>
  </si>
  <si>
    <t>Stillman Valley village-IL3430</t>
  </si>
  <si>
    <t>Stillman Valley village</t>
  </si>
  <si>
    <t>County Of Henry, Tennessee-SLT-9046</t>
  </si>
  <si>
    <t>County Of Henry, Tennessee</t>
  </si>
  <si>
    <t>Hamilton-MA0119</t>
  </si>
  <si>
    <t>Township of North Hanover-NJ0326</t>
  </si>
  <si>
    <t>Township of North Hanover</t>
  </si>
  <si>
    <t>Town of Moira-NY1619</t>
  </si>
  <si>
    <t>Town of Moira</t>
  </si>
  <si>
    <t>Mountain Home-AR0654</t>
  </si>
  <si>
    <t>Mountain Home</t>
  </si>
  <si>
    <t>St. Vincent township-MN1545</t>
  </si>
  <si>
    <t>St. Vincent township</t>
  </si>
  <si>
    <t>Town of Colden-NY1409</t>
  </si>
  <si>
    <t>Town of Colden</t>
  </si>
  <si>
    <t>Town of Guttenberg-NJ0903</t>
  </si>
  <si>
    <t>Town of Guttenberg</t>
  </si>
  <si>
    <t>Silerton town-TN0269</t>
  </si>
  <si>
    <t>Silerton town</t>
  </si>
  <si>
    <t>City of Mount Hope-WV0134</t>
  </si>
  <si>
    <t>City of Mount Hope</t>
  </si>
  <si>
    <t>City of Declo-ID1037</t>
  </si>
  <si>
    <t>City of Declo</t>
  </si>
  <si>
    <t>Village of Botkins-OH1493</t>
  </si>
  <si>
    <t>Village of Botkins</t>
  </si>
  <si>
    <t>Hempstead County, Arkansas-SLT-7088</t>
  </si>
  <si>
    <t>Hempstead County, Arkansas</t>
  </si>
  <si>
    <t>Luzerne Borough-PA0035</t>
  </si>
  <si>
    <t>Luzerne Borough</t>
  </si>
  <si>
    <t>Sikes-LA1246</t>
  </si>
  <si>
    <t>Sikes</t>
  </si>
  <si>
    <t>Village of Port Sanilac-MI7689</t>
  </si>
  <si>
    <t>Village of Port Sanilac</t>
  </si>
  <si>
    <t>Miles-TX7286</t>
  </si>
  <si>
    <t>Miles</t>
  </si>
  <si>
    <t>Northport Town-ME0303</t>
  </si>
  <si>
    <t>Northport Town</t>
  </si>
  <si>
    <t>PORTER TOWN-ME0339</t>
  </si>
  <si>
    <t>PORTER TOWN</t>
  </si>
  <si>
    <t>CITY OF AMITY-AR0072</t>
  </si>
  <si>
    <t>CITY OF AMITY</t>
  </si>
  <si>
    <t>Town of Orangeville-NY5616</t>
  </si>
  <si>
    <t>Town of Orangeville</t>
  </si>
  <si>
    <t>Town of Arriba-NEUCO0015</t>
  </si>
  <si>
    <t>Town of Arriba</t>
  </si>
  <si>
    <t>Buchanan City-AID-001270</t>
  </si>
  <si>
    <t>Buchanan City</t>
  </si>
  <si>
    <t>Town of Gauley Bridge-WV0074</t>
  </si>
  <si>
    <t>Town of Gauley Bridge</t>
  </si>
  <si>
    <t>Gardiner City-ME0157</t>
  </si>
  <si>
    <t>Gardiner City</t>
  </si>
  <si>
    <t>Village of Beulah-MI1082</t>
  </si>
  <si>
    <t>Village of Beulah</t>
  </si>
  <si>
    <t>Milledgeville village-IL8884</t>
  </si>
  <si>
    <t>Milledgeville village</t>
  </si>
  <si>
    <t>Sugar Creek township-OH2054</t>
  </si>
  <si>
    <t>Sugar Creek township</t>
  </si>
  <si>
    <t>Laona township-MN2217</t>
  </si>
  <si>
    <t>Laona township</t>
  </si>
  <si>
    <t>Marblehead-MA0168</t>
  </si>
  <si>
    <t>Marblehead</t>
  </si>
  <si>
    <t>Lincoln city-MO1185</t>
  </si>
  <si>
    <t>Lincoln city</t>
  </si>
  <si>
    <t>Ames township-OH0824</t>
  </si>
  <si>
    <t>Ames township</t>
  </si>
  <si>
    <t>Nassau Bay-TX1880</t>
  </si>
  <si>
    <t>Nassau Bay</t>
  </si>
  <si>
    <t>Clinton city-KY0058</t>
  </si>
  <si>
    <t>Town of Jackson-SC7739</t>
  </si>
  <si>
    <t>Town of Jackson</t>
  </si>
  <si>
    <t>Valier town-MT3702</t>
  </si>
  <si>
    <t>Valier town</t>
  </si>
  <si>
    <t>Tyler County, West Virginia-SLT-7824</t>
  </si>
  <si>
    <t>Tyler County, West Virginia</t>
  </si>
  <si>
    <t>Marion Township-PA8591</t>
  </si>
  <si>
    <t>Marion Township</t>
  </si>
  <si>
    <t>Warwick township-OH0436</t>
  </si>
  <si>
    <t>Warwick township</t>
  </si>
  <si>
    <t>Boxville township-MN1647</t>
  </si>
  <si>
    <t>Boxville township</t>
  </si>
  <si>
    <t>Paintsville city-KY0226</t>
  </si>
  <si>
    <t>Paintsville city</t>
  </si>
  <si>
    <t>CITY OF DIAZ-AR0287</t>
  </si>
  <si>
    <t>CITY OF DIAZ</t>
  </si>
  <si>
    <t>Town of West Bloomfield-NY3222</t>
  </si>
  <si>
    <t>Town of West Bloomfield</t>
  </si>
  <si>
    <t>Donaldsonville-LA1067</t>
  </si>
  <si>
    <t>Donaldsonville</t>
  </si>
  <si>
    <t>Wartrace town-TN0311</t>
  </si>
  <si>
    <t>Wartrace town</t>
  </si>
  <si>
    <t>VILLAGE OF CASSVILLE-WI0630</t>
  </si>
  <si>
    <t>VILLAGE OF CASSVILLE</t>
  </si>
  <si>
    <t>Goshen Town-VT0085</t>
  </si>
  <si>
    <t>Goshen Town</t>
  </si>
  <si>
    <t>Hazelton township-MN1533</t>
  </si>
  <si>
    <t>Hazelton township</t>
  </si>
  <si>
    <t>Village of Woodridge-NY4806</t>
  </si>
  <si>
    <t>Village of Woodridge</t>
  </si>
  <si>
    <t>Town of Deerfield-NY3010</t>
  </si>
  <si>
    <t>Town of Deerfield</t>
  </si>
  <si>
    <t>City Of Tulsa, Oklahoma-SLT-1498</t>
  </si>
  <si>
    <t>City Of Tulsa, Oklahoma</t>
  </si>
  <si>
    <t>Town of Cope-SC3843</t>
  </si>
  <si>
    <t>Town of Cope</t>
  </si>
  <si>
    <t>City of Ainsworth-NE0003</t>
  </si>
  <si>
    <t>City of Ainsworth</t>
  </si>
  <si>
    <t>Orleans-MA0224</t>
  </si>
  <si>
    <t>Orleans</t>
  </si>
  <si>
    <t>Verona-ND0330</t>
  </si>
  <si>
    <t>Morton-MS0170</t>
  </si>
  <si>
    <t>Morton</t>
  </si>
  <si>
    <t>TOWN OF BASHAW-WI1762</t>
  </si>
  <si>
    <t>TOWN OF BASHAW</t>
  </si>
  <si>
    <t>City of Charles Town-WV0041</t>
  </si>
  <si>
    <t>City of Charles Town</t>
  </si>
  <si>
    <t>Woodbine city-KDNEU 709</t>
  </si>
  <si>
    <t>Woodbine city</t>
  </si>
  <si>
    <t>Borough Of Mahanoy City-PA8376</t>
  </si>
  <si>
    <t>Borough Of Mahanoy City</t>
  </si>
  <si>
    <t>Ocean City, New Jersey-SLT-4772</t>
  </si>
  <si>
    <t>Ocean City, New Jersey</t>
  </si>
  <si>
    <t>Brady Township-PA8369</t>
  </si>
  <si>
    <t>Shenango Township-PA9720</t>
  </si>
  <si>
    <t>Shenango Township</t>
  </si>
  <si>
    <t>Taconite city-MN0733</t>
  </si>
  <si>
    <t>Taconite city</t>
  </si>
  <si>
    <t>Howe-TX0807</t>
  </si>
  <si>
    <t>Howe</t>
  </si>
  <si>
    <t>Elkland Borough-PA8899</t>
  </si>
  <si>
    <t>Elkland Borough</t>
  </si>
  <si>
    <t>Village of Galena-OH0581</t>
  </si>
  <si>
    <t>Village of Galena</t>
  </si>
  <si>
    <t>Glenburn Township-PA9826</t>
  </si>
  <si>
    <t>Glenburn Township</t>
  </si>
  <si>
    <t>Waterford Town-VT0244</t>
  </si>
  <si>
    <t>Pierson Township-MI5916</t>
  </si>
  <si>
    <t>Pierson Township</t>
  </si>
  <si>
    <t>Amity Town-ME0011</t>
  </si>
  <si>
    <t>Amity Town</t>
  </si>
  <si>
    <t>Fertile city-MN0253</t>
  </si>
  <si>
    <t>Fertile city</t>
  </si>
  <si>
    <t>Westby town-MT4604</t>
  </si>
  <si>
    <t>Westby town</t>
  </si>
  <si>
    <t>CITY OF BATESVILLE-AR0102</t>
  </si>
  <si>
    <t>CITY OF BATESVILLE</t>
  </si>
  <si>
    <t>Newburgh Town-ME0292</t>
  </si>
  <si>
    <t>Newburgh Town</t>
  </si>
  <si>
    <t>Crosby-ND0072</t>
  </si>
  <si>
    <t>Crosby</t>
  </si>
  <si>
    <t>Whitman-MA0338</t>
  </si>
  <si>
    <t>Whitman</t>
  </si>
  <si>
    <t>Easton Town-ME0129</t>
  </si>
  <si>
    <t>Easton Town</t>
  </si>
  <si>
    <t>Edgerton city-MN0218</t>
  </si>
  <si>
    <t>Edgerton city</t>
  </si>
  <si>
    <t>Town of North-SC0214</t>
  </si>
  <si>
    <t>Town of North</t>
  </si>
  <si>
    <t>Arbela Township-MI7904</t>
  </si>
  <si>
    <t>Arbela Township</t>
  </si>
  <si>
    <t>Eagle View township-MN0882</t>
  </si>
  <si>
    <t>Eagle View township</t>
  </si>
  <si>
    <t>Rule-TX5129</t>
  </si>
  <si>
    <t>Rule</t>
  </si>
  <si>
    <t>Rush Creek township-OH1717</t>
  </si>
  <si>
    <t>Rush Creek township</t>
  </si>
  <si>
    <t>Jacob City city-FL0144</t>
  </si>
  <si>
    <t>Jacob City city</t>
  </si>
  <si>
    <t>Anton-TX1996</t>
  </si>
  <si>
    <t>Anton</t>
  </si>
  <si>
    <t>Waleska-AID-001670</t>
  </si>
  <si>
    <t>Waleska</t>
  </si>
  <si>
    <t>Calvin-LA1033</t>
  </si>
  <si>
    <t>Calvin</t>
  </si>
  <si>
    <t>City of Bloomfield-NE0056</t>
  </si>
  <si>
    <t>City of Bloomfield</t>
  </si>
  <si>
    <t>Groton City-501</t>
  </si>
  <si>
    <t>Groton City</t>
  </si>
  <si>
    <t>Ayer-MA0019</t>
  </si>
  <si>
    <t>Ayer</t>
  </si>
  <si>
    <t>Polk Borough-PA8723</t>
  </si>
  <si>
    <t>Polk Borough</t>
  </si>
  <si>
    <t>Bastress Township-PA0445</t>
  </si>
  <si>
    <t>Bastress Township</t>
  </si>
  <si>
    <t>Hazelton-ND0154</t>
  </si>
  <si>
    <t>Hazelton</t>
  </si>
  <si>
    <t>TOWN OF COOKS VALLEY-WI0206</t>
  </si>
  <si>
    <t>TOWN OF COOKS VALLEY</t>
  </si>
  <si>
    <t>TOWN OF GREENVILLE-WI1188</t>
  </si>
  <si>
    <t>TOWN OF GREENVILLE</t>
  </si>
  <si>
    <t>Clinton City-UT0604</t>
  </si>
  <si>
    <t>Clinton City</t>
  </si>
  <si>
    <t>Village of Red Hook-NY1318</t>
  </si>
  <si>
    <t>Village of Red Hook</t>
  </si>
  <si>
    <t>Robinson city-IL2369</t>
  </si>
  <si>
    <t>Robinson city</t>
  </si>
  <si>
    <t>Pick City-ND0261</t>
  </si>
  <si>
    <t>Pick City</t>
  </si>
  <si>
    <t>Village of Florida-OH1338</t>
  </si>
  <si>
    <t>Village of Florida</t>
  </si>
  <si>
    <t>St. John city-KDNEU 602</t>
  </si>
  <si>
    <t>St. John city</t>
  </si>
  <si>
    <t>Town of Montgomery-NY3321</t>
  </si>
  <si>
    <t>Town of Montgomery</t>
  </si>
  <si>
    <t>Potomac village-IL6233</t>
  </si>
  <si>
    <t>Potomac village</t>
  </si>
  <si>
    <t>Town of Hillsborough-NH0112</t>
  </si>
  <si>
    <t>Town of Hillsborough</t>
  </si>
  <si>
    <t>Ivesdale village-IL7056</t>
  </si>
  <si>
    <t>Ivesdale village</t>
  </si>
  <si>
    <t>Snow Lake Shores-MS0245</t>
  </si>
  <si>
    <t>Snow Lake Shores</t>
  </si>
  <si>
    <t>Town of North Collins-NY1425</t>
  </si>
  <si>
    <t>Town of North Collins</t>
  </si>
  <si>
    <t>Beach City-TX2123</t>
  </si>
  <si>
    <t>Beach City</t>
  </si>
  <si>
    <t>Bath township-MN1314</t>
  </si>
  <si>
    <t>Bath township</t>
  </si>
  <si>
    <t>South Wilmington village-IL2325</t>
  </si>
  <si>
    <t>South Wilmington village</t>
  </si>
  <si>
    <t>Grand Coteau-LA1107</t>
  </si>
  <si>
    <t>Grand Coteau</t>
  </si>
  <si>
    <t>East Windsor-047</t>
  </si>
  <si>
    <t>East Windsor</t>
  </si>
  <si>
    <t>TOWN OF WESTPORT-WI0367</t>
  </si>
  <si>
    <t>TOWN OF WESTPORT</t>
  </si>
  <si>
    <t>South Harbor township-MN1757</t>
  </si>
  <si>
    <t>South Harbor township</t>
  </si>
  <si>
    <t>Unadilla Township-MI4717</t>
  </si>
  <si>
    <t>Unadilla Township</t>
  </si>
  <si>
    <t>Fort Wright city-KY0108</t>
  </si>
  <si>
    <t>Fort Wright city</t>
  </si>
  <si>
    <t>Town of Quinby-SC9223</t>
  </si>
  <si>
    <t>Town of Quinby</t>
  </si>
  <si>
    <t>Town of Elizabeth-WV0057</t>
  </si>
  <si>
    <t>Town of Elizabeth</t>
  </si>
  <si>
    <t>Grout Township-MI2611</t>
  </si>
  <si>
    <t>Grout Township</t>
  </si>
  <si>
    <t>Ada city-MN0001</t>
  </si>
  <si>
    <t>Ada city</t>
  </si>
  <si>
    <t>CITY OF HARRISBURG-AR0427</t>
  </si>
  <si>
    <t>CITY OF HARRISBURG</t>
  </si>
  <si>
    <t>Village of Fort Johnson-NY2701</t>
  </si>
  <si>
    <t>Village of Fort Johnson</t>
  </si>
  <si>
    <t>Leon Valley-TX2516</t>
  </si>
  <si>
    <t>Leon Valley</t>
  </si>
  <si>
    <t>Ore City-TX7287</t>
  </si>
  <si>
    <t>Ore City</t>
  </si>
  <si>
    <t>Central City city-KY0054</t>
  </si>
  <si>
    <t>Central City city</t>
  </si>
  <si>
    <t>St. Jacob village-IL7877</t>
  </si>
  <si>
    <t>St. Jacob village</t>
  </si>
  <si>
    <t>TOWN OF WARREN-WI1480</t>
  </si>
  <si>
    <t>TOWN OF WARREN</t>
  </si>
  <si>
    <t>Village of West Alexandria-OH0723</t>
  </si>
  <si>
    <t>Village of West Alexandria</t>
  </si>
  <si>
    <t>Albion Borough-PA8740</t>
  </si>
  <si>
    <t>Albion Borough</t>
  </si>
  <si>
    <t>Village of Polk-NE0388</t>
  </si>
  <si>
    <t>Village of Polk</t>
  </si>
  <si>
    <t>Village of Hubbell-NE0247</t>
  </si>
  <si>
    <t>Village of Hubbell</t>
  </si>
  <si>
    <t>Manchester city-KY0186</t>
  </si>
  <si>
    <t>Manchester city</t>
  </si>
  <si>
    <t>Village of Beaver Crossing-NE0040</t>
  </si>
  <si>
    <t>Village of Beaver Crossing</t>
  </si>
  <si>
    <t>Town of Norfolk-NY4027</t>
  </si>
  <si>
    <t>Town of Norfolk</t>
  </si>
  <si>
    <t>Greene Township-PA8334</t>
  </si>
  <si>
    <t>Greene Township</t>
  </si>
  <si>
    <t>Borough Of Galeton-PA8390</t>
  </si>
  <si>
    <t>Borough Of Galeton</t>
  </si>
  <si>
    <t>Borough Of New Stanton-PA8850</t>
  </si>
  <si>
    <t>Borough Of New Stanton</t>
  </si>
  <si>
    <t>Town of Aline-OK1010</t>
  </si>
  <si>
    <t>Town of Aline</t>
  </si>
  <si>
    <t>Township Of Marion Dba Marion Township-PA8840</t>
  </si>
  <si>
    <t>Township Of Marion Dba Marion Township</t>
  </si>
  <si>
    <t>Holmes County, Ohio-SLT-2938</t>
  </si>
  <si>
    <t>Holmes County, Ohio</t>
  </si>
  <si>
    <t>Marine on St. Croix city-MN0482</t>
  </si>
  <si>
    <t>Marine on St. Croix city</t>
  </si>
  <si>
    <t>Ashtabula township-OH1445</t>
  </si>
  <si>
    <t>Ashtabula township</t>
  </si>
  <si>
    <t>Jersey-AID-001445</t>
  </si>
  <si>
    <t>Jersey</t>
  </si>
  <si>
    <t>Lakesite city-TN0158</t>
  </si>
  <si>
    <t>Lakesite city</t>
  </si>
  <si>
    <t>Petersburg town-TN0230</t>
  </si>
  <si>
    <t>Petersburg town</t>
  </si>
  <si>
    <t>Town of Mamakating-NY4816</t>
  </si>
  <si>
    <t>Town of Mamakating</t>
  </si>
  <si>
    <t>Smithsburg Town-MD0128</t>
  </si>
  <si>
    <t>Smithsburg Town</t>
  </si>
  <si>
    <t>Welaka town-FL0317</t>
  </si>
  <si>
    <t>Welaka town</t>
  </si>
  <si>
    <t>Bloom township-OH1962</t>
  </si>
  <si>
    <t>Bloom township</t>
  </si>
  <si>
    <t>Village of Bloomville-OH1503</t>
  </si>
  <si>
    <t>Village of Bloomville</t>
  </si>
  <si>
    <t>Cuthbert-AID-001326</t>
  </si>
  <si>
    <t>Cuthbert</t>
  </si>
  <si>
    <t>Ludowici-AID-001472</t>
  </si>
  <si>
    <t>Ludowici</t>
  </si>
  <si>
    <t>TOWN OF OCONTO-WI1141</t>
  </si>
  <si>
    <t>TOWN OF OCONTO</t>
  </si>
  <si>
    <t>North Charleroi Borough-PA9492</t>
  </si>
  <si>
    <t>North Charleroi Borough</t>
  </si>
  <si>
    <t>Pontiac, Michigan-SLT-6691</t>
  </si>
  <si>
    <t>Pontiac, Michigan</t>
  </si>
  <si>
    <t>Money Creek township-MN1377</t>
  </si>
  <si>
    <t>Money Creek township</t>
  </si>
  <si>
    <t>Pasco, Washington-SLT-2718</t>
  </si>
  <si>
    <t>Pasco, Washington</t>
  </si>
  <si>
    <t>VILLAGE OF BOWLER-WI1586</t>
  </si>
  <si>
    <t>VILLAGE OF BOWLER</t>
  </si>
  <si>
    <t>Lake George township-MN2359</t>
  </si>
  <si>
    <t>Lake George township</t>
  </si>
  <si>
    <t>Shafer township-MN1120</t>
  </si>
  <si>
    <t>Shafer township</t>
  </si>
  <si>
    <t>Town of Harman-WV0086</t>
  </si>
  <si>
    <t>Town of Harman</t>
  </si>
  <si>
    <t>Glenwood township-MN2095</t>
  </si>
  <si>
    <t>Glenwood township</t>
  </si>
  <si>
    <t>VILLAGE OF ROBERTS-WI1485</t>
  </si>
  <si>
    <t>VILLAGE OF ROBERTS</t>
  </si>
  <si>
    <t>CITY OF JACKSONPORT-AR0503</t>
  </si>
  <si>
    <t>CITY OF JACKSONPORT</t>
  </si>
  <si>
    <t>Randall City Of-2113965</t>
  </si>
  <si>
    <t>Randall City Of</t>
  </si>
  <si>
    <t>Town of Rossie-NY4036</t>
  </si>
  <si>
    <t>Town of Rossie</t>
  </si>
  <si>
    <t>Mayfield Township-MI2810</t>
  </si>
  <si>
    <t>Holland city-MN0361</t>
  </si>
  <si>
    <t>Holland city</t>
  </si>
  <si>
    <t>Washington township-OH2082</t>
  </si>
  <si>
    <t>Village of Guide Rock-NE0211</t>
  </si>
  <si>
    <t>Village of Guide Rock</t>
  </si>
  <si>
    <t>Town of Macomb-NY4023</t>
  </si>
  <si>
    <t>Town of Macomb</t>
  </si>
  <si>
    <t>Borough of Avalon-NJ0501</t>
  </si>
  <si>
    <t>Borough of Avalon</t>
  </si>
  <si>
    <t>Dover city-TN0079</t>
  </si>
  <si>
    <t>Dover city</t>
  </si>
  <si>
    <t>TOWN OF MENOMONIE-WI0492</t>
  </si>
  <si>
    <t>TOWN OF MENOMONIE</t>
  </si>
  <si>
    <t>TOWN OF MEEME-WI0943</t>
  </si>
  <si>
    <t>TOWN OF MEEME</t>
  </si>
  <si>
    <t>Westfield City Of-2131158</t>
  </si>
  <si>
    <t>Westfield City Of</t>
  </si>
  <si>
    <t>Boxborough-MA0037</t>
  </si>
  <si>
    <t>Boxborough</t>
  </si>
  <si>
    <t>Richards town-MO1519</t>
  </si>
  <si>
    <t>Richards town</t>
  </si>
  <si>
    <t>Village of Tuscarawas-OH1044</t>
  </si>
  <si>
    <t>Village of Tuscarawas</t>
  </si>
  <si>
    <t>Ferris-TX0470</t>
  </si>
  <si>
    <t>Ferris</t>
  </si>
  <si>
    <t>Vallers township-MN1624</t>
  </si>
  <si>
    <t>Vallers township</t>
  </si>
  <si>
    <t>County Of Bucks, Pennsylvania-SLT-1405</t>
  </si>
  <si>
    <t>County Of Bucks, Pennsylvania</t>
  </si>
  <si>
    <t>St. Michael city-AK0114</t>
  </si>
  <si>
    <t>St. Michael city</t>
  </si>
  <si>
    <t>Village of Sackets Harbor-NY2220</t>
  </si>
  <si>
    <t>Village of Sackets Harbor</t>
  </si>
  <si>
    <t>Borough of Woodbine-NJ0516</t>
  </si>
  <si>
    <t>Borough of Woodbine</t>
  </si>
  <si>
    <t>Borough of Fieldsboro-NJ0314</t>
  </si>
  <si>
    <t>Borough of Fieldsboro</t>
  </si>
  <si>
    <t>Strathmoor Village city-KY0335</t>
  </si>
  <si>
    <t>Strathmoor Village city</t>
  </si>
  <si>
    <t>New Providence City Of-2114114</t>
  </si>
  <si>
    <t>New Providence City Of</t>
  </si>
  <si>
    <t>Kappa village-IL2377</t>
  </si>
  <si>
    <t>Kappa village</t>
  </si>
  <si>
    <t>Hill Lake township-MN0844</t>
  </si>
  <si>
    <t>Hill Lake township</t>
  </si>
  <si>
    <t>Honner township-MN2128</t>
  </si>
  <si>
    <t>Honner township</t>
  </si>
  <si>
    <t>Kiowa County, Colorado-SLT-7774</t>
  </si>
  <si>
    <t>Kiowa County, Colorado</t>
  </si>
  <si>
    <t>Lime Lake township-MN1820</t>
  </si>
  <si>
    <t>Lime Lake township</t>
  </si>
  <si>
    <t>Shell Lake township-MN0901</t>
  </si>
  <si>
    <t>Shell Lake township</t>
  </si>
  <si>
    <t>Dana-2115248</t>
  </si>
  <si>
    <t>Dana</t>
  </si>
  <si>
    <t>La Mesa, California-SLT-6456</t>
  </si>
  <si>
    <t>La Mesa, California</t>
  </si>
  <si>
    <t>Wallingford City Of-2131875</t>
  </si>
  <si>
    <t>Wallingford City Of</t>
  </si>
  <si>
    <t>TOWN OF YORK-WI0369</t>
  </si>
  <si>
    <t>TOWN OF YORK</t>
  </si>
  <si>
    <t>Town of Otto-NY0430</t>
  </si>
  <si>
    <t>Town of Otto</t>
  </si>
  <si>
    <t>VILLAGE OF CATAWBA-WI1349</t>
  </si>
  <si>
    <t>VILLAGE OF CATAWBA</t>
  </si>
  <si>
    <t>TOWN OF ELDERON-WI0973</t>
  </si>
  <si>
    <t>TOWN OF ELDERON</t>
  </si>
  <si>
    <t>North Little Rock, Arkansas-SLT-0580</t>
  </si>
  <si>
    <t>North Little Rock, Arkansas</t>
  </si>
  <si>
    <t>Dauphin Borough Dba Borough Of Dauphin-PA8576</t>
  </si>
  <si>
    <t>Dauphin Borough Dba Borough Of Dauphin</t>
  </si>
  <si>
    <t>Buffalo township-MN2576</t>
  </si>
  <si>
    <t>Buffalo township</t>
  </si>
  <si>
    <t>Clinton township-OH0594</t>
  </si>
  <si>
    <t>Town of Oakman-AL0569</t>
  </si>
  <si>
    <t>Town of Oakman</t>
  </si>
  <si>
    <t>Oakdale City-CA0187</t>
  </si>
  <si>
    <t>Oakdale City</t>
  </si>
  <si>
    <t>Winona city-KDNEU 708</t>
  </si>
  <si>
    <t>Winona city</t>
  </si>
  <si>
    <t>Paint township-OH1726</t>
  </si>
  <si>
    <t>Paint township</t>
  </si>
  <si>
    <t>Alden city-KDNEU 106</t>
  </si>
  <si>
    <t>Alden city</t>
  </si>
  <si>
    <t>Coryell County, Texas-SLT-0919</t>
  </si>
  <si>
    <t>Coryell County, Texas</t>
  </si>
  <si>
    <t>Utica township-MN2570</t>
  </si>
  <si>
    <t>Utica township</t>
  </si>
  <si>
    <t>Elburn village-IL4601</t>
  </si>
  <si>
    <t>Elburn village</t>
  </si>
  <si>
    <t>TOWN OF RUTH-NC0400</t>
  </si>
  <si>
    <t>TOWN OF RUTH</t>
  </si>
  <si>
    <t>City of Boardman-OR8016</t>
  </si>
  <si>
    <t>City of Boardman</t>
  </si>
  <si>
    <t>Coon Creek township-MN1608</t>
  </si>
  <si>
    <t>Coon Creek township</t>
  </si>
  <si>
    <t>Pelahatchie-MS0194</t>
  </si>
  <si>
    <t>Pelahatchie</t>
  </si>
  <si>
    <t>Leavenworth township-MN1009</t>
  </si>
  <si>
    <t>Leavenworth township</t>
  </si>
  <si>
    <t>Town of Easton-NY5305</t>
  </si>
  <si>
    <t>Town of Easton</t>
  </si>
  <si>
    <t>Keysville-AID-001449</t>
  </si>
  <si>
    <t>Keysville</t>
  </si>
  <si>
    <t>Town of Draper-SD0095</t>
  </si>
  <si>
    <t>Town of Draper</t>
  </si>
  <si>
    <t>Town of Eagar-AZ0016</t>
  </si>
  <si>
    <t>Town of Eagar</t>
  </si>
  <si>
    <t>Broadview town-MT5602</t>
  </si>
  <si>
    <t>Broadview town</t>
  </si>
  <si>
    <t>City of Albion-ID1002</t>
  </si>
  <si>
    <t>City of Albion</t>
  </si>
  <si>
    <t>Fairview City-UT2003</t>
  </si>
  <si>
    <t>Fairview City</t>
  </si>
  <si>
    <t>Wardsville village-MO1306</t>
  </si>
  <si>
    <t>Wardsville village</t>
  </si>
  <si>
    <t>Plains-AID-001558</t>
  </si>
  <si>
    <t>Plains</t>
  </si>
  <si>
    <t>Village of Plymouth-NE0387</t>
  </si>
  <si>
    <t>Village of Plymouth</t>
  </si>
  <si>
    <t>Ballville township-OH1330</t>
  </si>
  <si>
    <t>Ballville township</t>
  </si>
  <si>
    <t>Township of Pilesgrove-NJ1709</t>
  </si>
  <si>
    <t>Township of Pilesgrove</t>
  </si>
  <si>
    <t>TOWN OF PINE VALLEY-WI0251</t>
  </si>
  <si>
    <t>TOWN OF PINE VALLEY</t>
  </si>
  <si>
    <t>Compton township-MN1913</t>
  </si>
  <si>
    <t>Compton township</t>
  </si>
  <si>
    <t>Brownell city-KDNEU 166</t>
  </si>
  <si>
    <t>Brownell city</t>
  </si>
  <si>
    <t>Thompson Township Board Of Supervisors-PA9879</t>
  </si>
  <si>
    <t>Thompson Township Board Of Supervisors</t>
  </si>
  <si>
    <t>Gwinnett County, Georgia-SLT-2103</t>
  </si>
  <si>
    <t>Gwinnett County, Georgia</t>
  </si>
  <si>
    <t>Deer Creek village-IL3248</t>
  </si>
  <si>
    <t>Deer Creek village</t>
  </si>
  <si>
    <t>Town of Spray-OR8185</t>
  </si>
  <si>
    <t>Town of Spray</t>
  </si>
  <si>
    <t>Fillmore village-IL7438</t>
  </si>
  <si>
    <t>Fillmore village</t>
  </si>
  <si>
    <t>Oakville city-WA0900</t>
  </si>
  <si>
    <t>Oakville city</t>
  </si>
  <si>
    <t>Steamboat Rock City Of-2130587</t>
  </si>
  <si>
    <t>Steamboat Rock City Of</t>
  </si>
  <si>
    <t>Clear Lake township-MN2250</t>
  </si>
  <si>
    <t>Clear Lake township</t>
  </si>
  <si>
    <t>Cassville city-MO1684</t>
  </si>
  <si>
    <t>Cassville city</t>
  </si>
  <si>
    <t>Town of Bolivar-NY0215</t>
  </si>
  <si>
    <t>Town of Bolivar</t>
  </si>
  <si>
    <t>Lindale-TX2101</t>
  </si>
  <si>
    <t>Lindale</t>
  </si>
  <si>
    <t>Town of Boydton-VA0019</t>
  </si>
  <si>
    <t>Town of Boydton</t>
  </si>
  <si>
    <t>Shannon-MS0233</t>
  </si>
  <si>
    <t>Shannon</t>
  </si>
  <si>
    <t>City Of Edinburg, Texas-SLT-9588</t>
  </si>
  <si>
    <t>City Of Edinburg, Texas</t>
  </si>
  <si>
    <t>Mazeppa city-MN0486</t>
  </si>
  <si>
    <t>Mazeppa city</t>
  </si>
  <si>
    <t>Togiak city-AK0134</t>
  </si>
  <si>
    <t>Togiak city</t>
  </si>
  <si>
    <t>CITY OF CENTRAL CITY-AR0209</t>
  </si>
  <si>
    <t>CITY OF CENTRAL CITY</t>
  </si>
  <si>
    <t>Big Bend township-MN1097</t>
  </si>
  <si>
    <t>Big Bend township</t>
  </si>
  <si>
    <t>New Bethlehem Borough-PA7966</t>
  </si>
  <si>
    <t>New Bethlehem Borough</t>
  </si>
  <si>
    <t>Baldwin-AID-001237</t>
  </si>
  <si>
    <t>Airport Drive village-MO1128</t>
  </si>
  <si>
    <t>Airport Drive village</t>
  </si>
  <si>
    <t>Village of Highland Falls-NY3313</t>
  </si>
  <si>
    <t>Village of Highland Falls</t>
  </si>
  <si>
    <t>Eagarville village-IL1413</t>
  </si>
  <si>
    <t>Eagarville village</t>
  </si>
  <si>
    <t>Hinckley Town-UT1403</t>
  </si>
  <si>
    <t>Hinckley Town</t>
  </si>
  <si>
    <t>City of Conneaut-OH1154</t>
  </si>
  <si>
    <t>City of Conneaut</t>
  </si>
  <si>
    <t>Embarrass township-MN2298</t>
  </si>
  <si>
    <t>Embarrass township</t>
  </si>
  <si>
    <t>Cadiz town-IN0063</t>
  </si>
  <si>
    <t>Cadiz town</t>
  </si>
  <si>
    <t>Alamo Heights-TX4218</t>
  </si>
  <si>
    <t>Alamo Heights</t>
  </si>
  <si>
    <t>Madelia city-MN0466</t>
  </si>
  <si>
    <t>Madelia city</t>
  </si>
  <si>
    <t>Borough of Collingswood-NJ0412</t>
  </si>
  <si>
    <t>Borough of Collingswood</t>
  </si>
  <si>
    <t>Town of Harrells-NC0194</t>
  </si>
  <si>
    <t>Town of Harrells</t>
  </si>
  <si>
    <t>Nashville-AR0664</t>
  </si>
  <si>
    <t>Nashville</t>
  </si>
  <si>
    <t>Polk County, Iowa-SLT-1944</t>
  </si>
  <si>
    <t>Polk County, Iowa</t>
  </si>
  <si>
    <t>Leraysville Borough-PA0329</t>
  </si>
  <si>
    <t>Leraysville Borough</t>
  </si>
  <si>
    <t>Friars Point-MS0093</t>
  </si>
  <si>
    <t>Friars Point</t>
  </si>
  <si>
    <t>Vail City Of-2130708</t>
  </si>
  <si>
    <t>Vail City Of</t>
  </si>
  <si>
    <t>Hinckley village-IL1516</t>
  </si>
  <si>
    <t>Hinckley village</t>
  </si>
  <si>
    <t>Pleasant Plains-AR0739</t>
  </si>
  <si>
    <t>Pleasant Plains</t>
  </si>
  <si>
    <t>Washington city-MO1125</t>
  </si>
  <si>
    <t>Washington city</t>
  </si>
  <si>
    <t>Alsip village-IL8054</t>
  </si>
  <si>
    <t>Alsip village</t>
  </si>
  <si>
    <t>Newton Township-MI4910</t>
  </si>
  <si>
    <t>Newton Township</t>
  </si>
  <si>
    <t>Town of Pukwana-SD0259</t>
  </si>
  <si>
    <t>Town of Pukwana</t>
  </si>
  <si>
    <t>Langhornemanor Borough-PA9413</t>
  </si>
  <si>
    <t>Langhornemanor Borough</t>
  </si>
  <si>
    <t>Gainesville city-MO1406</t>
  </si>
  <si>
    <t>Gainesville city</t>
  </si>
  <si>
    <t>Montrose-AR0642</t>
  </si>
  <si>
    <t>Montrose</t>
  </si>
  <si>
    <t>Merkel-TX4492</t>
  </si>
  <si>
    <t>Merkel</t>
  </si>
  <si>
    <t>Jones township-MN0926</t>
  </si>
  <si>
    <t>Jones township</t>
  </si>
  <si>
    <t>Mitchell city-IN0301</t>
  </si>
  <si>
    <t>Mitchell city</t>
  </si>
  <si>
    <t>Hamden-SLT-6715</t>
  </si>
  <si>
    <t>Hamden</t>
  </si>
  <si>
    <t>Town of Rico-NEUCO0081</t>
  </si>
  <si>
    <t>Town of Rico</t>
  </si>
  <si>
    <t>Liberty township-OH1497</t>
  </si>
  <si>
    <t>City Of North Las Vegas, Nevada-SLT-1086</t>
  </si>
  <si>
    <t>City Of North Las Vegas, Nevada</t>
  </si>
  <si>
    <t>McLeansboro city-IL3469</t>
  </si>
  <si>
    <t>McLeansboro city</t>
  </si>
  <si>
    <t>Purvis-MS0209</t>
  </si>
  <si>
    <t>Purvis</t>
  </si>
  <si>
    <t>McLean-TX4483</t>
  </si>
  <si>
    <t>McLean</t>
  </si>
  <si>
    <t>Town of Hot Sulphur Springs-NEUCO0056</t>
  </si>
  <si>
    <t>Town of Hot Sulphur Springs</t>
  </si>
  <si>
    <t>Kampsville village-IL4699</t>
  </si>
  <si>
    <t>Kampsville village</t>
  </si>
  <si>
    <t>Hamden township-MN0887</t>
  </si>
  <si>
    <t>Hamden township</t>
  </si>
  <si>
    <t>CITY OF BAYFIELD-WI0102</t>
  </si>
  <si>
    <t>CITY OF BAYFIELD</t>
  </si>
  <si>
    <t>Town of Lake City-NEUCO0250</t>
  </si>
  <si>
    <t>Town of Lake City</t>
  </si>
  <si>
    <t>Crowell-TX0374</t>
  </si>
  <si>
    <t>Crowell</t>
  </si>
  <si>
    <t>Town of Berkshire-NY4903</t>
  </si>
  <si>
    <t>Town of Berkshire</t>
  </si>
  <si>
    <t>Clayton town-CLAYT-017</t>
  </si>
  <si>
    <t>Clayton town</t>
  </si>
  <si>
    <t>Crawford-MS0059</t>
  </si>
  <si>
    <t>Urbana City of-2109871</t>
  </si>
  <si>
    <t>Urbana City of</t>
  </si>
  <si>
    <t>City Of Franklin-PA8822</t>
  </si>
  <si>
    <t>City Of Franklin</t>
  </si>
  <si>
    <t>Town of East Kingston-NH0132</t>
  </si>
  <si>
    <t>Town of East Kingston</t>
  </si>
  <si>
    <t>Rolla city-MO1524</t>
  </si>
  <si>
    <t>Rolla city</t>
  </si>
  <si>
    <t>Fritch-TX4393</t>
  </si>
  <si>
    <t>Fritch</t>
  </si>
  <si>
    <t>Town of Stoddard-NH0075</t>
  </si>
  <si>
    <t>Town of Stoddard</t>
  </si>
  <si>
    <t>Rutland-MA0257</t>
  </si>
  <si>
    <t>Rutland</t>
  </si>
  <si>
    <t>Town of Fort Gibson-OK1191</t>
  </si>
  <si>
    <t>Town of Fort Gibson</t>
  </si>
  <si>
    <t>Stanton-ND0308</t>
  </si>
  <si>
    <t>Stanton</t>
  </si>
  <si>
    <t>TOWN OF TRADE LAKE-WI0170</t>
  </si>
  <si>
    <t>TOWN OF TRADE LAKE</t>
  </si>
  <si>
    <t>Town of Franklin-M336</t>
  </si>
  <si>
    <t>Village of Kings Point-NY2826</t>
  </si>
  <si>
    <t>Village of Kings Point</t>
  </si>
  <si>
    <t>Supervisors Hanover Township Dba Hanover Township-PA8145</t>
  </si>
  <si>
    <t>Supervisors Hanover Township Dba Hanover Township</t>
  </si>
  <si>
    <t>Lula-MS0142</t>
  </si>
  <si>
    <t>Lula</t>
  </si>
  <si>
    <t>Medical Lake city-WA0755</t>
  </si>
  <si>
    <t>Medical Lake city</t>
  </si>
  <si>
    <t>Borough of Cape May Point-NJ0503</t>
  </si>
  <si>
    <t>Borough of Cape May Point</t>
  </si>
  <si>
    <t>Town of Grove Hill-AL0380</t>
  </si>
  <si>
    <t>Town of Grove Hill</t>
  </si>
  <si>
    <t>TOWN OF GRANTSBURG-WI0158</t>
  </si>
  <si>
    <t>TOWN OF GRANTSBURG</t>
  </si>
  <si>
    <t>Fort Jones City-CA0096</t>
  </si>
  <si>
    <t>Fort Jones City</t>
  </si>
  <si>
    <t>East Peru City Of-2115081</t>
  </si>
  <si>
    <t>East Peru City Of</t>
  </si>
  <si>
    <t>Canyon Lake City-CA0046</t>
  </si>
  <si>
    <t>Canyon Lake City</t>
  </si>
  <si>
    <t>Alburnett City Of-2131138</t>
  </si>
  <si>
    <t>Alburnett City Of</t>
  </si>
  <si>
    <t>Swampscott-MA0291</t>
  </si>
  <si>
    <t>Swampscott</t>
  </si>
  <si>
    <t>Clawson Town-UT0802</t>
  </si>
  <si>
    <t>Clawson Town</t>
  </si>
  <si>
    <t>Village of Norman-NE0343</t>
  </si>
  <si>
    <t>Village of Norman</t>
  </si>
  <si>
    <t>Bossier City, Louisiana-SLT-1601</t>
  </si>
  <si>
    <t>Bossier City, Louisiana</t>
  </si>
  <si>
    <t>Staples-TX7455</t>
  </si>
  <si>
    <t>Staples</t>
  </si>
  <si>
    <t>City of Claremore-OK1110</t>
  </si>
  <si>
    <t>City of Claremore</t>
  </si>
  <si>
    <t>CITY OF HUMPHREY-AR0495</t>
  </si>
  <si>
    <t>CITY OF HUMPHREY</t>
  </si>
  <si>
    <t>Village of Liverpool-NY3124</t>
  </si>
  <si>
    <t>Village of Liverpool</t>
  </si>
  <si>
    <t>City of Bayou La Batre-AL0117</t>
  </si>
  <si>
    <t>City of Bayou La Batre</t>
  </si>
  <si>
    <t>Ulen township-MN1150</t>
  </si>
  <si>
    <t>Ulen township</t>
  </si>
  <si>
    <t>Garnett city-KDNEU 304</t>
  </si>
  <si>
    <t>Garnett city</t>
  </si>
  <si>
    <t>Granby-MA0111</t>
  </si>
  <si>
    <t>Granby</t>
  </si>
  <si>
    <t>Loreauville-LA1161</t>
  </si>
  <si>
    <t>Loreauville</t>
  </si>
  <si>
    <t>Fitchburg, Massachusetts-SLT-4077</t>
  </si>
  <si>
    <t>Fitchburg, Massachusetts</t>
  </si>
  <si>
    <t>Town of Sharon-NH0223</t>
  </si>
  <si>
    <t>Town of Sharon</t>
  </si>
  <si>
    <t>Borough of Tenafly-NJ0261</t>
  </si>
  <si>
    <t>Borough of Tenafly</t>
  </si>
  <si>
    <t>Township of Upper Pittsgrove-NJ1714</t>
  </si>
  <si>
    <t>Township of Upper Pittsgrove</t>
  </si>
  <si>
    <t>Borough of Cresskill-NJ0208</t>
  </si>
  <si>
    <t>Borough of Cresskill</t>
  </si>
  <si>
    <t>Worden village-IL8964</t>
  </si>
  <si>
    <t>Worden village</t>
  </si>
  <si>
    <t>Town of Iva-SC3862</t>
  </si>
  <si>
    <t>Town of Iva</t>
  </si>
  <si>
    <t>Township of Winfield-NJ2021</t>
  </si>
  <si>
    <t>Township of Winfield</t>
  </si>
  <si>
    <t>Wilton-ND0345</t>
  </si>
  <si>
    <t>Wilton</t>
  </si>
  <si>
    <t>Martin-ND0211</t>
  </si>
  <si>
    <t>Martin</t>
  </si>
  <si>
    <t>Grand Tower city-IL2712</t>
  </si>
  <si>
    <t>Grand Tower city</t>
  </si>
  <si>
    <t>Fort Walton Beach, Florida-SLT-4420</t>
  </si>
  <si>
    <t>Fort Walton Beach, Florida</t>
  </si>
  <si>
    <t>Borough of Stone Harbor-NJ0510</t>
  </si>
  <si>
    <t>Borough of Stone Harbor</t>
  </si>
  <si>
    <t>Hart Lake township-MN1394</t>
  </si>
  <si>
    <t>Hart Lake township</t>
  </si>
  <si>
    <t>Jackson-LA1131</t>
  </si>
  <si>
    <t>Jackson</t>
  </si>
  <si>
    <t>Waukesha County, Wisconsin-SLT-0746</t>
  </si>
  <si>
    <t>Waukesha County, Wisconsin</t>
  </si>
  <si>
    <t>Champaign County, Ohio-SLT-9503</t>
  </si>
  <si>
    <t>Champaign County, Ohio</t>
  </si>
  <si>
    <t>CITY OF BEEDEVILLE-AR0110</t>
  </si>
  <si>
    <t>CITY OF BEEDEVILLE</t>
  </si>
  <si>
    <t>Marshall, Texas-SLT-8193</t>
  </si>
  <si>
    <t>Marshall, Texas</t>
  </si>
  <si>
    <t>Town of Worth-NY2239</t>
  </si>
  <si>
    <t>Town of Worth</t>
  </si>
  <si>
    <t>LaFayette city-KY0165</t>
  </si>
  <si>
    <t>LaFayette city</t>
  </si>
  <si>
    <t>Larksville Borough-PA8733</t>
  </si>
  <si>
    <t>Larksville Borough</t>
  </si>
  <si>
    <t>City of Oakridge-OR8147</t>
  </si>
  <si>
    <t>City of Oakridge</t>
  </si>
  <si>
    <t>VILLAGE OF MILLTOWN-WI1297</t>
  </si>
  <si>
    <t>VILLAGE OF MILLTOWN</t>
  </si>
  <si>
    <t>Redbank Township-PA9983</t>
  </si>
  <si>
    <t>Redbank Township</t>
  </si>
  <si>
    <t>Collinston-LA1049</t>
  </si>
  <si>
    <t>Collinston</t>
  </si>
  <si>
    <t>Gulf Breeze city-FL0111</t>
  </si>
  <si>
    <t>Gulf Breeze city</t>
  </si>
  <si>
    <t>Schlater-MS0228</t>
  </si>
  <si>
    <t>Schlater</t>
  </si>
  <si>
    <t>Sparkman-AR0812</t>
  </si>
  <si>
    <t>Sparkman</t>
  </si>
  <si>
    <t>Town of Shady Point-OK1462</t>
  </si>
  <si>
    <t>Town of Shady Point</t>
  </si>
  <si>
    <t>VILLAGE OF WILTON-WI1121</t>
  </si>
  <si>
    <t>VILLAGE OF WILTON</t>
  </si>
  <si>
    <t>Borough Of Coudersport Dba Coudersport Borough-PA9142</t>
  </si>
  <si>
    <t>Borough Of Coudersport Dba Coudersport Borough</t>
  </si>
  <si>
    <t>Dartmouth-MA0072</t>
  </si>
  <si>
    <t>Dartmouth</t>
  </si>
  <si>
    <t>Broomfield Township-MI3702</t>
  </si>
  <si>
    <t>Broomfield Township</t>
  </si>
  <si>
    <t>Dekalb County, Tennessee-SLT-6407</t>
  </si>
  <si>
    <t>Dekalb County, Tennessee</t>
  </si>
  <si>
    <t>East Fallowfield Township-PA8282</t>
  </si>
  <si>
    <t>East Fallowfield Township</t>
  </si>
  <si>
    <t>Basco village-IL5561</t>
  </si>
  <si>
    <t>Basco village</t>
  </si>
  <si>
    <t>Town of Chester-NY3304</t>
  </si>
  <si>
    <t>Town of Chester</t>
  </si>
  <si>
    <t>Sullivan City-TX1465</t>
  </si>
  <si>
    <t>Sullivan City</t>
  </si>
  <si>
    <t>Kingston Township Board Of Supervisors-PA7786</t>
  </si>
  <si>
    <t>Kingston Township Board Of Supervisors</t>
  </si>
  <si>
    <t>Village of Glendale-OH1366</t>
  </si>
  <si>
    <t>Village of Glendale</t>
  </si>
  <si>
    <t>Butler Township-PA8854</t>
  </si>
  <si>
    <t>Butler Township</t>
  </si>
  <si>
    <t>Village of Sleepy Hollow-NY5523</t>
  </si>
  <si>
    <t>Village of Sleepy Hollow</t>
  </si>
  <si>
    <t>Elmira township-MN1887</t>
  </si>
  <si>
    <t>Elmira township</t>
  </si>
  <si>
    <t>TOWN OF DANE-WI0346</t>
  </si>
  <si>
    <t>TOWN OF DANE</t>
  </si>
  <si>
    <t>Shishmaref city-AK0125</t>
  </si>
  <si>
    <t>Shishmaref city</t>
  </si>
  <si>
    <t>VILLAGE OF BLUE RIVER-WI0629</t>
  </si>
  <si>
    <t>VILLAGE OF BLUE RIVER</t>
  </si>
  <si>
    <t>Marion County, South Carolina-SLT-0909</t>
  </si>
  <si>
    <t>Marion County, South Carolina</t>
  </si>
  <si>
    <t>Whitehouse-TX2067</t>
  </si>
  <si>
    <t>Whitehouse</t>
  </si>
  <si>
    <t>Sadieville city-KY0258</t>
  </si>
  <si>
    <t>Sadieville city</t>
  </si>
  <si>
    <t>Parkman township-OH0655</t>
  </si>
  <si>
    <t>Parkman township</t>
  </si>
  <si>
    <t>Altenburg city-MO1239</t>
  </si>
  <si>
    <t>Altenburg city</t>
  </si>
  <si>
    <t>Severance township-MN2269</t>
  </si>
  <si>
    <t>Severance township</t>
  </si>
  <si>
    <t>Town of Eldorado-OK1166</t>
  </si>
  <si>
    <t>Town of Eldorado</t>
  </si>
  <si>
    <t>Village of Sodus-NY5416</t>
  </si>
  <si>
    <t>Village of Sodus</t>
  </si>
  <si>
    <t>Chapman Township-PA7699</t>
  </si>
  <si>
    <t>Chapman Township</t>
  </si>
  <si>
    <t>Lawrence township-OH2154</t>
  </si>
  <si>
    <t>Borough of Little Ferry-NJ0230</t>
  </si>
  <si>
    <t>Borough of Little Ferry</t>
  </si>
  <si>
    <t>Calvert County, Maryland-SLT-4007</t>
  </si>
  <si>
    <t>Calvert County, Maryland</t>
  </si>
  <si>
    <t>San Elizario-TX4603</t>
  </si>
  <si>
    <t>San Elizario</t>
  </si>
  <si>
    <t>Bennington city-KDNEU 151</t>
  </si>
  <si>
    <t>Bennington city</t>
  </si>
  <si>
    <t>BOONE, COUNTY OF-SLT-0662</t>
  </si>
  <si>
    <t>BOONE, COUNTY OF</t>
  </si>
  <si>
    <t>TOWN OF VIENNA-WI0366</t>
  </si>
  <si>
    <t>TOWN OF VIENNA</t>
  </si>
  <si>
    <t>Alpena-AR1315</t>
  </si>
  <si>
    <t>Alpena</t>
  </si>
  <si>
    <t>Putnam County, Florida-SLT-9085</t>
  </si>
  <si>
    <t>Putnam County, Florida</t>
  </si>
  <si>
    <t>Town of Catharine-NY4401</t>
  </si>
  <si>
    <t>Town of Catharine</t>
  </si>
  <si>
    <t>TOWN OF EUREKA-WI1275</t>
  </si>
  <si>
    <t>TOWN OF EUREKA</t>
  </si>
  <si>
    <t>State Of North Dakota-SLT-4159</t>
  </si>
  <si>
    <t>State Of North Dakota</t>
  </si>
  <si>
    <t>Odessa township-MN0974</t>
  </si>
  <si>
    <t>Odessa township</t>
  </si>
  <si>
    <t>Edgewood town-EDGEW-029</t>
  </si>
  <si>
    <t>Edgewood town</t>
  </si>
  <si>
    <t>Sabattus Town-ME0359</t>
  </si>
  <si>
    <t>Sabattus Town</t>
  </si>
  <si>
    <t>New Roads-LA1196</t>
  </si>
  <si>
    <t>New Roads</t>
  </si>
  <si>
    <t>Truth or Consequences city-TRTHC-093</t>
  </si>
  <si>
    <t>Truth or Consequences city</t>
  </si>
  <si>
    <t>Oxford-AR0702</t>
  </si>
  <si>
    <t>Oxford</t>
  </si>
  <si>
    <t>CITY OF CAMDEN-AR0188</t>
  </si>
  <si>
    <t>CITY OF CAMDEN</t>
  </si>
  <si>
    <t>YORKTOWN-ME0477</t>
  </si>
  <si>
    <t>YORKTOWN</t>
  </si>
  <si>
    <t>Village of Montebello-NY3914</t>
  </si>
  <si>
    <t>Village of Montebello</t>
  </si>
  <si>
    <t>Youngstown, Ohio-SLT-3334</t>
  </si>
  <si>
    <t>Youngstown, Ohio</t>
  </si>
  <si>
    <t>Morganton-AID-001510</t>
  </si>
  <si>
    <t>Morganton</t>
  </si>
  <si>
    <t>Town of Nunn-NEUCO0202</t>
  </si>
  <si>
    <t>Town of Nunn</t>
  </si>
  <si>
    <t>City of Lonerock-OR8111</t>
  </si>
  <si>
    <t>City of Lonerock</t>
  </si>
  <si>
    <t>Payette County, Idaho-SLT-4815</t>
  </si>
  <si>
    <t>Payette County, Idaho</t>
  </si>
  <si>
    <t>VILLAGE OF COLFAX-WI0508</t>
  </si>
  <si>
    <t>VILLAGE OF COLFAX</t>
  </si>
  <si>
    <t>Village of Latty-OH0902</t>
  </si>
  <si>
    <t>Village of Latty</t>
  </si>
  <si>
    <t>Odem-TX3643</t>
  </si>
  <si>
    <t>Odem</t>
  </si>
  <si>
    <t>Baldwin City Of-2114120</t>
  </si>
  <si>
    <t>Baldwin City Of</t>
  </si>
  <si>
    <t>Pottsville-AR0749</t>
  </si>
  <si>
    <t>Pottsville</t>
  </si>
  <si>
    <t>VILLAGE OF OLIVER-WI0479</t>
  </si>
  <si>
    <t>VILLAGE OF OLIVER</t>
  </si>
  <si>
    <t>Itasca-TX5132</t>
  </si>
  <si>
    <t>Itasca</t>
  </si>
  <si>
    <t>New Richland city-MN0546</t>
  </si>
  <si>
    <t>New Richland city</t>
  </si>
  <si>
    <t>Prompton Borough-PA0383</t>
  </si>
  <si>
    <t>Prompton Borough</t>
  </si>
  <si>
    <t>TOWN OF POLK-WI1795</t>
  </si>
  <si>
    <t>TOWN OF POLK</t>
  </si>
  <si>
    <t>Halifax-MA0118</t>
  </si>
  <si>
    <t>Halifax</t>
  </si>
  <si>
    <t>Manteno village-IL1259</t>
  </si>
  <si>
    <t>Manteno village</t>
  </si>
  <si>
    <t>TOWN OF MAIDEN ROCK-WI1247</t>
  </si>
  <si>
    <t>TOWN OF MAIDEN ROCK</t>
  </si>
  <si>
    <t>Shirley-AR0801</t>
  </si>
  <si>
    <t>Shirley</t>
  </si>
  <si>
    <t>Mahtowa township-MN1027</t>
  </si>
  <si>
    <t>Mahtowa township</t>
  </si>
  <si>
    <t>Silsbee-TX1409</t>
  </si>
  <si>
    <t>Silsbee</t>
  </si>
  <si>
    <t>Waterbury township-MN2146</t>
  </si>
  <si>
    <t>Waterbury township</t>
  </si>
  <si>
    <t>Thompsons Station town-TN0292</t>
  </si>
  <si>
    <t>Thompsons Station town</t>
  </si>
  <si>
    <t>Hancock County, Maine-SLT-1344</t>
  </si>
  <si>
    <t>Hancock County, Maine</t>
  </si>
  <si>
    <t>La Porte-TX0903</t>
  </si>
  <si>
    <t>La Porte</t>
  </si>
  <si>
    <t>CITY OF GRIFFITHVILLE-AR0413</t>
  </si>
  <si>
    <t>CITY OF GRIFFITHVILLE</t>
  </si>
  <si>
    <t>County Of Bullitt, Kentucky-SLT-2430</t>
  </si>
  <si>
    <t>County Of Bullitt, Kentucky</t>
  </si>
  <si>
    <t>City Of Lead-SD0191</t>
  </si>
  <si>
    <t>City Of Lead</t>
  </si>
  <si>
    <t>Village of Wampsville-NY2513</t>
  </si>
  <si>
    <t>Village of Wampsville</t>
  </si>
  <si>
    <t>McLendon-Chisholm-TX4316</t>
  </si>
  <si>
    <t>McLendon-Chisholm</t>
  </si>
  <si>
    <t>Leachville-AR0540</t>
  </si>
  <si>
    <t>Leachville</t>
  </si>
  <si>
    <t>Sanborn Township-MI0407</t>
  </si>
  <si>
    <t>Sanborn Township</t>
  </si>
  <si>
    <t>Kleberg County, Texas-SLT-7392</t>
  </si>
  <si>
    <t>Kleberg County, Texas</t>
  </si>
  <si>
    <t>Liberty city-KY0175</t>
  </si>
  <si>
    <t>Liberty city</t>
  </si>
  <si>
    <t>Varna village-IL9653</t>
  </si>
  <si>
    <t>Varna village</t>
  </si>
  <si>
    <t>Dana town-IN0116</t>
  </si>
  <si>
    <t>Dana town</t>
  </si>
  <si>
    <t>Borough Of Patterson Heights-PA9475</t>
  </si>
  <si>
    <t>Borough Of Patterson Heights</t>
  </si>
  <si>
    <t>SEARSPORT TOWN-ME0366</t>
  </si>
  <si>
    <t>SEARSPORT TOWN</t>
  </si>
  <si>
    <t>City of Olean-NY0441</t>
  </si>
  <si>
    <t>City of Olean</t>
  </si>
  <si>
    <t>Monroe-MA0190</t>
  </si>
  <si>
    <t>Monroe</t>
  </si>
  <si>
    <t>VILLAGE OF WALES-WI1839</t>
  </si>
  <si>
    <t>VILLAGE OF WALES</t>
  </si>
  <si>
    <t>Board Of Supervisors Paint Township-PA8718</t>
  </si>
  <si>
    <t>Board Of Supervisors Paint Township</t>
  </si>
  <si>
    <t>Ciales Municipio, Puerto Rico, Puerto Rico-PRNEU-12</t>
  </si>
  <si>
    <t>Ciales Municipio, Puerto Rico, Puerto Rico</t>
  </si>
  <si>
    <t>Dickinson Township-PA8699</t>
  </si>
  <si>
    <t>Dickinson Township</t>
  </si>
  <si>
    <t>Frenchboro Town-ME0152</t>
  </si>
  <si>
    <t>Frenchboro Town</t>
  </si>
  <si>
    <t>Hayti Heights city-MO1749</t>
  </si>
  <si>
    <t>Hayti Heights city</t>
  </si>
  <si>
    <t>Union Township Supervisors-PA0351</t>
  </si>
  <si>
    <t>Union Township Supervisors</t>
  </si>
  <si>
    <t>Town of Kearny-AZ0029</t>
  </si>
  <si>
    <t>Town of Kearny</t>
  </si>
  <si>
    <t>Unionville Borough-PA0350</t>
  </si>
  <si>
    <t>Unionville Borough</t>
  </si>
  <si>
    <t>Ellsborough township-MN1814</t>
  </si>
  <si>
    <t>Ellsborough township</t>
  </si>
  <si>
    <t>Davison County, Sd-SLT-9249</t>
  </si>
  <si>
    <t>Davison County, Sd</t>
  </si>
  <si>
    <t>Adairville city-KY0001</t>
  </si>
  <si>
    <t>Adairville city</t>
  </si>
  <si>
    <t>Archuleta County, Colorado-SLT-2677</t>
  </si>
  <si>
    <t>Archuleta County, Colorado</t>
  </si>
  <si>
    <t>Town of Canadian-OK1083</t>
  </si>
  <si>
    <t>Town of Canadian</t>
  </si>
  <si>
    <t>Irondale township-MN1205</t>
  </si>
  <si>
    <t>Irondale township</t>
  </si>
  <si>
    <t>West Newton Borough-PA8683</t>
  </si>
  <si>
    <t>West Newton Borough</t>
  </si>
  <si>
    <t>Vassar Township-MI7921</t>
  </si>
  <si>
    <t>Vassar Township</t>
  </si>
  <si>
    <t>Town of Hilda-SC5407</t>
  </si>
  <si>
    <t>Town of Hilda</t>
  </si>
  <si>
    <t>Town of Monetta-SC0910</t>
  </si>
  <si>
    <t>Town of Monetta</t>
  </si>
  <si>
    <t>TOWN OF OAK ISLAND-NC0334</t>
  </si>
  <si>
    <t>TOWN OF OAK ISLAND</t>
  </si>
  <si>
    <t>Blue Island city-IL3456</t>
  </si>
  <si>
    <t>Blue Island city</t>
  </si>
  <si>
    <t>Topeka town-IN0477</t>
  </si>
  <si>
    <t>Topeka town</t>
  </si>
  <si>
    <t>City of Aurora-SD0014</t>
  </si>
  <si>
    <t>City of Aurora</t>
  </si>
  <si>
    <t>VILLAGE OF READSTOWN-WI1708</t>
  </si>
  <si>
    <t>VILLAGE OF READSTOWN</t>
  </si>
  <si>
    <t>Mount Olivet city-KY0205</t>
  </si>
  <si>
    <t>Mount Olivet city</t>
  </si>
  <si>
    <t>Morgan township-OH1391</t>
  </si>
  <si>
    <t>Town of Burbank-OK1069</t>
  </si>
  <si>
    <t>Town of Burbank</t>
  </si>
  <si>
    <t>Town Middletown-DE0036</t>
  </si>
  <si>
    <t>Town Middletown</t>
  </si>
  <si>
    <t>Marshall County, South Dakota-SLT-3823</t>
  </si>
  <si>
    <t>Marshall County, South Dakota</t>
  </si>
  <si>
    <t>Wrens-AID-001698</t>
  </si>
  <si>
    <t>Wrens</t>
  </si>
  <si>
    <t>Russellville city-KY0255</t>
  </si>
  <si>
    <t>Russellville city</t>
  </si>
  <si>
    <t>Coatesville town-IN0095</t>
  </si>
  <si>
    <t>Coatesville town</t>
  </si>
  <si>
    <t>Spring City Borough-PA9944</t>
  </si>
  <si>
    <t>Spring City Borough</t>
  </si>
  <si>
    <t>Collinsville-TX0334</t>
  </si>
  <si>
    <t>Collinsville</t>
  </si>
  <si>
    <t>Cecil Township-PA9790</t>
  </si>
  <si>
    <t>Cecil Township</t>
  </si>
  <si>
    <t>TOWN OF FORD-WI1631</t>
  </si>
  <si>
    <t>TOWN OF FORD</t>
  </si>
  <si>
    <t>MADAWASKA TOWN-ME0247</t>
  </si>
  <si>
    <t>MADAWASKA TOWN</t>
  </si>
  <si>
    <t>Grand Meadow township-MN1794</t>
  </si>
  <si>
    <t>Grand Meadow township</t>
  </si>
  <si>
    <t>Grant Township-MI6409</t>
  </si>
  <si>
    <t>Bartlett township-MN2429</t>
  </si>
  <si>
    <t>Bartlett township</t>
  </si>
  <si>
    <t>Roaring Springs-TX7440</t>
  </si>
  <si>
    <t>Roaring Springs</t>
  </si>
  <si>
    <t>Lake County, Indiana-SLT-3157</t>
  </si>
  <si>
    <t>Lake County, Indiana</t>
  </si>
  <si>
    <t>Smithfield Township-PA8941</t>
  </si>
  <si>
    <t>Smithfield Township</t>
  </si>
  <si>
    <t>CITY OF MARSHFIELD-WI1963</t>
  </si>
  <si>
    <t>CITY OF MARSHFIELD</t>
  </si>
  <si>
    <t>Village of Chambers-NE0096</t>
  </si>
  <si>
    <t>Village of Chambers</t>
  </si>
  <si>
    <t>Queen Anne town-MD0116</t>
  </si>
  <si>
    <t>Queen Anne town</t>
  </si>
  <si>
    <t>Fortuna-ND0113</t>
  </si>
  <si>
    <t>Fortuna</t>
  </si>
  <si>
    <t>Ortonville city-MN0581</t>
  </si>
  <si>
    <t>Ortonville city</t>
  </si>
  <si>
    <t>VILLAGE OF FREMONT-WI1872</t>
  </si>
  <si>
    <t>VILLAGE OF FREMONT</t>
  </si>
  <si>
    <t>Heard County, Georgia-SLT-6794</t>
  </si>
  <si>
    <t>Heard County, Georgia</t>
  </si>
  <si>
    <t>Sorrento-LA1251</t>
  </si>
  <si>
    <t>Sorrento</t>
  </si>
  <si>
    <t>TOWN OF FAIRBANKS-WI1564</t>
  </si>
  <si>
    <t>TOWN OF FAIRBANKS</t>
  </si>
  <si>
    <t>City of Milton-WV0127</t>
  </si>
  <si>
    <t>City of Milton</t>
  </si>
  <si>
    <t>Walton city-KDNEU 677</t>
  </si>
  <si>
    <t>Walton city</t>
  </si>
  <si>
    <t>Village of Farmingdale-NY2848</t>
  </si>
  <si>
    <t>Village of Farmingdale</t>
  </si>
  <si>
    <t>Lovilia City Of-2129638</t>
  </si>
  <si>
    <t>Lovilia City Of</t>
  </si>
  <si>
    <t>Letona-AR0549</t>
  </si>
  <si>
    <t>Letona</t>
  </si>
  <si>
    <t>CITY OF BURLINGTON-WI1371</t>
  </si>
  <si>
    <t>CITY OF BURLINGTON</t>
  </si>
  <si>
    <t>Town of Chautauqua-NY0607</t>
  </si>
  <si>
    <t>Town of Chautauqua</t>
  </si>
  <si>
    <t>Winona Lake town-IN0531</t>
  </si>
  <si>
    <t>Winona Lake town</t>
  </si>
  <si>
    <t>Madison-AR0585</t>
  </si>
  <si>
    <t>Madison</t>
  </si>
  <si>
    <t>MORO PLANTATION-ME0277</t>
  </si>
  <si>
    <t>MORO PLANTATION</t>
  </si>
  <si>
    <t>Bellewood city-KY0406</t>
  </si>
  <si>
    <t>Bellewood city</t>
  </si>
  <si>
    <t>Lincoln Township-MI6709</t>
  </si>
  <si>
    <t>Palmetto Bay village-FL0247</t>
  </si>
  <si>
    <t>Palmetto Bay village</t>
  </si>
  <si>
    <t>City of Tupelo-OK1522</t>
  </si>
  <si>
    <t>City of Tupelo</t>
  </si>
  <si>
    <t>Water Valley-MS0278</t>
  </si>
  <si>
    <t>Water Valley</t>
  </si>
  <si>
    <t>Deschutes County, Oregon-SLT-3147</t>
  </si>
  <si>
    <t>Deschutes County, Oregon</t>
  </si>
  <si>
    <t>Allerton City Of-2127399</t>
  </si>
  <si>
    <t>Allerton City Of</t>
  </si>
  <si>
    <t>Orme town-TN0223</t>
  </si>
  <si>
    <t>Orme town</t>
  </si>
  <si>
    <t>Walker-LA1278</t>
  </si>
  <si>
    <t>Walker</t>
  </si>
  <si>
    <t>Harrison Town-ME0184</t>
  </si>
  <si>
    <t>Harrison Town</t>
  </si>
  <si>
    <t>Winnsboro-TX7305</t>
  </si>
  <si>
    <t>Winnsboro</t>
  </si>
  <si>
    <t>Midville-AID-001496</t>
  </si>
  <si>
    <t>Midville</t>
  </si>
  <si>
    <t>City of St. Edward-NE0441</t>
  </si>
  <si>
    <t>City of St. Edward</t>
  </si>
  <si>
    <t>West Orange-TX1652</t>
  </si>
  <si>
    <t>West Orange</t>
  </si>
  <si>
    <t>Hellam Township-PA7812</t>
  </si>
  <si>
    <t>Hellam Township</t>
  </si>
  <si>
    <t>Seelyville town-IN0430</t>
  </si>
  <si>
    <t>Seelyville town</t>
  </si>
  <si>
    <t>Township of Cedar Grove-NJ0704</t>
  </si>
  <si>
    <t>Township of Cedar Grove</t>
  </si>
  <si>
    <t>Echo city-MN0216</t>
  </si>
  <si>
    <t>Echo city</t>
  </si>
  <si>
    <t>Greensville County, Virginia-SLT-8333</t>
  </si>
  <si>
    <t>Greensville County, Virginia</t>
  </si>
  <si>
    <t>Carbondale city-KDNEU 185</t>
  </si>
  <si>
    <t>Carbondale city</t>
  </si>
  <si>
    <t>Belgrade Town-ME0031</t>
  </si>
  <si>
    <t>Belgrade Town</t>
  </si>
  <si>
    <t>City of Linden-MI2551</t>
  </si>
  <si>
    <t>Clarion Township-PA8871</t>
  </si>
  <si>
    <t>Clarion Township</t>
  </si>
  <si>
    <t>TOWN OF GRANT-WI0489</t>
  </si>
  <si>
    <t>TOWN OF GRANT</t>
  </si>
  <si>
    <t>Newton Hamilton Borough Dba Borough Of Newton Hamilton-PA0346</t>
  </si>
  <si>
    <t>Newton Hamilton Borough Dba Borough Of Newton Hamilton</t>
  </si>
  <si>
    <t>Centreville town-MD0020</t>
  </si>
  <si>
    <t>Centreville town</t>
  </si>
  <si>
    <t>TOWN OF MILFORD-WI0769</t>
  </si>
  <si>
    <t>TOWN OF MILFORD</t>
  </si>
  <si>
    <t>Village of Quincy-OH1059</t>
  </si>
  <si>
    <t>Village of Quincy</t>
  </si>
  <si>
    <t>City Of Greenville, North Carolina-SLT-9738</t>
  </si>
  <si>
    <t>City Of Greenville, North Carolina</t>
  </si>
  <si>
    <t>State Of Alaska-SLT-0546</t>
  </si>
  <si>
    <t>State Of Alaska</t>
  </si>
  <si>
    <t>Deerfield township-OH0181</t>
  </si>
  <si>
    <t>Little Sioux City Of-2111347</t>
  </si>
  <si>
    <t>Little Sioux City Of</t>
  </si>
  <si>
    <t>Lambert-MS0129</t>
  </si>
  <si>
    <t>Lambert</t>
  </si>
  <si>
    <t>Shelby County, Tennessee-SLT-0535</t>
  </si>
  <si>
    <t>Shelby County, Tennessee</t>
  </si>
  <si>
    <t>Leroy Township Supervisors Dba Leroy Township-PA9717</t>
  </si>
  <si>
    <t>Leroy Township Supervisors Dba Leroy Township</t>
  </si>
  <si>
    <t>Carsonville township-MN0878</t>
  </si>
  <si>
    <t>Carsonville township</t>
  </si>
  <si>
    <t>Village of Rensselaer Falls-NY4003</t>
  </si>
  <si>
    <t>Village of Rensselaer Falls</t>
  </si>
  <si>
    <t>Bowdon-ND0036</t>
  </si>
  <si>
    <t>Bowdon</t>
  </si>
  <si>
    <t>Benson Borough Somerset County-PA9988</t>
  </si>
  <si>
    <t>Benson Borough Somerset County</t>
  </si>
  <si>
    <t>Farm Island township-MN0839</t>
  </si>
  <si>
    <t>Farm Island township</t>
  </si>
  <si>
    <t>Minnesota Lake township-MN1280</t>
  </si>
  <si>
    <t>Minnesota Lake township</t>
  </si>
  <si>
    <t>Middlefield-MA0183</t>
  </si>
  <si>
    <t>Middlefield</t>
  </si>
  <si>
    <t>TOWN OF DELTA-WI0083</t>
  </si>
  <si>
    <t>TOWN OF DELTA</t>
  </si>
  <si>
    <t>Clark township-MN0837</t>
  </si>
  <si>
    <t>Village of Gratis-OH0719</t>
  </si>
  <si>
    <t>Village of Gratis</t>
  </si>
  <si>
    <t>Armstrong County, Texas-SLT-9988</t>
  </si>
  <si>
    <t>Armstrong County, Texas</t>
  </si>
  <si>
    <t>TOWN OF CONCORD-WI0762</t>
  </si>
  <si>
    <t>TOWN OF CONCORD</t>
  </si>
  <si>
    <t>Town of Letcher-SD0197</t>
  </si>
  <si>
    <t>Town of Letcher</t>
  </si>
  <si>
    <t>Silver Leaf township-MN0902</t>
  </si>
  <si>
    <t>Silver Leaf township</t>
  </si>
  <si>
    <t>Omro township-MN2604</t>
  </si>
  <si>
    <t>Omro township</t>
  </si>
  <si>
    <t>Colchester-028</t>
  </si>
  <si>
    <t>Colchester</t>
  </si>
  <si>
    <t>Columbus City City Of-2114796</t>
  </si>
  <si>
    <t>Columbus City City Of</t>
  </si>
  <si>
    <t>Newport city-WA0860</t>
  </si>
  <si>
    <t>Newport city</t>
  </si>
  <si>
    <t>Pike township-OH0745</t>
  </si>
  <si>
    <t>Pike township</t>
  </si>
  <si>
    <t>Cylinder City Of-2110186</t>
  </si>
  <si>
    <t>Cylinder City Of</t>
  </si>
  <si>
    <t>Barsness township-MN2090</t>
  </si>
  <si>
    <t>Barsness township</t>
  </si>
  <si>
    <t>Pottawattamie Park town-IN0393</t>
  </si>
  <si>
    <t>Pottawattamie Park town</t>
  </si>
  <si>
    <t>TOWN OF SIOUX CREEK-WI0058</t>
  </si>
  <si>
    <t>TOWN OF SIOUX CREEK</t>
  </si>
  <si>
    <t>Glidden City Of-2129061</t>
  </si>
  <si>
    <t>Glidden City Of</t>
  </si>
  <si>
    <t>Arbo township-MN1427</t>
  </si>
  <si>
    <t>Arbo township</t>
  </si>
  <si>
    <t>Huston Township-PA9842</t>
  </si>
  <si>
    <t>Village of Trimble-OH0657</t>
  </si>
  <si>
    <t>Village of Trimble</t>
  </si>
  <si>
    <t>Swede Grove township-MN1739</t>
  </si>
  <si>
    <t>Swede Grove township</t>
  </si>
  <si>
    <t>Town of Brandt-SD0033</t>
  </si>
  <si>
    <t>Town of Brandt</t>
  </si>
  <si>
    <t>Borough of Park Ridge-NJ0247</t>
  </si>
  <si>
    <t>Borough of Park Ridge</t>
  </si>
  <si>
    <t>Littleton-MA0158</t>
  </si>
  <si>
    <t>Littleton</t>
  </si>
  <si>
    <t>Port Arthur, Texas-SLT-4834</t>
  </si>
  <si>
    <t>Port Arthur, Texas</t>
  </si>
  <si>
    <t>Ratcliff-AR0757</t>
  </si>
  <si>
    <t>Ratcliff</t>
  </si>
  <si>
    <t>Village of Waterford-NY4125</t>
  </si>
  <si>
    <t>Village of Waterford</t>
  </si>
  <si>
    <t>Boyd-TX1722</t>
  </si>
  <si>
    <t>Boyd</t>
  </si>
  <si>
    <t>Little Falls township-MN1772</t>
  </si>
  <si>
    <t>Little Falls township</t>
  </si>
  <si>
    <t>Village of Benzonia-MI1081</t>
  </si>
  <si>
    <t>Village of Benzonia</t>
  </si>
  <si>
    <t>Crane Lake township-MN2292</t>
  </si>
  <si>
    <t>Crane Lake township</t>
  </si>
  <si>
    <t>TOWN OF REEDSBURG-WI1510</t>
  </si>
  <si>
    <t>TOWN OF REEDSBURG</t>
  </si>
  <si>
    <t>Jerome township-OH0572</t>
  </si>
  <si>
    <t>Jerome township</t>
  </si>
  <si>
    <t>Clarkston-AID-002430</t>
  </si>
  <si>
    <t>Clarkston</t>
  </si>
  <si>
    <t>Village of North Hampton-OH1633</t>
  </si>
  <si>
    <t>Village of North Hampton</t>
  </si>
  <si>
    <t>Faxon township-MN2261</t>
  </si>
  <si>
    <t>Faxon township</t>
  </si>
  <si>
    <t>Kingsbury town-IN0229</t>
  </si>
  <si>
    <t>Kingsbury town</t>
  </si>
  <si>
    <t>Wellington village-IL7952</t>
  </si>
  <si>
    <t>Wellington village</t>
  </si>
  <si>
    <t>Collegeville township-MN2349</t>
  </si>
  <si>
    <t>Collegeville township</t>
  </si>
  <si>
    <t>State Of New Hampshire-SLT-1811</t>
  </si>
  <si>
    <t>State Of New Hampshire</t>
  </si>
  <si>
    <t>Village of Pellston-MI2482</t>
  </si>
  <si>
    <t>Village of Pellston</t>
  </si>
  <si>
    <t>Town of New Castle-VA0128</t>
  </si>
  <si>
    <t>Borough of Woodlynne-NJ0437</t>
  </si>
  <si>
    <t>Borough of Woodlynne</t>
  </si>
  <si>
    <t>Bradbury township-MN1743</t>
  </si>
  <si>
    <t>Bradbury township</t>
  </si>
  <si>
    <t>Sterling township-MN1000</t>
  </si>
  <si>
    <t>Sterling township</t>
  </si>
  <si>
    <t>Morgan County, Georgia-SLT-1853</t>
  </si>
  <si>
    <t>Morgan County, Georgia</t>
  </si>
  <si>
    <t>Jefferson County, Georgia-SLT-2545</t>
  </si>
  <si>
    <t>Jefferson County, Georgia</t>
  </si>
  <si>
    <t>Dolliver City Of-2115259</t>
  </si>
  <si>
    <t>Dolliver City Of</t>
  </si>
  <si>
    <t>Benewah County, Idaho-SLT-4349</t>
  </si>
  <si>
    <t>Benewah County, Idaho</t>
  </si>
  <si>
    <t>City of Mosier-OR8134</t>
  </si>
  <si>
    <t>City of Mosier</t>
  </si>
  <si>
    <t>Saratoga town-WY4580</t>
  </si>
  <si>
    <t>Saratoga town</t>
  </si>
  <si>
    <t>Rush Center city-KDNEU 596</t>
  </si>
  <si>
    <t>Rush Center city</t>
  </si>
  <si>
    <t>Rock Falls City Of-2114964</t>
  </si>
  <si>
    <t>Rock Falls City Of</t>
  </si>
  <si>
    <t>City of Coburg-OR8032</t>
  </si>
  <si>
    <t>City of Coburg</t>
  </si>
  <si>
    <t>Rice township-OH1490</t>
  </si>
  <si>
    <t>Rice township</t>
  </si>
  <si>
    <t>County Of San Mateo, California-SLT-0579</t>
  </si>
  <si>
    <t>County Of San Mateo, California</t>
  </si>
  <si>
    <t>Hamilton township-OH1876</t>
  </si>
  <si>
    <t>Hamilton township</t>
  </si>
  <si>
    <t>Warner Robins, Georgia-SLT-2109</t>
  </si>
  <si>
    <t>Warner Robins, Georgia</t>
  </si>
  <si>
    <t>Plymouth City-CA0204</t>
  </si>
  <si>
    <t>Plymouth City</t>
  </si>
  <si>
    <t>Clearmont city-MO1581</t>
  </si>
  <si>
    <t>Clearmont city</t>
  </si>
  <si>
    <t>Town of Oaks-OK1381</t>
  </si>
  <si>
    <t>Town of Oaks</t>
  </si>
  <si>
    <t>Corona, California-SLT-7677</t>
  </si>
  <si>
    <t>Corona, California</t>
  </si>
  <si>
    <t>Village of Berwyn-NE0052</t>
  </si>
  <si>
    <t>Village of Berwyn</t>
  </si>
  <si>
    <t>TOWN OF GREENWOOD-WI1688</t>
  </si>
  <si>
    <t>TOWN OF GREENWOOD</t>
  </si>
  <si>
    <t>Wasioja township-MN1246</t>
  </si>
  <si>
    <t>Wasioja township</t>
  </si>
  <si>
    <t>City of Chadron-NE0095</t>
  </si>
  <si>
    <t>City of Chadron</t>
  </si>
  <si>
    <t>Derby City Of-2112414</t>
  </si>
  <si>
    <t>Derby City Of</t>
  </si>
  <si>
    <t>Pattison-TX2522</t>
  </si>
  <si>
    <t>Pattison</t>
  </si>
  <si>
    <t>St. Robert city-MO1108</t>
  </si>
  <si>
    <t>St. Robert city</t>
  </si>
  <si>
    <t>Town of Binger-OK1043</t>
  </si>
  <si>
    <t>Town of Binger</t>
  </si>
  <si>
    <t>Soldier city-KDNEU 628</t>
  </si>
  <si>
    <t>Soldier city</t>
  </si>
  <si>
    <t>Leslie-AR0547</t>
  </si>
  <si>
    <t>Leslie</t>
  </si>
  <si>
    <t>Bush village-IL6824</t>
  </si>
  <si>
    <t>Bush village</t>
  </si>
  <si>
    <t>Dupage, County Of-SLT-0912</t>
  </si>
  <si>
    <t>Dupage, County Of</t>
  </si>
  <si>
    <t>Coleharbor-ND0065</t>
  </si>
  <si>
    <t>Coleharbor</t>
  </si>
  <si>
    <t>Mount Vernon, New York-SLT-3113</t>
  </si>
  <si>
    <t>Mount Vernon, New York</t>
  </si>
  <si>
    <t>State of Wisconsin-SLT-0534</t>
  </si>
  <si>
    <t>State of Wisconsin</t>
  </si>
  <si>
    <t>City of Monroe-OR8131</t>
  </si>
  <si>
    <t>City of Monroe</t>
  </si>
  <si>
    <t>East Brooklyn village-IL3038</t>
  </si>
  <si>
    <t>East Brooklyn village</t>
  </si>
  <si>
    <t>Jennings township-OH2129</t>
  </si>
  <si>
    <t>Jennings township</t>
  </si>
  <si>
    <t>Town of Hedgesville-WV0090</t>
  </si>
  <si>
    <t>Town of Hedgesville</t>
  </si>
  <si>
    <t>Prentiss-MS0207</t>
  </si>
  <si>
    <t>Prentiss</t>
  </si>
  <si>
    <t>City of Frederick-SD0120</t>
  </si>
  <si>
    <t>City of Frederick</t>
  </si>
  <si>
    <t>Town of Seneca-NY3218</t>
  </si>
  <si>
    <t>Town of Seneca</t>
  </si>
  <si>
    <t>County Of Hudson, New Jersey-SLT-0761</t>
  </si>
  <si>
    <t>County Of Hudson, New Jersey</t>
  </si>
  <si>
    <t>City of Sweet Home-OR8192</t>
  </si>
  <si>
    <t>City of Sweet Home</t>
  </si>
  <si>
    <t>Hunter city-KDNEU 371</t>
  </si>
  <si>
    <t>Hunter city</t>
  </si>
  <si>
    <t>Ute City Of-2130704</t>
  </si>
  <si>
    <t>Ute City Of</t>
  </si>
  <si>
    <t>Anderson city-AK0010</t>
  </si>
  <si>
    <t>Anderson city</t>
  </si>
  <si>
    <t>Carthage township-OH1469</t>
  </si>
  <si>
    <t>Carthage township</t>
  </si>
  <si>
    <t>Hamilton town-IN0193</t>
  </si>
  <si>
    <t>Hamilton town</t>
  </si>
  <si>
    <t>TOWN OF WINGATE-NC0518</t>
  </si>
  <si>
    <t>TOWN OF WINGATE</t>
  </si>
  <si>
    <t>Village of Arlington Heights-OH0704</t>
  </si>
  <si>
    <t>Village of Arlington Heights</t>
  </si>
  <si>
    <t>Village of Marathon-NY1109</t>
  </si>
  <si>
    <t>Village of Marathon</t>
  </si>
  <si>
    <t>Millcreek township-OH2122</t>
  </si>
  <si>
    <t>Millcreek township</t>
  </si>
  <si>
    <t>Gully city-MN0315</t>
  </si>
  <si>
    <t>Gully city</t>
  </si>
  <si>
    <t>Town of Berryville-VA0011</t>
  </si>
  <si>
    <t>Town of Berryville</t>
  </si>
  <si>
    <t>Chippewa Township-MI3703</t>
  </si>
  <si>
    <t>Chippewa Township</t>
  </si>
  <si>
    <t>Dallas County, Texas-SLT-1204</t>
  </si>
  <si>
    <t>Dallas County, Texas</t>
  </si>
  <si>
    <t>Sugar Bush township-MN0905</t>
  </si>
  <si>
    <t>Sugar Bush township</t>
  </si>
  <si>
    <t>Sugar Bush township-MN0945</t>
  </si>
  <si>
    <t>Town of Clifton-VA0041</t>
  </si>
  <si>
    <t>Town of Clifton</t>
  </si>
  <si>
    <t>TOWN OF MOREHEAD CITY-NC0309</t>
  </si>
  <si>
    <t>TOWN OF MOREHEAD CITY</t>
  </si>
  <si>
    <t>Flaxton-ND0107</t>
  </si>
  <si>
    <t>Flaxton</t>
  </si>
  <si>
    <t>Stephens County, Texas-SLT-7479</t>
  </si>
  <si>
    <t>Stephens County, Texas</t>
  </si>
  <si>
    <t>Charles City County, Virginia-SLT-3484</t>
  </si>
  <si>
    <t>Charles City County, Virginia</t>
  </si>
  <si>
    <t>VILLAGE OF NEWBURG-WI1803</t>
  </si>
  <si>
    <t>VILLAGE OF NEWBURG</t>
  </si>
  <si>
    <t>Port Tobacco Village town-MD0113</t>
  </si>
  <si>
    <t>Port Tobacco Village town</t>
  </si>
  <si>
    <t>Buchanan County, Virginia-SLT-7278</t>
  </si>
  <si>
    <t>Buchanan County, Virginia</t>
  </si>
  <si>
    <t>Montgomery, Alabama-SLT-1374</t>
  </si>
  <si>
    <t>Montgomery, Alabama</t>
  </si>
  <si>
    <t>Thousand Oaks, California-SLT-0741</t>
  </si>
  <si>
    <t>Thousand Oaks, California</t>
  </si>
  <si>
    <t>Salem township-OH1315</t>
  </si>
  <si>
    <t>Salem township</t>
  </si>
  <si>
    <t>Town of Green Level-NC0185</t>
  </si>
  <si>
    <t>Town of Green Level</t>
  </si>
  <si>
    <t>Pinole City-CA0200</t>
  </si>
  <si>
    <t>Pinole City</t>
  </si>
  <si>
    <t>Durham County, North Carolina-SLT-6911</t>
  </si>
  <si>
    <t>Durham County, North Carolina</t>
  </si>
  <si>
    <t>Kankakee, Illinois-SLT-7670</t>
  </si>
  <si>
    <t>Kankakee, Illinois</t>
  </si>
  <si>
    <t>Tacoma City, Washington-SLT-2098</t>
  </si>
  <si>
    <t>Tacoma City, Washington</t>
  </si>
  <si>
    <t>Town of Tryon-OK1520</t>
  </si>
  <si>
    <t>Town of Tryon</t>
  </si>
  <si>
    <t>Dorchester-TX1820</t>
  </si>
  <si>
    <t>Dorchester</t>
  </si>
  <si>
    <t>Weston-MA0333</t>
  </si>
  <si>
    <t>Weston</t>
  </si>
  <si>
    <t>Sidney town-IN0443</t>
  </si>
  <si>
    <t>Sidney town</t>
  </si>
  <si>
    <t>Randall city-KDNEU 576</t>
  </si>
  <si>
    <t>Randall city</t>
  </si>
  <si>
    <t>Burdett city-KDNEU 172</t>
  </si>
  <si>
    <t>Burdett city</t>
  </si>
  <si>
    <t>City of Clarksburg-WV0044</t>
  </si>
  <si>
    <t>City of Clarksburg</t>
  </si>
  <si>
    <t>Village of Russell Gardens-NY2837</t>
  </si>
  <si>
    <t>Village of Russell Gardens</t>
  </si>
  <si>
    <t>Newton township-OH0876</t>
  </si>
  <si>
    <t>Newton township</t>
  </si>
  <si>
    <t>Buh township-MN1762</t>
  </si>
  <si>
    <t>Buh township</t>
  </si>
  <si>
    <t>Huntingdon town-TN0140</t>
  </si>
  <si>
    <t>Huntingdon town</t>
  </si>
  <si>
    <t>Odessa town-WA0910</t>
  </si>
  <si>
    <t>Odessa town</t>
  </si>
  <si>
    <t>Wabana township-MN1461</t>
  </si>
  <si>
    <t>Wabana township</t>
  </si>
  <si>
    <t>Sharon Hill Borough-PA0356</t>
  </si>
  <si>
    <t>Sharon Hill Borough</t>
  </si>
  <si>
    <t>Ben Avon Heights Borough-PA8422</t>
  </si>
  <si>
    <t>Ben Avon Heights Borough</t>
  </si>
  <si>
    <t>Oxford town-IN0370</t>
  </si>
  <si>
    <t>Oxford town</t>
  </si>
  <si>
    <t>Attica city-KDNEU 129</t>
  </si>
  <si>
    <t>Attica city</t>
  </si>
  <si>
    <t>Hop Bottom Borough-PA9978</t>
  </si>
  <si>
    <t>Hop Bottom Borough</t>
  </si>
  <si>
    <t>State of New York-SLT-1201</t>
  </si>
  <si>
    <t>State of New York</t>
  </si>
  <si>
    <t>Beallsville Borough-PA7759</t>
  </si>
  <si>
    <t>Beallsville Borough</t>
  </si>
  <si>
    <t>City of Dufur-OR8049</t>
  </si>
  <si>
    <t>City of Dufur</t>
  </si>
  <si>
    <t>Wilmot-AR0917</t>
  </si>
  <si>
    <t>Wilmot</t>
  </si>
  <si>
    <t>Marietta village-IL9250</t>
  </si>
  <si>
    <t>Marietta village</t>
  </si>
  <si>
    <t>Atascosa County, Texas-SLT-3975</t>
  </si>
  <si>
    <t>Atascosa County, Texas</t>
  </si>
  <si>
    <t>City of Morenci-MI4643</t>
  </si>
  <si>
    <t>City of Morenci</t>
  </si>
  <si>
    <t>Bushnell city-FL0041</t>
  </si>
  <si>
    <t>Bushnell city</t>
  </si>
  <si>
    <t>Rush Township-MI7812</t>
  </si>
  <si>
    <t>Sailor Springs village-IL1133</t>
  </si>
  <si>
    <t>Sailor Springs village</t>
  </si>
  <si>
    <t>Paxton township-OH2077</t>
  </si>
  <si>
    <t>Paxton township</t>
  </si>
  <si>
    <t>TOWN OF MAYVILLE-WI0248</t>
  </si>
  <si>
    <t>TOWN OF MAYVILLE</t>
  </si>
  <si>
    <t>Chester township-OH1471</t>
  </si>
  <si>
    <t>Wilkes-Barre, Pennsylvania-SLT-6649</t>
  </si>
  <si>
    <t>Wilkes-Barre, Pennsylvania</t>
  </si>
  <si>
    <t>Lamberton city-MN0428</t>
  </si>
  <si>
    <t>Lamberton city</t>
  </si>
  <si>
    <t>Smithfield village-IL4547</t>
  </si>
  <si>
    <t>Smithfield village</t>
  </si>
  <si>
    <t>Village of Fulton-OH1977</t>
  </si>
  <si>
    <t>Village of Fulton</t>
  </si>
  <si>
    <t>Homestead township-MN1935</t>
  </si>
  <si>
    <t>Homestead township</t>
  </si>
  <si>
    <t>Ironton city-MO1761</t>
  </si>
  <si>
    <t>Ironton city</t>
  </si>
  <si>
    <t>Harrison township-OH1515</t>
  </si>
  <si>
    <t>Valley Park city-MO1554</t>
  </si>
  <si>
    <t>Valley Park city</t>
  </si>
  <si>
    <t>West Hollywood City-CA0277</t>
  </si>
  <si>
    <t>West Hollywood City</t>
  </si>
  <si>
    <t>Bloomsburg, Pennsylvania-SLT-6870</t>
  </si>
  <si>
    <t>Bloomsburg, Pennsylvania</t>
  </si>
  <si>
    <t>Treynor City Of-2131992</t>
  </si>
  <si>
    <t>Treynor City Of</t>
  </si>
  <si>
    <t>TOWN OF CATAWBA-WI1332</t>
  </si>
  <si>
    <t>TOWN OF CATAWBA</t>
  </si>
  <si>
    <t>Republic Township-MI5213</t>
  </si>
  <si>
    <t>Republic Township</t>
  </si>
  <si>
    <t>Marlboro township-OH1241</t>
  </si>
  <si>
    <t>Marlboro township</t>
  </si>
  <si>
    <t>Rush Lake township-MN1955</t>
  </si>
  <si>
    <t>Rush Lake township</t>
  </si>
  <si>
    <t>Colerain township-OH2075</t>
  </si>
  <si>
    <t>Colerain township</t>
  </si>
  <si>
    <t>VILLAGE OF SHELDON-WI1455</t>
  </si>
  <si>
    <t>VILLAGE OF SHELDON</t>
  </si>
  <si>
    <t>Hymera town-IN0214</t>
  </si>
  <si>
    <t>Hymera town</t>
  </si>
  <si>
    <t>Hillsboro Town-MD0071</t>
  </si>
  <si>
    <t>Hillsboro Town</t>
  </si>
  <si>
    <t>North Abington Township-PA9862</t>
  </si>
  <si>
    <t>North Abington Township</t>
  </si>
  <si>
    <t>Ormsby city-MN0577</t>
  </si>
  <si>
    <t>Ormsby city</t>
  </si>
  <si>
    <t>Town of White Stone-VA0197</t>
  </si>
  <si>
    <t>Town of White Stone</t>
  </si>
  <si>
    <t>Summit Hill Borough-PA9029</t>
  </si>
  <si>
    <t>Summit Hill Borough</t>
  </si>
  <si>
    <t>Houston city-MO1433</t>
  </si>
  <si>
    <t>Houston city</t>
  </si>
  <si>
    <t>Village of Wayne Lakes-OH1696</t>
  </si>
  <si>
    <t>Village of Wayne Lakes</t>
  </si>
  <si>
    <t>Village of Gordon-OH1687</t>
  </si>
  <si>
    <t>Village of Gordon</t>
  </si>
  <si>
    <t>City of Glendale-OR8070</t>
  </si>
  <si>
    <t>City of Glendale</t>
  </si>
  <si>
    <t>Polk County, Wisconsin-SLT-2817</t>
  </si>
  <si>
    <t>Polk County, Wisconsin</t>
  </si>
  <si>
    <t>Cherry Valley Township-MI4303</t>
  </si>
  <si>
    <t>Cherry Valley Township</t>
  </si>
  <si>
    <t>Knife Lake township-MN1494</t>
  </si>
  <si>
    <t>Knife Lake township</t>
  </si>
  <si>
    <t>Township Of Ligonier-PA8170</t>
  </si>
  <si>
    <t>Township Of Ligonier</t>
  </si>
  <si>
    <t>Douglassville-TX4248</t>
  </si>
  <si>
    <t>Douglassville</t>
  </si>
  <si>
    <t>Timken city-KDNEU 652</t>
  </si>
  <si>
    <t>Timken city</t>
  </si>
  <si>
    <t>Ransom township-MN1855</t>
  </si>
  <si>
    <t>Ransom township</t>
  </si>
  <si>
    <t>Town of Springdale-UT2711</t>
  </si>
  <si>
    <t>Town of Springdale</t>
  </si>
  <si>
    <t>Larsen Bay city-AK0076</t>
  </si>
  <si>
    <t>Larsen Bay city</t>
  </si>
  <si>
    <t>Virginia township-OH1661</t>
  </si>
  <si>
    <t>Virginia township</t>
  </si>
  <si>
    <t>Washington township-OH1811</t>
  </si>
  <si>
    <t>Colerain township-OH1399</t>
  </si>
  <si>
    <t>Tremont Town-ME0416</t>
  </si>
  <si>
    <t>Tremont Town</t>
  </si>
  <si>
    <t>Alto-AID-001217</t>
  </si>
  <si>
    <t>Alto</t>
  </si>
  <si>
    <t>Amanda township-OH0957</t>
  </si>
  <si>
    <t>Willows City-CA0284</t>
  </si>
  <si>
    <t>Willows City</t>
  </si>
  <si>
    <t>Heidelberg city-MN0341</t>
  </si>
  <si>
    <t>Heidelberg city</t>
  </si>
  <si>
    <t>Springfield, Ohio-SLT-4514</t>
  </si>
  <si>
    <t>Springfield, Ohio</t>
  </si>
  <si>
    <t>City of Moscow-ID1113</t>
  </si>
  <si>
    <t>City of Moscow</t>
  </si>
  <si>
    <t>Riley township-OH2079</t>
  </si>
  <si>
    <t>Riley township</t>
  </si>
  <si>
    <t>Village of Millersport-OH0963</t>
  </si>
  <si>
    <t>Village of Millersport</t>
  </si>
  <si>
    <t>Green township-OH1541</t>
  </si>
  <si>
    <t>Monroe township-MN1618</t>
  </si>
  <si>
    <t>Northrop city-MN0563</t>
  </si>
  <si>
    <t>Northrop city</t>
  </si>
  <si>
    <t>Denton-AID-001343</t>
  </si>
  <si>
    <t>Denton</t>
  </si>
  <si>
    <t>Lidderdale City Of-2115280</t>
  </si>
  <si>
    <t>Lidderdale City Of</t>
  </si>
  <si>
    <t>Mobile, Alabama-SLT-0994</t>
  </si>
  <si>
    <t>Mobile, Alabama</t>
  </si>
  <si>
    <t>Scranton city-KDNEU 614</t>
  </si>
  <si>
    <t>Scranton city</t>
  </si>
  <si>
    <t>Denton County, Texas-SLT-0614</t>
  </si>
  <si>
    <t>Denton County, Texas</t>
  </si>
  <si>
    <t>Westside-2130906</t>
  </si>
  <si>
    <t>Westside</t>
  </si>
  <si>
    <t>Boone City of-2127688</t>
  </si>
  <si>
    <t>Boone City of</t>
  </si>
  <si>
    <t>Town of Brandon-NY1604</t>
  </si>
  <si>
    <t>Town of Brandon</t>
  </si>
  <si>
    <t>Weiner-AR0894</t>
  </si>
  <si>
    <t>Weiner</t>
  </si>
  <si>
    <t>Kittson County, Minnesota-SLT-1331</t>
  </si>
  <si>
    <t>Kittson County, Minnesota</t>
  </si>
  <si>
    <t>Brady Township Clarion County-PA9772</t>
  </si>
  <si>
    <t>Brady Township Clarion County</t>
  </si>
  <si>
    <t>Lee County, Texas-SLT-4080</t>
  </si>
  <si>
    <t>Lee County, Texas</t>
  </si>
  <si>
    <t>City of Munroe Falls-OH0264</t>
  </si>
  <si>
    <t>City of Munroe Falls</t>
  </si>
  <si>
    <t>Township of Middle-NJ0506</t>
  </si>
  <si>
    <t>Township of Middle</t>
  </si>
  <si>
    <t>Pima County, Arizona-SLT-0914</t>
  </si>
  <si>
    <t>Pima County, Arizona</t>
  </si>
  <si>
    <t>West Point City-UT0614</t>
  </si>
  <si>
    <t>West Point City</t>
  </si>
  <si>
    <t>Meeteetse town-WY4561</t>
  </si>
  <si>
    <t>Meeteetse town</t>
  </si>
  <si>
    <t>Deep River Township-MI0606</t>
  </si>
  <si>
    <t>Deep River Township</t>
  </si>
  <si>
    <t>Town of Ridgeway-VA0154</t>
  </si>
  <si>
    <t>Bell County, Texas-SLT-3274</t>
  </si>
  <si>
    <t>Bell County, Texas</t>
  </si>
  <si>
    <t>City Of El Paso, Texas-SLT-1278</t>
  </si>
  <si>
    <t>City Of El Paso, Texas</t>
  </si>
  <si>
    <t>Cordele-AID-001318</t>
  </si>
  <si>
    <t>Cordele</t>
  </si>
  <si>
    <t>Town of Fairland-OK1177</t>
  </si>
  <si>
    <t>Town of Fairland</t>
  </si>
  <si>
    <t>Chippewa Falls township-MN2093</t>
  </si>
  <si>
    <t>Chippewa Falls township</t>
  </si>
  <si>
    <t>Village of Bloomingdale-MI8081</t>
  </si>
  <si>
    <t>Village of Bloomingdale</t>
  </si>
  <si>
    <t>Zeigler city-IL4893</t>
  </si>
  <si>
    <t>Zeigler city</t>
  </si>
  <si>
    <t>Circleville city-KDNEU 202</t>
  </si>
  <si>
    <t>Circleville city</t>
  </si>
  <si>
    <t>Town of Marble City-OK1332</t>
  </si>
  <si>
    <t>Town of Marble City</t>
  </si>
  <si>
    <t>Cross Timbers city-MO1383</t>
  </si>
  <si>
    <t>Cross Timbers city</t>
  </si>
  <si>
    <t>Hopedale-MA0138</t>
  </si>
  <si>
    <t>Hopedale</t>
  </si>
  <si>
    <t>Mount Pleasant township-MN2482</t>
  </si>
  <si>
    <t>Mount Pleasant township</t>
  </si>
  <si>
    <t>Pease township-OH1248</t>
  </si>
  <si>
    <t>Pease township</t>
  </si>
  <si>
    <t>Crow Wing County, Minnesota-SLT-2409</t>
  </si>
  <si>
    <t>Crow Wing County, Minnesota</t>
  </si>
  <si>
    <t>Eldred Township Road District Dba Eldred Township-PA9990</t>
  </si>
  <si>
    <t>Eldred Township Road District Dba Eldred Township</t>
  </si>
  <si>
    <t>New Marlborough-MA0203</t>
  </si>
  <si>
    <t>New Marlborough</t>
  </si>
  <si>
    <t>Mill Creek city-WA0778</t>
  </si>
  <si>
    <t>Mill Creek city</t>
  </si>
  <si>
    <t>Fayette-MS0087</t>
  </si>
  <si>
    <t>Fayette</t>
  </si>
  <si>
    <t>Killeen, Texas-SLT-6535</t>
  </si>
  <si>
    <t>Killeen, Texas</t>
  </si>
  <si>
    <t>Bastrop-LA1018</t>
  </si>
  <si>
    <t>Bastrop</t>
  </si>
  <si>
    <t>Washington Township, New Jersey-SLT-6652</t>
  </si>
  <si>
    <t>Washington Township, New Jersey</t>
  </si>
  <si>
    <t>Washington Township Supervisors-PA8206</t>
  </si>
  <si>
    <t>Washington Township Supervisors</t>
  </si>
  <si>
    <t>Village of North Randall-OH1091</t>
  </si>
  <si>
    <t>Village of North Randall</t>
  </si>
  <si>
    <t>Village of Dansville-MI3381</t>
  </si>
  <si>
    <t>Village of Dansville</t>
  </si>
  <si>
    <t>Ryegate town-MT1902</t>
  </si>
  <si>
    <t>Ryegate town</t>
  </si>
  <si>
    <t>Lake in the Hills village-IL4562</t>
  </si>
  <si>
    <t>Lake in the Hills village</t>
  </si>
  <si>
    <t>La Salle County, Texas-SLT-8308</t>
  </si>
  <si>
    <t>La Salle County, Texas</t>
  </si>
  <si>
    <t>TOWN OF CLEVELAND-WI0969</t>
  </si>
  <si>
    <t>TOWN OF CLEVELAND</t>
  </si>
  <si>
    <t>Municipio De Aguadilla, Puerto Rico-SLT-4695</t>
  </si>
  <si>
    <t>Municipio De Aguadilla, Puerto Rico</t>
  </si>
  <si>
    <t>Hume town-MO1632</t>
  </si>
  <si>
    <t>Hume town</t>
  </si>
  <si>
    <t>Town of Mc Donough-NY0812</t>
  </si>
  <si>
    <t>Town of Mc Donough</t>
  </si>
  <si>
    <t>Fountain Lake-AR1589</t>
  </si>
  <si>
    <t>Fountain Lake</t>
  </si>
  <si>
    <t>Newton Town Corp.-UT0310</t>
  </si>
  <si>
    <t>Newton Town Corp.</t>
  </si>
  <si>
    <t>Elbridge Township-MI6406</t>
  </si>
  <si>
    <t>Elbridge Township</t>
  </si>
  <si>
    <t>Agency village-MO1573</t>
  </si>
  <si>
    <t>Agency village</t>
  </si>
  <si>
    <t>Shenandoah-TX1401</t>
  </si>
  <si>
    <t>Shenandoah</t>
  </si>
  <si>
    <t>TOWN OF AZTALAN-WI0760</t>
  </si>
  <si>
    <t>TOWN OF AZTALAN</t>
  </si>
  <si>
    <t>Town of Painter-VA0137</t>
  </si>
  <si>
    <t>Town of Painter</t>
  </si>
  <si>
    <t>Town of Kline-SC3621</t>
  </si>
  <si>
    <t>Town of Kline</t>
  </si>
  <si>
    <t>Melbourne Village town-FL0203</t>
  </si>
  <si>
    <t>Melbourne Village town</t>
  </si>
  <si>
    <t>Government of the United States Virgin Islands-SLT-7025</t>
  </si>
  <si>
    <t>Government of the United States Virgin Islands</t>
  </si>
  <si>
    <t>Government of the United States Virgin Islands-SLT-7027</t>
  </si>
  <si>
    <t>Government of the United States Virgin Islands-SLT-6922</t>
  </si>
  <si>
    <t>Town of Montezuma-NEUCO0236</t>
  </si>
  <si>
    <t>Milltown town-IN0299</t>
  </si>
  <si>
    <t>Milltown town</t>
  </si>
  <si>
    <t>Albany Township-PA0000</t>
  </si>
  <si>
    <t>Addison township-OH0668</t>
  </si>
  <si>
    <t>Addison township</t>
  </si>
  <si>
    <t>City of Weaver-AL0773</t>
  </si>
  <si>
    <t>City of Weaver</t>
  </si>
  <si>
    <t>Virgin Islands-SLT-6922</t>
  </si>
  <si>
    <t>Virgin Islands</t>
  </si>
  <si>
    <t>County of Wayne-SLT-10436</t>
  </si>
  <si>
    <t>County of Wayne</t>
  </si>
  <si>
    <t>Fairfield township-MN2415</t>
  </si>
  <si>
    <t>Fairfield township</t>
  </si>
  <si>
    <t>Village of Hemlock-OH1449</t>
  </si>
  <si>
    <t>Village of Hemlock</t>
  </si>
  <si>
    <t>Troy township-OH0592</t>
  </si>
  <si>
    <t>Troy township</t>
  </si>
  <si>
    <t>Helga township-MN1395</t>
  </si>
  <si>
    <t>Helga township</t>
  </si>
  <si>
    <t>Wharton-TX1666</t>
  </si>
  <si>
    <t>Wharton</t>
  </si>
  <si>
    <t>Town of Ridgeley-WV0172</t>
  </si>
  <si>
    <t>Town of Ridgeley</t>
  </si>
  <si>
    <t>Eastland-TX0431</t>
  </si>
  <si>
    <t>Eastland</t>
  </si>
  <si>
    <t>Village of Conesville-OH1658</t>
  </si>
  <si>
    <t>Village of Conesville</t>
  </si>
  <si>
    <t>Coats city-KDNEU 210</t>
  </si>
  <si>
    <t>Coats city</t>
  </si>
  <si>
    <t>TOWN OF RICHFORD-WI1895</t>
  </si>
  <si>
    <t>TOWN OF RICHFORD</t>
  </si>
  <si>
    <t>Petersham-MA0234</t>
  </si>
  <si>
    <t>Petersham</t>
  </si>
  <si>
    <t>Village of Shubert-NE0429</t>
  </si>
  <si>
    <t>Village of Shubert</t>
  </si>
  <si>
    <t>Nemaha City Of-2115026</t>
  </si>
  <si>
    <t>Nemaha City Of</t>
  </si>
  <si>
    <t>County of Cedar-SLT-10542</t>
  </si>
  <si>
    <t>County of Cedar</t>
  </si>
  <si>
    <t>Town of River Falls-AL0639</t>
  </si>
  <si>
    <t>Town of River Falls</t>
  </si>
  <si>
    <t>Wainwright city-AK0141</t>
  </si>
  <si>
    <t>Wainwright city</t>
  </si>
  <si>
    <t>CITY OF HUDSON-SD0159</t>
  </si>
  <si>
    <t>CITY OF HUDSON</t>
  </si>
  <si>
    <t>Fredenberg township-MN2304</t>
  </si>
  <si>
    <t>Fredenberg township</t>
  </si>
  <si>
    <t>Shelly city-MN0675</t>
  </si>
  <si>
    <t>Shelly city</t>
  </si>
  <si>
    <t>TOWN OF PRESTON-WI1665</t>
  </si>
  <si>
    <t>TOWN OF PRESTON</t>
  </si>
  <si>
    <t>Town of Davy-WV0051</t>
  </si>
  <si>
    <t>Town of Davy</t>
  </si>
  <si>
    <t>Snydertown Borough-PA9273</t>
  </si>
  <si>
    <t>Snydertown Borough</t>
  </si>
  <si>
    <t>City of Lebanon-OH0109</t>
  </si>
  <si>
    <t>City of Lebanon</t>
  </si>
  <si>
    <t>Howey-in-the-Hills town-FL0130</t>
  </si>
  <si>
    <t>Howey-in-the-Hills town</t>
  </si>
  <si>
    <t>TOWN OF MADGE-WI1774</t>
  </si>
  <si>
    <t>TOWN OF MADGE</t>
  </si>
  <si>
    <t>San Luis Obispo County, California-SLT-3580</t>
  </si>
  <si>
    <t>San Luis Obispo County, California</t>
  </si>
  <si>
    <t>City of War-WV0203</t>
  </si>
  <si>
    <t>City of War</t>
  </si>
  <si>
    <t>Lone Oak-TX0965</t>
  </si>
  <si>
    <t>Victor township-MN2591</t>
  </si>
  <si>
    <t>Victor township</t>
  </si>
  <si>
    <t>State Of North Carolina-SLT-0541</t>
  </si>
  <si>
    <t>State Of North Carolina</t>
  </si>
  <si>
    <t>Hawaii County, Hawaii-SLT-3063</t>
  </si>
  <si>
    <t>Hawaii County, Hawaii</t>
  </si>
  <si>
    <t>Lake View township-MN0892</t>
  </si>
  <si>
    <t>Lake View township</t>
  </si>
  <si>
    <t>Ridgeville township-OH0620</t>
  </si>
  <si>
    <t>Ridgeville township</t>
  </si>
  <si>
    <t>Morristown township-MN2180</t>
  </si>
  <si>
    <t>Morristown township</t>
  </si>
  <si>
    <t>Lincoln Township-MI6218</t>
  </si>
  <si>
    <t>Dumont city-MN0206</t>
  </si>
  <si>
    <t>Dumont city</t>
  </si>
  <si>
    <t>Chapin Township-MI7310</t>
  </si>
  <si>
    <t>Chapin Township</t>
  </si>
  <si>
    <t>Olney-TX7233</t>
  </si>
  <si>
    <t>Olney</t>
  </si>
  <si>
    <t>New Prairie township-MN2102</t>
  </si>
  <si>
    <t>New Prairie township</t>
  </si>
  <si>
    <t>Witt city-IL9697</t>
  </si>
  <si>
    <t>Witt city</t>
  </si>
  <si>
    <t>Dover village-IL2570</t>
  </si>
  <si>
    <t>Dover village</t>
  </si>
  <si>
    <t>Town of Avon-NEUCO0182</t>
  </si>
  <si>
    <t>Town of Avon</t>
  </si>
  <si>
    <t>Vidette-AID-001665</t>
  </si>
  <si>
    <t>Vidette</t>
  </si>
  <si>
    <t>Town of Goshen-AL0369</t>
  </si>
  <si>
    <t>Town of Goshen</t>
  </si>
  <si>
    <t>Village of Niobrara-NE0340</t>
  </si>
  <si>
    <t>Village of Niobrara</t>
  </si>
  <si>
    <t>Windham Township-PA9580</t>
  </si>
  <si>
    <t>Windham Township</t>
  </si>
  <si>
    <t>Oshkosh, Wisconsin-SLT-2720</t>
  </si>
  <si>
    <t>Oshkosh, Wisconsin</t>
  </si>
  <si>
    <t>East St Louis, Illinois-SLT-4951</t>
  </si>
  <si>
    <t>East St Louis, Illinois</t>
  </si>
  <si>
    <t>CITY OF BLACK ROCK-AR0138</t>
  </si>
  <si>
    <t>CITY OF BLACK ROCK</t>
  </si>
  <si>
    <t>City of Prairie City-OR8157</t>
  </si>
  <si>
    <t>City of Prairie City</t>
  </si>
  <si>
    <t>Arthur County, Nebraska-SLT-4480</t>
  </si>
  <si>
    <t>Arthur County, Nebraska</t>
  </si>
  <si>
    <t>Metz Township-MI7108</t>
  </si>
  <si>
    <t>Metz Township</t>
  </si>
  <si>
    <t>Salem township-OH1161</t>
  </si>
  <si>
    <t>Vaiden-MS0270</t>
  </si>
  <si>
    <t>Vaiden</t>
  </si>
  <si>
    <t>Swede Prairie township-MN2610</t>
  </si>
  <si>
    <t>Swede Prairie township</t>
  </si>
  <si>
    <t>TOWN OF RHINE-WI1605</t>
  </si>
  <si>
    <t>TOWN OF RHINE</t>
  </si>
  <si>
    <t>Oceanside, California-SLT-0798</t>
  </si>
  <si>
    <t>Oceanside, California</t>
  </si>
  <si>
    <t>Carlston township-MN1315</t>
  </si>
  <si>
    <t>Carlston township</t>
  </si>
  <si>
    <t>TOWN OF BALSAM LAKE-WI1268</t>
  </si>
  <si>
    <t>TOWN OF BALSAM LAKE</t>
  </si>
  <si>
    <t>Freistatt village-MO1405</t>
  </si>
  <si>
    <t>Freistatt village</t>
  </si>
  <si>
    <t>Watertown Township-MI7625</t>
  </si>
  <si>
    <t>Watertown Township</t>
  </si>
  <si>
    <t>East New Market Town-MD0043</t>
  </si>
  <si>
    <t>East New Market Town</t>
  </si>
  <si>
    <t>City Of Garland, Texas-SLT-0642</t>
  </si>
  <si>
    <t>City Of Garland, Texas</t>
  </si>
  <si>
    <t>Faribault County, Minnesota-SLT-3428</t>
  </si>
  <si>
    <t>Faribault County, Minnesota</t>
  </si>
  <si>
    <t>Village of Hayesville-OH1090</t>
  </si>
  <si>
    <t>Village of Hayesville</t>
  </si>
  <si>
    <t>Solem township-MN1265</t>
  </si>
  <si>
    <t>Solem township</t>
  </si>
  <si>
    <t>TOWN OF RUSSELL-WI1606</t>
  </si>
  <si>
    <t>TOWN OF RUSSELL</t>
  </si>
  <si>
    <t>Hartford township-OH0789</t>
  </si>
  <si>
    <t>St. Marks city-FL0279</t>
  </si>
  <si>
    <t>St. Marks city</t>
  </si>
  <si>
    <t>Village of Tiltonsville-OH0964</t>
  </si>
  <si>
    <t>Village of Tiltonsville</t>
  </si>
  <si>
    <t>Benton township-OH1264</t>
  </si>
  <si>
    <t>Benton township</t>
  </si>
  <si>
    <t>Village of Mifflin-OH1095</t>
  </si>
  <si>
    <t>Village of Mifflin</t>
  </si>
  <si>
    <t>Subiaco-AR1399</t>
  </si>
  <si>
    <t>Subiaco</t>
  </si>
  <si>
    <t>Primera-TX1270</t>
  </si>
  <si>
    <t>Primera</t>
  </si>
  <si>
    <t>Kramer-ND0175</t>
  </si>
  <si>
    <t>Kramer</t>
  </si>
  <si>
    <t>Village of Port William-OH1641</t>
  </si>
  <si>
    <t>Village of Port William</t>
  </si>
  <si>
    <t>Town of Mill Creek-OK1352</t>
  </si>
  <si>
    <t>Town of Mill Creek</t>
  </si>
  <si>
    <t>Lincoln Township-PA9535</t>
  </si>
  <si>
    <t>Brookline, Massachusetts-SLT-2144</t>
  </si>
  <si>
    <t>Brookline, Massachusetts</t>
  </si>
  <si>
    <t>Butterfield township-MN2524</t>
  </si>
  <si>
    <t>Butterfield township</t>
  </si>
  <si>
    <t>The Township of Rush-PA9208</t>
  </si>
  <si>
    <t>The Township of Rush</t>
  </si>
  <si>
    <t>Butler township-OH1375</t>
  </si>
  <si>
    <t>Town of Silverhill-AL0681</t>
  </si>
  <si>
    <t>Town of Silverhill</t>
  </si>
  <si>
    <t>New Vernon Township-PA0341</t>
  </si>
  <si>
    <t>New Vernon Township</t>
  </si>
  <si>
    <t>Franklin township-OH0438</t>
  </si>
  <si>
    <t>Salem township-OH0790</t>
  </si>
  <si>
    <t>City of Saraland-AL0662</t>
  </si>
  <si>
    <t>City of Saraland</t>
  </si>
  <si>
    <t>Vega Baja Municipio, Puerto Rico-SLT-5244</t>
  </si>
  <si>
    <t>Vega Baja Municipio, Puerto Rico</t>
  </si>
  <si>
    <t>Leon township-MN1341</t>
  </si>
  <si>
    <t>Leon township</t>
  </si>
  <si>
    <t>Village of New Straitsville-OH1430</t>
  </si>
  <si>
    <t>Village of New Straitsville</t>
  </si>
  <si>
    <t>Shafer city-MN0673</t>
  </si>
  <si>
    <t>Shafer city</t>
  </si>
  <si>
    <t>Village of Oak Hill-OH0917</t>
  </si>
  <si>
    <t>Village of Oak Hill</t>
  </si>
  <si>
    <t>TOWN OF BURNS-WI0847</t>
  </si>
  <si>
    <t>TOWN OF BURNS</t>
  </si>
  <si>
    <t>Farming township-MN2354</t>
  </si>
  <si>
    <t>Farming township</t>
  </si>
  <si>
    <t>Fossum township-MN1864</t>
  </si>
  <si>
    <t>Fossum township</t>
  </si>
  <si>
    <t>Normanna township-MN2326</t>
  </si>
  <si>
    <t>Normanna township</t>
  </si>
  <si>
    <t>VILLAGE OF KINGSTON-WI0682</t>
  </si>
  <si>
    <t>VILLAGE OF KINGSTON</t>
  </si>
  <si>
    <t>Borough Of Rosslyn Farms-PA9412</t>
  </si>
  <si>
    <t>Borough Of Rosslyn Farms</t>
  </si>
  <si>
    <t>Spencer township-OH1567</t>
  </si>
  <si>
    <t>Spencer township</t>
  </si>
  <si>
    <t>Seneca township-OH2000</t>
  </si>
  <si>
    <t>Seneca township</t>
  </si>
  <si>
    <t>TOWN OF MINERAL POINT-WI0697</t>
  </si>
  <si>
    <t>TOWN OF MINERAL POINT</t>
  </si>
  <si>
    <t>Town of Isabel-SD0170</t>
  </si>
  <si>
    <t>Town of Isabel</t>
  </si>
  <si>
    <t>Clayton-AID-001301</t>
  </si>
  <si>
    <t>Clayton</t>
  </si>
  <si>
    <t>Augusta township-OH0681</t>
  </si>
  <si>
    <t>Augusta township</t>
  </si>
  <si>
    <t>Highland Grove township-MN1135</t>
  </si>
  <si>
    <t>Highland Grove township</t>
  </si>
  <si>
    <t>San Miguel County, New Mexico-SLT-10271</t>
  </si>
  <si>
    <t>San Miguel County, New Mexico</t>
  </si>
  <si>
    <t>Hatton town-WA0555</t>
  </si>
  <si>
    <t>Hatton town</t>
  </si>
  <si>
    <t>Santa Fe County, New Mexico-SLT-3894</t>
  </si>
  <si>
    <t>Santa Fe County, New Mexico</t>
  </si>
  <si>
    <t>Town of Lockport-NY2905</t>
  </si>
  <si>
    <t>Town of Lockport</t>
  </si>
  <si>
    <t>County Of Bergen, New Jersey-SLT-0529</t>
  </si>
  <si>
    <t>County Of Bergen, New Jersey</t>
  </si>
  <si>
    <t>St. Landry Parish, Louisiana-SLT-1677</t>
  </si>
  <si>
    <t>St. Landry Parish, Louisiana</t>
  </si>
  <si>
    <t>Dean Township-PA8227</t>
  </si>
  <si>
    <t>Dean Township</t>
  </si>
  <si>
    <t>Harmony Township-PA9807</t>
  </si>
  <si>
    <t>Harmony Township</t>
  </si>
  <si>
    <t>Emmons city-MN0236</t>
  </si>
  <si>
    <t>Emmons city</t>
  </si>
  <si>
    <t>Orono city-MN0578</t>
  </si>
  <si>
    <t>Orono city</t>
  </si>
  <si>
    <t>Rosedale-MS0220</t>
  </si>
  <si>
    <t>Rosedale</t>
  </si>
  <si>
    <t>TOWN OF EATON-WI0235</t>
  </si>
  <si>
    <t>TOWN OF EATON</t>
  </si>
  <si>
    <t>Manassas Park, Virginia-VA0114</t>
  </si>
  <si>
    <t>Manassas Park, Virginia</t>
  </si>
  <si>
    <t>Harris township-OH0707</t>
  </si>
  <si>
    <t>Harris township</t>
  </si>
  <si>
    <t>TOWN OF HOOKERTON-NC0214</t>
  </si>
  <si>
    <t>TOWN OF HOOKERTON</t>
  </si>
  <si>
    <t>Wayne township-OH2007</t>
  </si>
  <si>
    <t>Humboldt County, California-SLT-4370</t>
  </si>
  <si>
    <t>Humboldt County, California</t>
  </si>
  <si>
    <t>Stanley County-SLT-10428</t>
  </si>
  <si>
    <t>Stanley County</t>
  </si>
  <si>
    <t>Morgan County Fiscal Court, Kentucky-SLT-8826</t>
  </si>
  <si>
    <t>Morgan County Fiscal Court, Kentucky</t>
  </si>
  <si>
    <t>CITY OF FENNIMORE-WI0643</t>
  </si>
  <si>
    <t>CITY OF FENNIMORE</t>
  </si>
  <si>
    <t>Green township-OH2094</t>
  </si>
  <si>
    <t>Town of Johnsburg-NY5205</t>
  </si>
  <si>
    <t>Town of Johnsburg</t>
  </si>
  <si>
    <t>Midway city-FL0209</t>
  </si>
  <si>
    <t>Midway city</t>
  </si>
  <si>
    <t>Davidson Township-PA9997</t>
  </si>
  <si>
    <t>Davidson Township</t>
  </si>
  <si>
    <t>Lakewood township-MN2315</t>
  </si>
  <si>
    <t>Lakewood township</t>
  </si>
  <si>
    <t>Williamson-AID-001689</t>
  </si>
  <si>
    <t>Williamson</t>
  </si>
  <si>
    <t>Gretna city-FL0109</t>
  </si>
  <si>
    <t>Gretna city</t>
  </si>
  <si>
    <t>Sylvan Grove city-KDNEU 645</t>
  </si>
  <si>
    <t>Sylvan Grove city</t>
  </si>
  <si>
    <t>Town of Caneadea-NY0218</t>
  </si>
  <si>
    <t>Town of Caneadea</t>
  </si>
  <si>
    <t>City Of Minneapolis, Minnesota-SLT-0825</t>
  </si>
  <si>
    <t>City Of Minneapolis, Minnesota</t>
  </si>
  <si>
    <t>Town of Canaan-NH0177</t>
  </si>
  <si>
    <t>Town of Canaan</t>
  </si>
  <si>
    <t>Sherman-MS0236</t>
  </si>
  <si>
    <t>Sherman</t>
  </si>
  <si>
    <t>Niagara Falls, New York-SLT-0631</t>
  </si>
  <si>
    <t>Niagara Falls, New York</t>
  </si>
  <si>
    <t>North Bethlehem Township-PA0040</t>
  </si>
  <si>
    <t>North Bethlehem Township</t>
  </si>
  <si>
    <t>Swainsboro-AID-001628</t>
  </si>
  <si>
    <t>Swainsboro</t>
  </si>
  <si>
    <t>Prince William County, Virginia-SLT-1144</t>
  </si>
  <si>
    <t>Prince William County, Virginia</t>
  </si>
  <si>
    <t>Town of Italy-NY5703</t>
  </si>
  <si>
    <t>Town of Italy</t>
  </si>
  <si>
    <t>Coates city-MN0149</t>
  </si>
  <si>
    <t>Coates city</t>
  </si>
  <si>
    <t>Cairo village-MO1577</t>
  </si>
  <si>
    <t>Cairo village</t>
  </si>
  <si>
    <t>TOWN OF METEOR-WI1544</t>
  </si>
  <si>
    <t>TOWN OF METEOR</t>
  </si>
  <si>
    <t>Village of Attica-OH1125</t>
  </si>
  <si>
    <t>Village of Attica</t>
  </si>
  <si>
    <t>Havana city-IL4533</t>
  </si>
  <si>
    <t>Havana city</t>
  </si>
  <si>
    <t>Rice County, Minnesota-SLT-2534</t>
  </si>
  <si>
    <t>Rice County, Minnesota</t>
  </si>
  <si>
    <t>TOWN OF GARDEN VALLEY-WI0741</t>
  </si>
  <si>
    <t>TOWN OF GARDEN VALLEY</t>
  </si>
  <si>
    <t>Town of Davenport-OK1140</t>
  </si>
  <si>
    <t>Village of Osgood-OH1693</t>
  </si>
  <si>
    <t>Village of Osgood</t>
  </si>
  <si>
    <t>Salem, Oregon-SLT-3859</t>
  </si>
  <si>
    <t>Salem, Oregon</t>
  </si>
  <si>
    <t>Wales-MA0306</t>
  </si>
  <si>
    <t>Wales</t>
  </si>
  <si>
    <t>Scarville City Of-2105529</t>
  </si>
  <si>
    <t>Scarville City Of</t>
  </si>
  <si>
    <t>Town of Mill Creek-WV0126</t>
  </si>
  <si>
    <t>Clayton-LA1046</t>
  </si>
  <si>
    <t>Eagle city-AK0033</t>
  </si>
  <si>
    <t>Eagle city</t>
  </si>
  <si>
    <t>TOWN OF KELLY-WI0089</t>
  </si>
  <si>
    <t>TOWN OF KELLY</t>
  </si>
  <si>
    <t>State Of Montana-SLT-3103</t>
  </si>
  <si>
    <t>State Of Montana</t>
  </si>
  <si>
    <t>Buffalo City, New York-SLT-4011</t>
  </si>
  <si>
    <t>Buffalo City, New York</t>
  </si>
  <si>
    <t>Wilmore city-KDNEU 702</t>
  </si>
  <si>
    <t>Wilmore city</t>
  </si>
  <si>
    <t>Lastrup city-MN0433</t>
  </si>
  <si>
    <t>Lastrup city</t>
  </si>
  <si>
    <t>Talmadge Town-ME0409</t>
  </si>
  <si>
    <t>Talmadge Town</t>
  </si>
  <si>
    <t>Porter County, Indiana-SLT-3213</t>
  </si>
  <si>
    <t>Porter County, Indiana</t>
  </si>
  <si>
    <t>VILLAGE OF DRESSER-WI1294</t>
  </si>
  <si>
    <t>VILLAGE OF DRESSER</t>
  </si>
  <si>
    <t>Artesia city-ARTES-004</t>
  </si>
  <si>
    <t>Artesia city</t>
  </si>
  <si>
    <t>Redmond, Washington-SLT-1220</t>
  </si>
  <si>
    <t>Redmond, Washington</t>
  </si>
  <si>
    <t>Trinity County, California-SLT-7284</t>
  </si>
  <si>
    <t>Trinity County, California</t>
  </si>
  <si>
    <t>Village of Newport-NY2112</t>
  </si>
  <si>
    <t>Village of Newport</t>
  </si>
  <si>
    <t>Woodbine-AID-001692</t>
  </si>
  <si>
    <t>Woodbine</t>
  </si>
  <si>
    <t>Shenango Township-PA9367</t>
  </si>
  <si>
    <t>Ball Bluff township-MN0834</t>
  </si>
  <si>
    <t>Ball Bluff township</t>
  </si>
  <si>
    <t>Drummond town-MT2001</t>
  </si>
  <si>
    <t>Drummond town</t>
  </si>
  <si>
    <t>Winslow village-IL4084</t>
  </si>
  <si>
    <t>Winslow village</t>
  </si>
  <si>
    <t>Muskingum township-OH2156</t>
  </si>
  <si>
    <t>Crystal Lake Park city-MO1029</t>
  </si>
  <si>
    <t>Crystal Lake Park city</t>
  </si>
  <si>
    <t>Whitefish Township-MI1717</t>
  </si>
  <si>
    <t>Whitefish Township</t>
  </si>
  <si>
    <t>Granite Shoals-TX0566</t>
  </si>
  <si>
    <t>Granite Shoals</t>
  </si>
  <si>
    <t>TOWN OF OTSEGO-WI0291</t>
  </si>
  <si>
    <t>TOWN OF OTSEGO</t>
  </si>
  <si>
    <t>Lebanon township-OH1202</t>
  </si>
  <si>
    <t>Lebanon township</t>
  </si>
  <si>
    <t>CITY OF BULL SHOALS-AR0172</t>
  </si>
  <si>
    <t>CITY OF BULL SHOALS</t>
  </si>
  <si>
    <t>Summerhill Township-PA9618</t>
  </si>
  <si>
    <t>Summerhill Township</t>
  </si>
  <si>
    <t>TOWN OF FONTANA DAM-NC0158</t>
  </si>
  <si>
    <t>TOWN OF FONTANA DAM</t>
  </si>
  <si>
    <t>Country Club Hills city-MO1149</t>
  </si>
  <si>
    <t>Granby township-MN1832</t>
  </si>
  <si>
    <t>Granby township</t>
  </si>
  <si>
    <t>Hurstbourne Acres city-KY0378</t>
  </si>
  <si>
    <t>Hurstbourne Acres city</t>
  </si>
  <si>
    <t>Charleston, South Carolina-SLT-1968</t>
  </si>
  <si>
    <t>Charleston, South Carolina</t>
  </si>
  <si>
    <t>Comanche County, Kansas-SLT-3969</t>
  </si>
  <si>
    <t>Comanche County, Kansas</t>
  </si>
  <si>
    <t>Daggett Township-MI5503</t>
  </si>
  <si>
    <t>Daggett Township</t>
  </si>
  <si>
    <t>Monroe township-OH2038</t>
  </si>
  <si>
    <t>Lafayette, Indiana-SLT-3354</t>
  </si>
  <si>
    <t>Lafayette, Indiana</t>
  </si>
  <si>
    <t>North Branch township-MN1419</t>
  </si>
  <si>
    <t>North Branch township</t>
  </si>
  <si>
    <t>Luverne city-MN0462</t>
  </si>
  <si>
    <t>Luverne city</t>
  </si>
  <si>
    <t>St Clair Shores, Michigan-SLT-2368</t>
  </si>
  <si>
    <t>St Clair Shores, Michigan</t>
  </si>
  <si>
    <t>VILLAGE OF FORESTVILLE-WI0458</t>
  </si>
  <si>
    <t>VILLAGE OF FORESTVILLE</t>
  </si>
  <si>
    <t>Guadalupe County, New Mexico-SLT-2042</t>
  </si>
  <si>
    <t>Guadalupe County, New Mexico</t>
  </si>
  <si>
    <t>Superior town-WY4586</t>
  </si>
  <si>
    <t>Superior town</t>
  </si>
  <si>
    <t>Scurry-TX1385</t>
  </si>
  <si>
    <t>Scurry</t>
  </si>
  <si>
    <t>Lexington township-OH0226</t>
  </si>
  <si>
    <t>Lexington township</t>
  </si>
  <si>
    <t>Iuka-MS0122</t>
  </si>
  <si>
    <t>Iuka</t>
  </si>
  <si>
    <t>North Miami, Florida-SLT-3818</t>
  </si>
  <si>
    <t>North Miami, Florida</t>
  </si>
  <si>
    <t>Multnomah County, Oregon-SLT-0544</t>
  </si>
  <si>
    <t>Multnomah County, Oregon</t>
  </si>
  <si>
    <t>Beaver Township-PA0037</t>
  </si>
  <si>
    <t>Beaver Township</t>
  </si>
  <si>
    <t>Warren-149</t>
  </si>
  <si>
    <t>Nashville city-KDNEU 497</t>
  </si>
  <si>
    <t>Nashville city</t>
  </si>
  <si>
    <t>Agenda city-KDNEU 103</t>
  </si>
  <si>
    <t>Agenda city</t>
  </si>
  <si>
    <t>Española city-ESPAN-033</t>
  </si>
  <si>
    <t>Española city</t>
  </si>
  <si>
    <t>Town of Masonville-NY1215</t>
  </si>
  <si>
    <t>Town of Masonville</t>
  </si>
  <si>
    <t>Litchfield township-OH0815</t>
  </si>
  <si>
    <t>Litchfield township</t>
  </si>
  <si>
    <t>Cornell Township-MI2106</t>
  </si>
  <si>
    <t>Cornell Township</t>
  </si>
  <si>
    <t>City of Luverne-AL0488</t>
  </si>
  <si>
    <t>City of Luverne</t>
  </si>
  <si>
    <t>Deerfield township-OH1007</t>
  </si>
  <si>
    <t>Jefferson County, West Virginia-SLT-3592</t>
  </si>
  <si>
    <t>Jefferson County, West Virginia</t>
  </si>
  <si>
    <t>Vershire Town-VT0234</t>
  </si>
  <si>
    <t>Vershire Town</t>
  </si>
  <si>
    <t>Auburn, Maine-SLT-4918</t>
  </si>
  <si>
    <t>Auburn, Maine</t>
  </si>
  <si>
    <t>Salamonia town-IN0421</t>
  </si>
  <si>
    <t>Salamonia town</t>
  </si>
  <si>
    <t>Village of Garrettsville-OH0145</t>
  </si>
  <si>
    <t>Village of Garrettsville</t>
  </si>
  <si>
    <t>Belt town-MT0701</t>
  </si>
  <si>
    <t>Belt town</t>
  </si>
  <si>
    <t>Walden township-MN1093</t>
  </si>
  <si>
    <t>Walden township</t>
  </si>
  <si>
    <t>Denver township-MN2193</t>
  </si>
  <si>
    <t>Denver township</t>
  </si>
  <si>
    <t>Greenwood township-MN1158</t>
  </si>
  <si>
    <t>Greenwood township</t>
  </si>
  <si>
    <t>Brant Lake City-SD0034</t>
  </si>
  <si>
    <t>Brant Lake City</t>
  </si>
  <si>
    <t>Turtle Lake township-MN1091</t>
  </si>
  <si>
    <t>Turtle Lake township</t>
  </si>
  <si>
    <t>Smithville-TX1742</t>
  </si>
  <si>
    <t>Smithville</t>
  </si>
  <si>
    <t>City Of Lowell, Massachusetts-SLT-6496</t>
  </si>
  <si>
    <t>City Of Lowell, Massachusetts</t>
  </si>
  <si>
    <t>Ludlow city-KY0182</t>
  </si>
  <si>
    <t>Ludlow city</t>
  </si>
  <si>
    <t>Waterville township-MN1590</t>
  </si>
  <si>
    <t>Waterville township</t>
  </si>
  <si>
    <t>State of Illinois-SLT-3381</t>
  </si>
  <si>
    <t>State of Illinois</t>
  </si>
  <si>
    <t>LaGrange township-OH0215</t>
  </si>
  <si>
    <t>LaGrange township</t>
  </si>
  <si>
    <t>Perham township-MN1953</t>
  </si>
  <si>
    <t>Perham township</t>
  </si>
  <si>
    <t>Oliver Township-MI4010</t>
  </si>
  <si>
    <t>Oliver Township</t>
  </si>
  <si>
    <t>Huntersville township-MN2492</t>
  </si>
  <si>
    <t>Huntersville township</t>
  </si>
  <si>
    <t>Cave-In-Rock village-IL2825</t>
  </si>
  <si>
    <t>Cave-In-Rock village</t>
  </si>
  <si>
    <t>North Union Township-PA8896</t>
  </si>
  <si>
    <t>North Union Township</t>
  </si>
  <si>
    <t>Hamilton city-MO1592</t>
  </si>
  <si>
    <t>Hamilton city</t>
  </si>
  <si>
    <t>Village of Midvale-OH0476</t>
  </si>
  <si>
    <t>Village of Midvale</t>
  </si>
  <si>
    <t>Menahga city-MN0497</t>
  </si>
  <si>
    <t>Menahga city</t>
  </si>
  <si>
    <t>Kentwood-LA1143</t>
  </si>
  <si>
    <t>Kentwood</t>
  </si>
  <si>
    <t>Town of Van Wyck-SC5993</t>
  </si>
  <si>
    <t>Town of Van Wyck</t>
  </si>
  <si>
    <t>Yellow Creek township-OH0472</t>
  </si>
  <si>
    <t>Yellow Creek township</t>
  </si>
  <si>
    <t>TOWN OF NEPEUSKUN-WI1916</t>
  </si>
  <si>
    <t>TOWN OF NEPEUSKUN</t>
  </si>
  <si>
    <t>Ralston City Of-2115290</t>
  </si>
  <si>
    <t>Ralston City Of</t>
  </si>
  <si>
    <t>Normandy city-MO1822</t>
  </si>
  <si>
    <t>Normandy city</t>
  </si>
  <si>
    <t>Pecatonica village-IL5681</t>
  </si>
  <si>
    <t>Pecatonica village</t>
  </si>
  <si>
    <t>Casey County, Kentucky-SLT-2604</t>
  </si>
  <si>
    <t>Casey County, Kentucky</t>
  </si>
  <si>
    <t>Whitesboro-TX4362</t>
  </si>
  <si>
    <t>Whitesboro</t>
  </si>
  <si>
    <t>TOWN OF CLAM FALLS-WI1272</t>
  </si>
  <si>
    <t>TOWN OF CLAM FALLS</t>
  </si>
  <si>
    <t>Cross Creek township-OH0698</t>
  </si>
  <si>
    <t>Cross Creek township</t>
  </si>
  <si>
    <t>Boy River township-MN1054</t>
  </si>
  <si>
    <t>Boy River township</t>
  </si>
  <si>
    <t>Woodside township-MN1964</t>
  </si>
  <si>
    <t>Woodside township</t>
  </si>
  <si>
    <t>Town of Soper-OK1473</t>
  </si>
  <si>
    <t>Town of Soper</t>
  </si>
  <si>
    <t>Glendora-MS0099</t>
  </si>
  <si>
    <t>Glendora</t>
  </si>
  <si>
    <t>VILLAGE OF AUBURNDALE-WI1956</t>
  </si>
  <si>
    <t>VILLAGE OF AUBURNDALE</t>
  </si>
  <si>
    <t>Baring city-MO1660</t>
  </si>
  <si>
    <t>Baring city</t>
  </si>
  <si>
    <t>Gibson Township-PA9453</t>
  </si>
  <si>
    <t>Gibson Township</t>
  </si>
  <si>
    <t>Emanuel County, Georgia-SLT-4404</t>
  </si>
  <si>
    <t>Emanuel County, Georgia</t>
  </si>
  <si>
    <t>Leland Grove city-IL1365</t>
  </si>
  <si>
    <t>Leland Grove city</t>
  </si>
  <si>
    <t>Town of Albion-NY3401</t>
  </si>
  <si>
    <t>Town of Albion</t>
  </si>
  <si>
    <t>VILLAGE OF SHOREWOOD HILLS-WI0387</t>
  </si>
  <si>
    <t>VILLAGE OF SHOREWOOD HILLS</t>
  </si>
  <si>
    <t>Village of Hubbard-NE0246</t>
  </si>
  <si>
    <t>Village of Hubbard</t>
  </si>
  <si>
    <t>Town of Wheatland-NY2627</t>
  </si>
  <si>
    <t>Town of Wheatland</t>
  </si>
  <si>
    <t>Gilroy City, California-SLT-1724</t>
  </si>
  <si>
    <t>Gilroy City, California</t>
  </si>
  <si>
    <t>Frontenac city-MO1053</t>
  </si>
  <si>
    <t>Frontenac city</t>
  </si>
  <si>
    <t>Cohoctah Township-MI4703</t>
  </si>
  <si>
    <t>Cohoctah Township</t>
  </si>
  <si>
    <t>Quasqueton City Of-2131538</t>
  </si>
  <si>
    <t>Quasqueton City Of</t>
  </si>
  <si>
    <t>Bainbridge town-IN0025</t>
  </si>
  <si>
    <t>Bainbridge town</t>
  </si>
  <si>
    <t>Monroe township-OH0589</t>
  </si>
  <si>
    <t>Durant-MS0076</t>
  </si>
  <si>
    <t>Durant</t>
  </si>
  <si>
    <t>Krain township-MN2358</t>
  </si>
  <si>
    <t>Krain township</t>
  </si>
  <si>
    <t>Porter Township-PA9906</t>
  </si>
  <si>
    <t>Village of Tannersville-NY1912</t>
  </si>
  <si>
    <t>Village of Tannersville</t>
  </si>
  <si>
    <t>Town of Grant Town-WV0081</t>
  </si>
  <si>
    <t>Town of Grant Town</t>
  </si>
  <si>
    <t>TOWN OF PLYMOUTH-WI0802</t>
  </si>
  <si>
    <t>TOWN OF PLYMOUTH</t>
  </si>
  <si>
    <t>Clark township-OH1822</t>
  </si>
  <si>
    <t>Town of Afton-NY0802</t>
  </si>
  <si>
    <t>Town of Afton</t>
  </si>
  <si>
    <t>Harmony Township-PA0086</t>
  </si>
  <si>
    <t>McKittrick town-MO1466</t>
  </si>
  <si>
    <t>McKittrick town</t>
  </si>
  <si>
    <t>Town of Madrid-NY4024</t>
  </si>
  <si>
    <t>Town of Madrid</t>
  </si>
  <si>
    <t>Posen village-IL7035</t>
  </si>
  <si>
    <t>Posen village</t>
  </si>
  <si>
    <t>Goldonna-LA1102</t>
  </si>
  <si>
    <t>Goldonna</t>
  </si>
  <si>
    <t>Orangeville Borough-PA9154</t>
  </si>
  <si>
    <t>Orangeville Borough</t>
  </si>
  <si>
    <t>Hammond, Indiana-SLT-2822</t>
  </si>
  <si>
    <t>Hammond, Indiana</t>
  </si>
  <si>
    <t>West Union City Of-2130911</t>
  </si>
  <si>
    <t>West Union City Of</t>
  </si>
  <si>
    <t>Gentilly township-MN2051</t>
  </si>
  <si>
    <t>Gentilly township</t>
  </si>
  <si>
    <t>City Of Charlotte, North Carolina-SLT-0621</t>
  </si>
  <si>
    <t>City Of Charlotte, North Carolina</t>
  </si>
  <si>
    <t>East Chillisquaque Township-PA8817</t>
  </si>
  <si>
    <t>East Chillisquaque Township</t>
  </si>
  <si>
    <t>Village of Kaleva-MI5184</t>
  </si>
  <si>
    <t>Village of Kaleva</t>
  </si>
  <si>
    <t>Riverton City Of-2131331</t>
  </si>
  <si>
    <t>Riverton City Of</t>
  </si>
  <si>
    <t>TOWN OF BROWNING-WI1627</t>
  </si>
  <si>
    <t>TOWN OF BROWNING</t>
  </si>
  <si>
    <t>Bagley City Of-2127617</t>
  </si>
  <si>
    <t>Bagley City Of</t>
  </si>
  <si>
    <t>Town of Ruby-SC8497</t>
  </si>
  <si>
    <t>Town of Ruby</t>
  </si>
  <si>
    <t>Dell Grove township-MN1997</t>
  </si>
  <si>
    <t>Dell Grove township</t>
  </si>
  <si>
    <t>Mission Creek township-MN2003</t>
  </si>
  <si>
    <t>Mission Creek township</t>
  </si>
  <si>
    <t>Altona village-IL6270</t>
  </si>
  <si>
    <t>Altona village</t>
  </si>
  <si>
    <t>TOWN OF LAKETOWN-WI1280</t>
  </si>
  <si>
    <t>TOWN OF LAKETOWN</t>
  </si>
  <si>
    <t>Leominster, Massachusetts-SLT-2195</t>
  </si>
  <si>
    <t>Leominster, Massachusetts</t>
  </si>
  <si>
    <t>Town of Erwin-NY4621</t>
  </si>
  <si>
    <t>Town of Erwin</t>
  </si>
  <si>
    <t>Franklin City Of-2112473</t>
  </si>
  <si>
    <t>Franklin City Of</t>
  </si>
  <si>
    <t>Village of Sprague-NE0438</t>
  </si>
  <si>
    <t>Village of Sprague</t>
  </si>
  <si>
    <t>TOWN OF BOLTON-NC0052</t>
  </si>
  <si>
    <t>TOWN OF BOLTON</t>
  </si>
  <si>
    <t>TOWN OF CLOVERLAND-WI1717</t>
  </si>
  <si>
    <t>TOWN OF CLOVERLAND</t>
  </si>
  <si>
    <t>Langhorne Borough-PA7928</t>
  </si>
  <si>
    <t>Langhorne Borough</t>
  </si>
  <si>
    <t>Pitts-AID-001557</t>
  </si>
  <si>
    <t>Pitts</t>
  </si>
  <si>
    <t>Brunswick city-MO1134</t>
  </si>
  <si>
    <t>Brunswick city</t>
  </si>
  <si>
    <t>Needham-MA0199</t>
  </si>
  <si>
    <t>Needham</t>
  </si>
  <si>
    <t>State of Maine-SLT-0817</t>
  </si>
  <si>
    <t>State of Maine</t>
  </si>
  <si>
    <t>Bedford-TX0162</t>
  </si>
  <si>
    <t>Bedford</t>
  </si>
  <si>
    <t>City of St. Clairsville-OH0599</t>
  </si>
  <si>
    <t>City of St. Clairsville</t>
  </si>
  <si>
    <t>Oakley City-CA0188</t>
  </si>
  <si>
    <t>Oakley City</t>
  </si>
  <si>
    <t>CITY OF FOUNTAIN HILL-AR0368</t>
  </si>
  <si>
    <t>CITY OF FOUNTAIN HILL</t>
  </si>
  <si>
    <t>Andover township-OH0843</t>
  </si>
  <si>
    <t>Andover township</t>
  </si>
  <si>
    <t>Village of Middleville-NY2128</t>
  </si>
  <si>
    <t>Village of Middleville</t>
  </si>
  <si>
    <t>Mason County, Kentucky-SLT-6399</t>
  </si>
  <si>
    <t>Mason County, Kentucky</t>
  </si>
  <si>
    <t>Sciota township-MN1233</t>
  </si>
  <si>
    <t>Sciota township</t>
  </si>
  <si>
    <t>Maple Ridge Township-MI0405</t>
  </si>
  <si>
    <t>Maple Ridge Township</t>
  </si>
  <si>
    <t>TOWN OF SYLVAN SPRINGS-AL0865</t>
  </si>
  <si>
    <t>TOWN OF SYLVAN SPRINGS</t>
  </si>
  <si>
    <t>Lorain, Ohio-SLT-2282</t>
  </si>
  <si>
    <t>Lorain, Ohio</t>
  </si>
  <si>
    <t>New Castle County, Delaware-SLT-7484</t>
  </si>
  <si>
    <t>New Castle County, Delaware</t>
  </si>
  <si>
    <t>Kinderhook Township-MI1211</t>
  </si>
  <si>
    <t>Kinderhook Township</t>
  </si>
  <si>
    <t>Coconino County, Arizona-SLT-0891</t>
  </si>
  <si>
    <t>Coconino County, Arizona</t>
  </si>
  <si>
    <t>Town of Exeter-NY3608</t>
  </si>
  <si>
    <t>Moore town-MT1404</t>
  </si>
  <si>
    <t>Moore town</t>
  </si>
  <si>
    <t>Town of Marble-NEUCO0036</t>
  </si>
  <si>
    <t>Town of Marble</t>
  </si>
  <si>
    <t>VILLAGE OF NEOSHO-WI0428</t>
  </si>
  <si>
    <t>VILLAGE OF NEOSHO</t>
  </si>
  <si>
    <t>Klickitat County, Washington-SLT-3538</t>
  </si>
  <si>
    <t>Klickitat County, Washington</t>
  </si>
  <si>
    <t>City of Powell-OH1356</t>
  </si>
  <si>
    <t>City of Powell</t>
  </si>
  <si>
    <t>TOWN OF GILLETT-WI1133</t>
  </si>
  <si>
    <t>TOWN OF GILLETT</t>
  </si>
  <si>
    <t>Fort Bragg City-CA0095</t>
  </si>
  <si>
    <t>Fort Bragg City</t>
  </si>
  <si>
    <t>Village of Craig Beach-OH1440</t>
  </si>
  <si>
    <t>Village of Craig Beach</t>
  </si>
  <si>
    <t>Pocahontas village-IL1279</t>
  </si>
  <si>
    <t>Pocahontas village</t>
  </si>
  <si>
    <t>Fairmont township-MN1694</t>
  </si>
  <si>
    <t>Fairmont township</t>
  </si>
  <si>
    <t>Williamsport, Pennsylvania-SLT-1455</t>
  </si>
  <si>
    <t>Williamsport, Pennsylvania</t>
  </si>
  <si>
    <t>Chatham township-OH1105</t>
  </si>
  <si>
    <t>Birch township-MN0915</t>
  </si>
  <si>
    <t>Birch township</t>
  </si>
  <si>
    <t>Village of Broadalbin-NY1715</t>
  </si>
  <si>
    <t>Village of Broadalbin</t>
  </si>
  <si>
    <t>Village of Climax-MI3982</t>
  </si>
  <si>
    <t>Village of Climax</t>
  </si>
  <si>
    <t>Village of Pleasant City-OH1761</t>
  </si>
  <si>
    <t>Village of Pleasant City</t>
  </si>
  <si>
    <t>City of Ogdensburg-NY4041</t>
  </si>
  <si>
    <t>City of Ogdensburg</t>
  </si>
  <si>
    <t>Dillon County, South Carolina-SLT-4215</t>
  </si>
  <si>
    <t>Dillon County, South Carolina</t>
  </si>
  <si>
    <t>Suffolk County, New York-SLT-0948</t>
  </si>
  <si>
    <t>Suffolk County, New York</t>
  </si>
  <si>
    <t>TOWN OF BEAR LAKE-WI0042</t>
  </si>
  <si>
    <t>TOWN OF BEAR LAKE</t>
  </si>
  <si>
    <t>TOWN OF CASWELL-WI0582</t>
  </si>
  <si>
    <t>TOWN OF CASWELL</t>
  </si>
  <si>
    <t>TOWN OF SOUTH FORK-WI1441</t>
  </si>
  <si>
    <t>TOWN OF SOUTH FORK</t>
  </si>
  <si>
    <t>Bullard township-MN2491</t>
  </si>
  <si>
    <t>Bullard township</t>
  </si>
  <si>
    <t>Town of Tusten-NY4821</t>
  </si>
  <si>
    <t>Town of Tusten</t>
  </si>
  <si>
    <t>Park Hills city-KY0229</t>
  </si>
  <si>
    <t>Park Hills city</t>
  </si>
  <si>
    <t>Village of Corning-OH1448</t>
  </si>
  <si>
    <t>Village of Corning</t>
  </si>
  <si>
    <t>Union township-OH0248</t>
  </si>
  <si>
    <t>Town of Adair-OK1003</t>
  </si>
  <si>
    <t>Town of Adair</t>
  </si>
  <si>
    <t>Dresden city-KDNEU 247</t>
  </si>
  <si>
    <t>Dresden city</t>
  </si>
  <si>
    <t>Cherokee County, South Carolina-SLT-0673</t>
  </si>
  <si>
    <t>Cherokee County, South Carolina</t>
  </si>
  <si>
    <t>Socorro city-SOCOR-085</t>
  </si>
  <si>
    <t>Socorro city</t>
  </si>
  <si>
    <t>Village of Hamden-OH0972</t>
  </si>
  <si>
    <t>Village of Hamden</t>
  </si>
  <si>
    <t>Village of Dexter City-OH2005</t>
  </si>
  <si>
    <t>Village of Dexter City</t>
  </si>
  <si>
    <t>Indio City, California-SLT-2333</t>
  </si>
  <si>
    <t>Indio City, California</t>
  </si>
  <si>
    <t>Village of Quaker City-OH1762</t>
  </si>
  <si>
    <t>Village of Quaker City</t>
  </si>
  <si>
    <t>City of Gold Beach-OR8071</t>
  </si>
  <si>
    <t>City of Gold Beach</t>
  </si>
  <si>
    <t>TOWN OF STINNETT-WI1779</t>
  </si>
  <si>
    <t>TOWN OF STINNETT</t>
  </si>
  <si>
    <t>Diboll-TX0412</t>
  </si>
  <si>
    <t>Diboll</t>
  </si>
  <si>
    <t>Waterford township-MN1235</t>
  </si>
  <si>
    <t>Waterford township</t>
  </si>
  <si>
    <t>TOWN OF HELVETIA-WI1855</t>
  </si>
  <si>
    <t>TOWN OF HELVETIA</t>
  </si>
  <si>
    <t>Idun township-MN0845</t>
  </si>
  <si>
    <t>Idun township</t>
  </si>
  <si>
    <t>Colebrook township-OH1169</t>
  </si>
  <si>
    <t>Colebrook township</t>
  </si>
  <si>
    <t>Curtis Township-MI0104</t>
  </si>
  <si>
    <t>Curtis Township</t>
  </si>
  <si>
    <t>Village of Bergholz-OH1862</t>
  </si>
  <si>
    <t>Village of Bergholz</t>
  </si>
  <si>
    <t>Ideal-AID-001433</t>
  </si>
  <si>
    <t>Ideal</t>
  </si>
  <si>
    <t>Comfort township-MN1488</t>
  </si>
  <si>
    <t>Comfort township</t>
  </si>
  <si>
    <t>Town of Sparks-OK1475</t>
  </si>
  <si>
    <t>Town of Sparks</t>
  </si>
  <si>
    <t>Willmar township-MN1523</t>
  </si>
  <si>
    <t>Willmar township</t>
  </si>
  <si>
    <t>McKinley city-MN0490</t>
  </si>
  <si>
    <t>McKinley city</t>
  </si>
  <si>
    <t>Morovis Municipio, Puerto Rico-PRNEU-35</t>
  </si>
  <si>
    <t>Morovis Municipio, Puerto Rico</t>
  </si>
  <si>
    <t>VILLAGE OF VESPER-WI1962</t>
  </si>
  <si>
    <t>VILLAGE OF VESPER</t>
  </si>
  <si>
    <t>Village of Quincy-MI1281</t>
  </si>
  <si>
    <t>Otto township-MN1949</t>
  </si>
  <si>
    <t>Otto township</t>
  </si>
  <si>
    <t>TOWN OF LINCOLN-WI1102</t>
  </si>
  <si>
    <t>TOWN OF LINCOLN</t>
  </si>
  <si>
    <t>Supervisors Of Texas Township-PA0315</t>
  </si>
  <si>
    <t>Supervisors Of Texas Township</t>
  </si>
  <si>
    <t>Hartford, Connecticut-SLT-2751</t>
  </si>
  <si>
    <t>Hartford, Connecticut</t>
  </si>
  <si>
    <t>City of Sheridan-OR8179</t>
  </si>
  <si>
    <t>City of Sheridan</t>
  </si>
  <si>
    <t>Wilson township-MN1095</t>
  </si>
  <si>
    <t>Wilson township</t>
  </si>
  <si>
    <t>Case Township-MI7106</t>
  </si>
  <si>
    <t>Case Township</t>
  </si>
  <si>
    <t>Lowry City city-MO1458</t>
  </si>
  <si>
    <t>Lowry City city</t>
  </si>
  <si>
    <t>Wilmot Township-PA8786</t>
  </si>
  <si>
    <t>Wilmot Township</t>
  </si>
  <si>
    <t>Borough of Mountain Lakes-NJ1425</t>
  </si>
  <si>
    <t>Borough of Mountain Lakes</t>
  </si>
  <si>
    <t>TOWN OF ZEBULON-NC0527</t>
  </si>
  <si>
    <t>TOWN OF ZEBULON</t>
  </si>
  <si>
    <t>Indian Head town-MD0074</t>
  </si>
  <si>
    <t>Indian Head town</t>
  </si>
  <si>
    <t>Village of Winslow-NE0517</t>
  </si>
  <si>
    <t>Village of Winslow</t>
  </si>
  <si>
    <t>Scranton-ND0294</t>
  </si>
  <si>
    <t>Scranton</t>
  </si>
  <si>
    <t>Town of Pitcairn-NY4033</t>
  </si>
  <si>
    <t>Town of Pitcairn</t>
  </si>
  <si>
    <t>Santa Clara-TX7295</t>
  </si>
  <si>
    <t>Santa Clara</t>
  </si>
  <si>
    <t>Manito village-IL6504</t>
  </si>
  <si>
    <t>Manito village</t>
  </si>
  <si>
    <t>Lake Arthur-LA1148</t>
  </si>
  <si>
    <t>Lake Arthur</t>
  </si>
  <si>
    <t>Hudson-TX0810</t>
  </si>
  <si>
    <t>Hudson</t>
  </si>
  <si>
    <t>Village of Walkerville-MI6486</t>
  </si>
  <si>
    <t>Village of Walkerville</t>
  </si>
  <si>
    <t>Mottville Township-MI7512</t>
  </si>
  <si>
    <t>Mottville Township</t>
  </si>
  <si>
    <t>Rushcreek township-OH1895</t>
  </si>
  <si>
    <t>Rushcreek township</t>
  </si>
  <si>
    <t>Jackson township-OH0360</t>
  </si>
  <si>
    <t>Balsam township-MN0835</t>
  </si>
  <si>
    <t>Balsam township</t>
  </si>
  <si>
    <t>Ford township-MN1489</t>
  </si>
  <si>
    <t>Ford township</t>
  </si>
  <si>
    <t>VILLAGE OF HATLEY-WI1012</t>
  </si>
  <si>
    <t>VILLAGE OF HATLEY</t>
  </si>
  <si>
    <t>Town of Hill-NH0212</t>
  </si>
  <si>
    <t>Town of Hill</t>
  </si>
  <si>
    <t>Anthonyville-AR1317</t>
  </si>
  <si>
    <t>Anthonyville</t>
  </si>
  <si>
    <t>Knox Township-PA0095</t>
  </si>
  <si>
    <t>Knox Township</t>
  </si>
  <si>
    <t>Norbourne Estates city-KY0384</t>
  </si>
  <si>
    <t>Norbourne Estates city</t>
  </si>
  <si>
    <t>Medina-ND0215</t>
  </si>
  <si>
    <t>Medina</t>
  </si>
  <si>
    <t>Stanchfield township-MN1423</t>
  </si>
  <si>
    <t>Stanchfield township</t>
  </si>
  <si>
    <t>Center township-OH2169</t>
  </si>
  <si>
    <t>Atalissa City Of-2110350</t>
  </si>
  <si>
    <t>Atalissa City Of</t>
  </si>
  <si>
    <t>Town of Batesburg-Leesville-SC0111</t>
  </si>
  <si>
    <t>Town of Batesburg-Leesville</t>
  </si>
  <si>
    <t>Texas township-OH1670</t>
  </si>
  <si>
    <t>Texas township</t>
  </si>
  <si>
    <t>Unity township-OH0478</t>
  </si>
  <si>
    <t>Unity township</t>
  </si>
  <si>
    <t>TOWN OF HARMONY-WI1690</t>
  </si>
  <si>
    <t>TOWN OF HARMONY</t>
  </si>
  <si>
    <t>Berrysburg Borough-PA8652</t>
  </si>
  <si>
    <t>Berrysburg Borough</t>
  </si>
  <si>
    <t>White Township-PA9941</t>
  </si>
  <si>
    <t>White Township</t>
  </si>
  <si>
    <t>Lyons Township-MI3409</t>
  </si>
  <si>
    <t>Lyons Township</t>
  </si>
  <si>
    <t>Flowing township-MN1129</t>
  </si>
  <si>
    <t>Flowing township</t>
  </si>
  <si>
    <t>Ashburn-AID-001227</t>
  </si>
  <si>
    <t>Ashburn</t>
  </si>
  <si>
    <t>Lawrence township-OH0588</t>
  </si>
  <si>
    <t>Coffeen city-IL7893</t>
  </si>
  <si>
    <t>Coffeen city</t>
  </si>
  <si>
    <t>Milan town-IN0295</t>
  </si>
  <si>
    <t>Milan town</t>
  </si>
  <si>
    <t>Mecosta Township-MI5413</t>
  </si>
  <si>
    <t>Mecosta Township</t>
  </si>
  <si>
    <t>TOWN OF SEVEN MILE CREEK-WI0803</t>
  </si>
  <si>
    <t>TOWN OF SEVEN MILE CREEK</t>
  </si>
  <si>
    <t>State of Connecticut-SLT-1468</t>
  </si>
  <si>
    <t>State of Connecticut</t>
  </si>
  <si>
    <t>Peaine Township-MI1513</t>
  </si>
  <si>
    <t>Peaine Township</t>
  </si>
  <si>
    <t>Town of Ripley-NY0631</t>
  </si>
  <si>
    <t>Town of Ripley</t>
  </si>
  <si>
    <t>Madison township-OH0084</t>
  </si>
  <si>
    <t>Kanawha County, West Virginia-SLT-0745</t>
  </si>
  <si>
    <t>Kanawha County, West Virginia</t>
  </si>
  <si>
    <t>Evanston, Illinois-SLT-1486</t>
  </si>
  <si>
    <t>Evanston, Illinois</t>
  </si>
  <si>
    <t>Milan-AID-001498</t>
  </si>
  <si>
    <t>Milan</t>
  </si>
  <si>
    <t>Portage city-IN0389</t>
  </si>
  <si>
    <t>Portage city</t>
  </si>
  <si>
    <t>Marlboro township-OH0193</t>
  </si>
  <si>
    <t>Township of Commercial-NJ0602</t>
  </si>
  <si>
    <t>Township of Commercial</t>
  </si>
  <si>
    <t>Princeton city-MN0613</t>
  </si>
  <si>
    <t>Princeton city</t>
  </si>
  <si>
    <t>Biglick township-OH1771</t>
  </si>
  <si>
    <t>Biglick township</t>
  </si>
  <si>
    <t>Town of South Valley-NY0438</t>
  </si>
  <si>
    <t>Town of South Valley</t>
  </si>
  <si>
    <t>Berlin township-OH1271</t>
  </si>
  <si>
    <t>Berlin township</t>
  </si>
  <si>
    <t>Town of Lyman-NH0209</t>
  </si>
  <si>
    <t>Town of Lyman</t>
  </si>
  <si>
    <t>Foley city-MO1724</t>
  </si>
  <si>
    <t>Foley city</t>
  </si>
  <si>
    <t>Tinsman-AR0850</t>
  </si>
  <si>
    <t>Tinsman</t>
  </si>
  <si>
    <t>Town of Ward-SD0323</t>
  </si>
  <si>
    <t>Board Of Supervisors Upper Providence Township Dba Upper-PA8638</t>
  </si>
  <si>
    <t>Board Of Supervisors Upper Providence Township Dba Upper</t>
  </si>
  <si>
    <t>Mount Jewett Borough-PA8565</t>
  </si>
  <si>
    <t>Mount Jewett Borough</t>
  </si>
  <si>
    <t>Salem County, New Jersey-SLT-2731</t>
  </si>
  <si>
    <t>Salem County, New Jersey</t>
  </si>
  <si>
    <t>London township-MN1321</t>
  </si>
  <si>
    <t>London township</t>
  </si>
  <si>
    <t>Kenner, Louisiana-SLT-0713</t>
  </si>
  <si>
    <t>Kenner, Louisiana</t>
  </si>
  <si>
    <t>Leon township-MN1163</t>
  </si>
  <si>
    <t>Harlan County, Kentucky-SLT-8638</t>
  </si>
  <si>
    <t>Harlan County, Kentucky</t>
  </si>
  <si>
    <t>Hialeah Gardens city-FL0120</t>
  </si>
  <si>
    <t>Hialeah Gardens city</t>
  </si>
  <si>
    <t>Borough Of New Centerville-PA9799</t>
  </si>
  <si>
    <t>Borough Of New Centerville</t>
  </si>
  <si>
    <t>TOWN OF LEWISTON-WI0286</t>
  </si>
  <si>
    <t>TOWN OF LEWISTON</t>
  </si>
  <si>
    <t>Robstown-TX1319</t>
  </si>
  <si>
    <t>Robstown</t>
  </si>
  <si>
    <t>Mad River township-OH0703</t>
  </si>
  <si>
    <t>Mad River township</t>
  </si>
  <si>
    <t>TOWN OF LEON-WI1101</t>
  </si>
  <si>
    <t>TOWN OF LEON</t>
  </si>
  <si>
    <t>Brazoria County, Texas-SLT-2376</t>
  </si>
  <si>
    <t>Brazoria County, Texas</t>
  </si>
  <si>
    <t>Maxeys-AID-001486</t>
  </si>
  <si>
    <t>Maxeys</t>
  </si>
  <si>
    <t>Caldwell City, Idaho-SLT-3792</t>
  </si>
  <si>
    <t>Caldwell City, Idaho</t>
  </si>
  <si>
    <t>Fair Haven township-MN2353</t>
  </si>
  <si>
    <t>Fair Haven township</t>
  </si>
  <si>
    <t>Center township-OH1181</t>
  </si>
  <si>
    <t>Calais Town-VT0040</t>
  </si>
  <si>
    <t>Calais Town</t>
  </si>
  <si>
    <t>Village of Armada-MI5081</t>
  </si>
  <si>
    <t>Village of Armada</t>
  </si>
  <si>
    <t>City of the Village of Indian Hill-OH0157</t>
  </si>
  <si>
    <t>City of the Village of Indian Hill</t>
  </si>
  <si>
    <t>Town of Middlebury-NY5615</t>
  </si>
  <si>
    <t>Town of Middlebury</t>
  </si>
  <si>
    <t>Greensburg city-KY0126</t>
  </si>
  <si>
    <t>Greensburg city</t>
  </si>
  <si>
    <t>Decaturville town-TN0076</t>
  </si>
  <si>
    <t>Decaturville town</t>
  </si>
  <si>
    <t>City of Whittemore-MI3543</t>
  </si>
  <si>
    <t>City of Whittemore</t>
  </si>
  <si>
    <t>Upper Fairfield Township-PA8237</t>
  </si>
  <si>
    <t>Upper Fairfield Township</t>
  </si>
  <si>
    <t>Dassel township-MN1730</t>
  </si>
  <si>
    <t>Dassel township</t>
  </si>
  <si>
    <t>Board Of Supervisors Middle Paxton Township-PA9176</t>
  </si>
  <si>
    <t>Board Of Supervisors Middle Paxton Township</t>
  </si>
  <si>
    <t>Union township-OH1380</t>
  </si>
  <si>
    <t>Oxford-AID-001543</t>
  </si>
  <si>
    <t>Isabela Municipio, Puerto Rico-SLT-6592</t>
  </si>
  <si>
    <t>Isabela Municipio, Puerto Rico</t>
  </si>
  <si>
    <t>Clay County, West Virginia-SLT-7270</t>
  </si>
  <si>
    <t>Clay County, West Virginia</t>
  </si>
  <si>
    <t>Holliston-MA0136</t>
  </si>
  <si>
    <t>Holliston</t>
  </si>
  <si>
    <t>Town of Darien-NY1809</t>
  </si>
  <si>
    <t>Town of Darien</t>
  </si>
  <si>
    <t>Town of Varnville-SC0180</t>
  </si>
  <si>
    <t>Town of Varnville</t>
  </si>
  <si>
    <t>Forest Home Township-MI0508</t>
  </si>
  <si>
    <t>Forest Home Township</t>
  </si>
  <si>
    <t>Town of Redfield-NY3520</t>
  </si>
  <si>
    <t>Town of Redfield</t>
  </si>
  <si>
    <t>Grant County-SLT-10539</t>
  </si>
  <si>
    <t>Grant County</t>
  </si>
  <si>
    <t>Greensboro Borough-PA9358</t>
  </si>
  <si>
    <t>Greensboro Borough</t>
  </si>
  <si>
    <t>New Braintree-MA0202</t>
  </si>
  <si>
    <t>New Braintree</t>
  </si>
  <si>
    <t>Lee County Fiscal Court, Kentucky-SLT-9780</t>
  </si>
  <si>
    <t>Lee County Fiscal Court, Kentucky</t>
  </si>
  <si>
    <t>Bellechester city-MN0054</t>
  </si>
  <si>
    <t>Bellechester city</t>
  </si>
  <si>
    <t>Randolph city-MN0621</t>
  </si>
  <si>
    <t>Randolph city</t>
  </si>
  <si>
    <t>Town of Trenton-NY3027</t>
  </si>
  <si>
    <t>Town of Trenton</t>
  </si>
  <si>
    <t>Arcata City-CA0009</t>
  </si>
  <si>
    <t>Arcata City</t>
  </si>
  <si>
    <t>Long Beach city-MN0453</t>
  </si>
  <si>
    <t>Long Beach city</t>
  </si>
  <si>
    <t>Spruce Hill township-MN1266</t>
  </si>
  <si>
    <t>Spruce Hill township</t>
  </si>
  <si>
    <t>Norwich Town-VT0162</t>
  </si>
  <si>
    <t>Norwich Town</t>
  </si>
  <si>
    <t>Town of Evans-NY1416</t>
  </si>
  <si>
    <t>Town of Evans</t>
  </si>
  <si>
    <t>Town of Greenwood-NY4623</t>
  </si>
  <si>
    <t>Town of Greenwood</t>
  </si>
  <si>
    <t>Town of Addison-NY4602</t>
  </si>
  <si>
    <t>Town of Addison</t>
  </si>
  <si>
    <t>Hoffman city-MN0358</t>
  </si>
  <si>
    <t>Hoffman city</t>
  </si>
  <si>
    <t>Reed township-OH2086</t>
  </si>
  <si>
    <t>Reed township</t>
  </si>
  <si>
    <t>Curtin Township-PA0316</t>
  </si>
  <si>
    <t>Curtin Township</t>
  </si>
  <si>
    <t>Town of Hoosick-NY3806</t>
  </si>
  <si>
    <t>Town of Hoosick</t>
  </si>
  <si>
    <t>Thompson township-OH0329</t>
  </si>
  <si>
    <t>Thompson township</t>
  </si>
  <si>
    <t>Vernon township-OH0710</t>
  </si>
  <si>
    <t>Vernon township</t>
  </si>
  <si>
    <t>Kirkwood township-OH1597</t>
  </si>
  <si>
    <t>Kirkwood township</t>
  </si>
  <si>
    <t>Town of New London-NH0099</t>
  </si>
  <si>
    <t>Town of New London</t>
  </si>
  <si>
    <t>City of Glencoe-AL0360</t>
  </si>
  <si>
    <t>City of Glencoe</t>
  </si>
  <si>
    <t>Town of Cuba-NY0222</t>
  </si>
  <si>
    <t>Town of Cuba</t>
  </si>
  <si>
    <t>Wethersfield-159</t>
  </si>
  <si>
    <t>Wethersfield</t>
  </si>
  <si>
    <t>Pembroke-MA0231</t>
  </si>
  <si>
    <t>Pembroke</t>
  </si>
  <si>
    <t>Hoboken-AID-001425</t>
  </si>
  <si>
    <t>Hoboken</t>
  </si>
  <si>
    <t>County Of Montgomery, Pennsylvania-SLT-1460</t>
  </si>
  <si>
    <t>County Of Montgomery, Pennsylvania</t>
  </si>
  <si>
    <t>Dunkard Township-PA9354</t>
  </si>
  <si>
    <t>Dunkard Township</t>
  </si>
  <si>
    <t>City of Conde-SD0074</t>
  </si>
  <si>
    <t>City of Conde</t>
  </si>
  <si>
    <t>New London township-OH1842</t>
  </si>
  <si>
    <t>Pender County, North Carolina-SLT-10284</t>
  </si>
  <si>
    <t>Pender County, North Carolina</t>
  </si>
  <si>
    <t>Addison Township Supervisors Dba Addison Township-PA9905</t>
  </si>
  <si>
    <t>Addison Township Supervisors Dba Addison Township</t>
  </si>
  <si>
    <t>City Of Clearwater, Florida-SLT-1147</t>
  </si>
  <si>
    <t>City Of Clearwater, Florida</t>
  </si>
  <si>
    <t>Borough Of Emmaus Dba Emmaus Borough-PA7769</t>
  </si>
  <si>
    <t>Borough Of Emmaus Dba Emmaus Borough</t>
  </si>
  <si>
    <t>Gaskill Township-PA9386</t>
  </si>
  <si>
    <t>Gaskill Township</t>
  </si>
  <si>
    <t>Village of Kenmore-NY1435</t>
  </si>
  <si>
    <t>Village of Kenmore</t>
  </si>
  <si>
    <t>Charlestown township-OH1335</t>
  </si>
  <si>
    <t>Charlestown township</t>
  </si>
  <si>
    <t>New Port Richey city-FL0219</t>
  </si>
  <si>
    <t>New Port Richey city</t>
  </si>
  <si>
    <t>Bellemeade city-KY0358</t>
  </si>
  <si>
    <t>Bellemeade city</t>
  </si>
  <si>
    <t>Township of New Hanover-NJ0325</t>
  </si>
  <si>
    <t>Township of New Hanover</t>
  </si>
  <si>
    <t>CITY OF BREVARD-NC0056</t>
  </si>
  <si>
    <t>CITY OF BREVARD</t>
  </si>
  <si>
    <t>TOWN OF TREGO-WI1781</t>
  </si>
  <si>
    <t>TOWN OF TREGO</t>
  </si>
  <si>
    <t>Vermillion township-OH1094</t>
  </si>
  <si>
    <t>Vermillion township</t>
  </si>
  <si>
    <t>Village of Richfield Springs-NY3625</t>
  </si>
  <si>
    <t>Village of Richfield Springs</t>
  </si>
  <si>
    <t>Isabella Township-MI3710</t>
  </si>
  <si>
    <t>Isabella Township</t>
  </si>
  <si>
    <t>TOWN OF AHNAPEE-WI0830</t>
  </si>
  <si>
    <t>TOWN OF AHNAPEE</t>
  </si>
  <si>
    <t>City of Milford-DE0037</t>
  </si>
  <si>
    <t>City of Milford</t>
  </si>
  <si>
    <t>Village of Paulding-OH0163</t>
  </si>
  <si>
    <t>Village of Paulding</t>
  </si>
  <si>
    <t>Cambridge township-OH1747</t>
  </si>
  <si>
    <t>Cambridge township</t>
  </si>
  <si>
    <t>Town of Huttonsville-WV0097</t>
  </si>
  <si>
    <t>Town of Huttonsville</t>
  </si>
  <si>
    <t>Bayport city-MN0046</t>
  </si>
  <si>
    <t>Bayport city</t>
  </si>
  <si>
    <t>Hodgkins village-IL3452</t>
  </si>
  <si>
    <t>Hodgkins village</t>
  </si>
  <si>
    <t>Fabius Township-MI7505</t>
  </si>
  <si>
    <t>Fabius Township</t>
  </si>
  <si>
    <t>Young Harris-AID-001701</t>
  </si>
  <si>
    <t>Young Harris</t>
  </si>
  <si>
    <t>Raton city-RATON-072</t>
  </si>
  <si>
    <t>Raton city</t>
  </si>
  <si>
    <t>Spring City Corporation-UT2011</t>
  </si>
  <si>
    <t>Spring City Corporation</t>
  </si>
  <si>
    <t>San Juan County, Utah-SLT-5029</t>
  </si>
  <si>
    <t>San Juan County, Utah</t>
  </si>
  <si>
    <t>St. Joseph township-MN2374</t>
  </si>
  <si>
    <t>St. Joseph township</t>
  </si>
  <si>
    <t>West Chester City Of-2112071</t>
  </si>
  <si>
    <t>West Chester City Of</t>
  </si>
  <si>
    <t>Richland Borough-PA8494</t>
  </si>
  <si>
    <t>Richland Borough</t>
  </si>
  <si>
    <t>Town of Indianola-OK1266</t>
  </si>
  <si>
    <t>Town of Indianola</t>
  </si>
  <si>
    <t>O'Kean-AR1374</t>
  </si>
  <si>
    <t>O'Kean</t>
  </si>
  <si>
    <t>Menifee, California-SLT-1232</t>
  </si>
  <si>
    <t>Menifee, California</t>
  </si>
  <si>
    <t>Town of Hudson-NEUCO0170</t>
  </si>
  <si>
    <t>Town of Hudson</t>
  </si>
  <si>
    <t>Grant Township-MI7414</t>
  </si>
  <si>
    <t>Aetna Township-MI5402</t>
  </si>
  <si>
    <t>Aetna Township</t>
  </si>
  <si>
    <t>Berlin Township-MI7402</t>
  </si>
  <si>
    <t>Berlin Township</t>
  </si>
  <si>
    <t>Elmer Township-MI7609</t>
  </si>
  <si>
    <t>Elmer Township</t>
  </si>
  <si>
    <t>Linn city-KDNEU 427</t>
  </si>
  <si>
    <t>Linn city</t>
  </si>
  <si>
    <t>Portia-AR0747</t>
  </si>
  <si>
    <t>Portia</t>
  </si>
  <si>
    <t>Village of Otter Lake-MI4487</t>
  </si>
  <si>
    <t>Village of Otter Lake</t>
  </si>
  <si>
    <t>Village of Midway-OH1918</t>
  </si>
  <si>
    <t>Village of Midway</t>
  </si>
  <si>
    <t>Town of Wiggins-NEUCO0113</t>
  </si>
  <si>
    <t>Town of Wiggins</t>
  </si>
  <si>
    <t>Supervisors Fairmount Township Dba Fairmount Township-PA0178</t>
  </si>
  <si>
    <t>Supervisors Fairmount Township Dba Fairmount Township</t>
  </si>
  <si>
    <t>Lemon Grove City-CA0146</t>
  </si>
  <si>
    <t>Lemon Grove City</t>
  </si>
  <si>
    <t>Tumuli township-MN1962</t>
  </si>
  <si>
    <t>Tumuli township</t>
  </si>
  <si>
    <t>Belmond City Of-2127652</t>
  </si>
  <si>
    <t>Belmond City Of</t>
  </si>
  <si>
    <t>TOWN OF DAY-WI0970</t>
  </si>
  <si>
    <t>TOWN OF DAY</t>
  </si>
  <si>
    <t>Dearing city-KDNEU 233</t>
  </si>
  <si>
    <t>Dearing city</t>
  </si>
  <si>
    <t>Town of Summit-OK1498</t>
  </si>
  <si>
    <t>City of Bluffdale-UT1802</t>
  </si>
  <si>
    <t>City of Bluffdale</t>
  </si>
  <si>
    <t>Cocoa Beach city-FL0059</t>
  </si>
  <si>
    <t>Cocoa Beach city</t>
  </si>
  <si>
    <t>Pineville-AR0736</t>
  </si>
  <si>
    <t>Pineville</t>
  </si>
  <si>
    <t>College Park-AID-001309</t>
  </si>
  <si>
    <t>College Park</t>
  </si>
  <si>
    <t>Venice township-OH1082</t>
  </si>
  <si>
    <t>Venice township</t>
  </si>
  <si>
    <t>Waterville City Of-2115017</t>
  </si>
  <si>
    <t>Waterville City Of</t>
  </si>
  <si>
    <t>Woodrow township-MN1096</t>
  </si>
  <si>
    <t>Woodrow township</t>
  </si>
  <si>
    <t>Mendon City Corp-UT0308</t>
  </si>
  <si>
    <t>Mendon City Corp</t>
  </si>
  <si>
    <t>Woodson-TX7471</t>
  </si>
  <si>
    <t>Woodson</t>
  </si>
  <si>
    <t>Granite township-MN1767</t>
  </si>
  <si>
    <t>Granite township</t>
  </si>
  <si>
    <t>Village of Cotesfield-NE0116</t>
  </si>
  <si>
    <t>Village of Cotesfield</t>
  </si>
  <si>
    <t>Cherry township-MN2288</t>
  </si>
  <si>
    <t>Cherry township</t>
  </si>
  <si>
    <t>Town of Canova-SD0054</t>
  </si>
  <si>
    <t>Town of Canova</t>
  </si>
  <si>
    <t>TOWN OF CORNING-WI0915</t>
  </si>
  <si>
    <t>TOWN OF CORNING</t>
  </si>
  <si>
    <t>TOWN OF GOETZ-WI0211</t>
  </si>
  <si>
    <t>TOWN OF GOETZ</t>
  </si>
  <si>
    <t>Southwest City town-MO1533</t>
  </si>
  <si>
    <t>Southwest City town</t>
  </si>
  <si>
    <t>La Prairie village-IL6940</t>
  </si>
  <si>
    <t>La Prairie village</t>
  </si>
  <si>
    <t>Chapel Hill, North Carolina-SLT-1215</t>
  </si>
  <si>
    <t>Chapel Hill, North Carolina</t>
  </si>
  <si>
    <t>Town of Durham-NY1909</t>
  </si>
  <si>
    <t>Town of Durham</t>
  </si>
  <si>
    <t>Tallula village-IL1671</t>
  </si>
  <si>
    <t>Tallula village</t>
  </si>
  <si>
    <t>VILLAGE OF YUBA-WI1394</t>
  </si>
  <si>
    <t>VILLAGE OF YUBA</t>
  </si>
  <si>
    <t>TOWN OF YORK-WI0263</t>
  </si>
  <si>
    <t>Salisbury, North Carolina-SLT-8724</t>
  </si>
  <si>
    <t>Salisbury, North Carolina</t>
  </si>
  <si>
    <t>Winnebago County, Illinois-SLT-4152</t>
  </si>
  <si>
    <t>Winnebago County, Illinois</t>
  </si>
  <si>
    <t>Town of Dumfries-VA0060</t>
  </si>
  <si>
    <t>Town of Dumfries</t>
  </si>
  <si>
    <t>Dunfermline village-IL3076</t>
  </si>
  <si>
    <t>Dunfermline village</t>
  </si>
  <si>
    <t>South Carrollton city-KY0279</t>
  </si>
  <si>
    <t>South Carrollton city</t>
  </si>
  <si>
    <t>Wolf Point city-MT4306</t>
  </si>
  <si>
    <t>Wolf Point city</t>
  </si>
  <si>
    <t>Kenockee Township-MI7417</t>
  </si>
  <si>
    <t>Kenockee Township</t>
  </si>
  <si>
    <t>Village of Fort Jennings-OH2060</t>
  </si>
  <si>
    <t>Village of Fort Jennings</t>
  </si>
  <si>
    <t>Falfurrias-TX1710</t>
  </si>
  <si>
    <t>Falfurrias</t>
  </si>
  <si>
    <t>City of Ucon-ID1177</t>
  </si>
  <si>
    <t>City of Ucon</t>
  </si>
  <si>
    <t>Jefferson County, Arkansas-SLT-4898</t>
  </si>
  <si>
    <t>Jefferson County, Arkansas</t>
  </si>
  <si>
    <t>Stevens County, Minnesota-SLT-3204</t>
  </si>
  <si>
    <t>Stevens County, Minnesota</t>
  </si>
  <si>
    <t>St. Mary's city-AK0113</t>
  </si>
  <si>
    <t>St. Mary's city</t>
  </si>
  <si>
    <t>Terre Hill Borough-PA9998</t>
  </si>
  <si>
    <t>Terre Hill Borough</t>
  </si>
  <si>
    <t>Borough of Union Beach-NJ1350</t>
  </si>
  <si>
    <t>Borough of Union Beach</t>
  </si>
  <si>
    <t>San Jacinto County, Texas-SLT-9374</t>
  </si>
  <si>
    <t>San Jacinto County, Texas</t>
  </si>
  <si>
    <t>City Of New York, New York-SLT-0686</t>
  </si>
  <si>
    <t>City Of New York, New York</t>
  </si>
  <si>
    <t>Seward township-MN1856</t>
  </si>
  <si>
    <t>Seward township</t>
  </si>
  <si>
    <t>Sugar Creek township-OH1132</t>
  </si>
  <si>
    <t>Washington township-OH1601</t>
  </si>
  <si>
    <t>Williamson village-IL4317</t>
  </si>
  <si>
    <t>Williamson village</t>
  </si>
  <si>
    <t>Buse township-MN1908</t>
  </si>
  <si>
    <t>Buse township</t>
  </si>
  <si>
    <t>Town of Genoa-NEUCO0226</t>
  </si>
  <si>
    <t>Town of Genoa</t>
  </si>
  <si>
    <t>Agram township-MN1758</t>
  </si>
  <si>
    <t>Agram township</t>
  </si>
  <si>
    <t>Chatfield township-OH1666</t>
  </si>
  <si>
    <t>Chatfield township</t>
  </si>
  <si>
    <t>Seaforth city-MN0670</t>
  </si>
  <si>
    <t>Seaforth city</t>
  </si>
  <si>
    <t>City of Ione-OR8090</t>
  </si>
  <si>
    <t>City of Ione</t>
  </si>
  <si>
    <t>Hallandale Beach city-FL0115</t>
  </si>
  <si>
    <t>Hallandale Beach city</t>
  </si>
  <si>
    <t>Social Circle-AID-001612</t>
  </si>
  <si>
    <t>Social Circle</t>
  </si>
  <si>
    <t>TOWN OF FOREST-WI1379</t>
  </si>
  <si>
    <t>TOWN OF FOREST</t>
  </si>
  <si>
    <t>Youngstown Borough-PA0021</t>
  </si>
  <si>
    <t>Youngstown Borough</t>
  </si>
  <si>
    <t>Lakeside Park city-KY0166</t>
  </si>
  <si>
    <t>Lakeside Park city</t>
  </si>
  <si>
    <t>Sprigg township-OH1559</t>
  </si>
  <si>
    <t>Sprigg township</t>
  </si>
  <si>
    <t>Jerome village-IL9145</t>
  </si>
  <si>
    <t>Jerome village</t>
  </si>
  <si>
    <t>Vancouver, Washington, Washington-SLT-7052</t>
  </si>
  <si>
    <t>Vancouver, Washington, Washington</t>
  </si>
  <si>
    <t>Watertown City, New York-SLT-0945</t>
  </si>
  <si>
    <t>Watertown City, New York</t>
  </si>
  <si>
    <t>Macon-Bibb County, Georgia-SLT-3839</t>
  </si>
  <si>
    <t>Macon-Bibb County, Georgia</t>
  </si>
  <si>
    <t>Two Rivers township-MN1787</t>
  </si>
  <si>
    <t>Two Rivers township</t>
  </si>
  <si>
    <t>Borough Of Tamaqua-PA8792</t>
  </si>
  <si>
    <t>Borough Of Tamaqua</t>
  </si>
  <si>
    <t>New Haven township-OH1841</t>
  </si>
  <si>
    <t>New Haven township</t>
  </si>
  <si>
    <t>VILLAGE OF STOCKHOLM-WI1237</t>
  </si>
  <si>
    <t>VILLAGE OF STOCKHOLM</t>
  </si>
  <si>
    <t>Maryville city-TN0178</t>
  </si>
  <si>
    <t>Maryville city</t>
  </si>
  <si>
    <t>New Milford-096</t>
  </si>
  <si>
    <t>New Milford</t>
  </si>
  <si>
    <t>Randolph County, Missouri-SLT-3518</t>
  </si>
  <si>
    <t>Randolph County, Missouri</t>
  </si>
  <si>
    <t>City of Maywood Park-OR8121</t>
  </si>
  <si>
    <t>City of Maywood Park</t>
  </si>
  <si>
    <t>Stokes township-OH1896</t>
  </si>
  <si>
    <t>Stokes township</t>
  </si>
  <si>
    <t>Grant Township-MI1608</t>
  </si>
  <si>
    <t>Plum Springs city-KY0238</t>
  </si>
  <si>
    <t>Plum Springs city</t>
  </si>
  <si>
    <t>Sacramento County, California-SLT-1548</t>
  </si>
  <si>
    <t>Sacramento County, California</t>
  </si>
  <si>
    <t>Town of Roland-OK1444</t>
  </si>
  <si>
    <t>Town of Roland</t>
  </si>
  <si>
    <t>City Of Richmond, California-SLT-7491</t>
  </si>
  <si>
    <t>City Of Richmond, California</t>
  </si>
  <si>
    <t>Modale City Of-2131036</t>
  </si>
  <si>
    <t>Modale City Of</t>
  </si>
  <si>
    <t>Town of Willing-NY0236</t>
  </si>
  <si>
    <t>Town of Willing</t>
  </si>
  <si>
    <t>Kalamo Township-MI2311</t>
  </si>
  <si>
    <t>Kalamo Township</t>
  </si>
  <si>
    <t>Northampton County, Pennsylvania-SLT-4044</t>
  </si>
  <si>
    <t>Northampton County, Pennsylvania</t>
  </si>
  <si>
    <t>St. George city-AK0112</t>
  </si>
  <si>
    <t>St. George city</t>
  </si>
  <si>
    <t>City of Keyser-WV0103</t>
  </si>
  <si>
    <t>City of Keyser</t>
  </si>
  <si>
    <t>Backus Township-MI7203</t>
  </si>
  <si>
    <t>Backus Township</t>
  </si>
  <si>
    <t>Allegheny Township-PA9768</t>
  </si>
  <si>
    <t>Allegheny Township</t>
  </si>
  <si>
    <t>Alcona County, Michigan-SLT-7486</t>
  </si>
  <si>
    <t>Alcona County, Michigan</t>
  </si>
  <si>
    <t>Gays village-IL9248</t>
  </si>
  <si>
    <t>Gays village</t>
  </si>
  <si>
    <t>Columbus City, Georgia-SLT-3517</t>
  </si>
  <si>
    <t>Columbus City, Georgia</t>
  </si>
  <si>
    <t>Village of Macksburg-OH2161</t>
  </si>
  <si>
    <t>Village of Macksburg</t>
  </si>
  <si>
    <t>Buckley city-WA0130</t>
  </si>
  <si>
    <t>Buckley city</t>
  </si>
  <si>
    <t>Town of French Creek-NY0617</t>
  </si>
  <si>
    <t>Town of French Creek</t>
  </si>
  <si>
    <t>Liberty Hill-TX5167</t>
  </si>
  <si>
    <t>Liberty Hill</t>
  </si>
  <si>
    <t>Hayland township-MN1747</t>
  </si>
  <si>
    <t>Hayland township</t>
  </si>
  <si>
    <t>Town of Attica-NY5603</t>
  </si>
  <si>
    <t>Town of Attica</t>
  </si>
  <si>
    <t>CITY OF BLEVINS-AR0139</t>
  </si>
  <si>
    <t>CITY OF BLEVINS</t>
  </si>
  <si>
    <t>Municipality Of Anchorage, Alaska-SLT-6436</t>
  </si>
  <si>
    <t>Municipality Of Anchorage, Alaska</t>
  </si>
  <si>
    <t>TOWN OF BUFFALO-WI0132</t>
  </si>
  <si>
    <t>TOWN OF BUFFALO</t>
  </si>
  <si>
    <t>Village of Moorefield-NE0322</t>
  </si>
  <si>
    <t>Village of Moorefield</t>
  </si>
  <si>
    <t>TOWN OF HORTONIA-WI1189</t>
  </si>
  <si>
    <t>TOWN OF HORTONIA</t>
  </si>
  <si>
    <t>Marathon County, Wisconsin-SLT-2546</t>
  </si>
  <si>
    <t>Marathon County, Wisconsin</t>
  </si>
  <si>
    <t>Bliss Township-MI2403</t>
  </si>
  <si>
    <t>Bliss Township</t>
  </si>
  <si>
    <t>Hampshire village-IL4377</t>
  </si>
  <si>
    <t>Hampshire village</t>
  </si>
  <si>
    <t>Artesia City-CA0011</t>
  </si>
  <si>
    <t>Artesia City</t>
  </si>
  <si>
    <t>Vera Cruz town-IN0491</t>
  </si>
  <si>
    <t>Vera Cruz town</t>
  </si>
  <si>
    <t>CITY OF EAST CAMDEN-AR0303</t>
  </si>
  <si>
    <t>CITY OF EAST CAMDEN</t>
  </si>
  <si>
    <t>El Centro, California-SLT-3838</t>
  </si>
  <si>
    <t>El Centro, California</t>
  </si>
  <si>
    <t>Mound Station village-IL2133</t>
  </si>
  <si>
    <t>Mound Station village</t>
  </si>
  <si>
    <t>Ward-AR0886</t>
  </si>
  <si>
    <t>Ward</t>
  </si>
  <si>
    <t>Toledo City, Ohio-SLT-2261</t>
  </si>
  <si>
    <t>Toledo City, Ohio</t>
  </si>
  <si>
    <t>TOWN OF ASKEWVILLE-NC0014</t>
  </si>
  <si>
    <t>TOWN OF ASKEWVILLE</t>
  </si>
  <si>
    <t>Morton Borough-PA9383</t>
  </si>
  <si>
    <t>Morton Borough</t>
  </si>
  <si>
    <t>City Of Bessemer, Alabama-SLT-8855</t>
  </si>
  <si>
    <t>City Of Bessemer, Alabama</t>
  </si>
  <si>
    <t>Town of Birdsall-NY0213</t>
  </si>
  <si>
    <t>Town of Birdsall</t>
  </si>
  <si>
    <t>Glastonbury-054</t>
  </si>
  <si>
    <t>Glastonbury</t>
  </si>
  <si>
    <t>Butte County, California-SLT-2107</t>
  </si>
  <si>
    <t>Butte County, California</t>
  </si>
  <si>
    <t>Tofte township-MN1176</t>
  </si>
  <si>
    <t>Tofte township</t>
  </si>
  <si>
    <t>Herrick Township Supervisors Dba Herrick Township-PA9859</t>
  </si>
  <si>
    <t>Herrick Township Supervisors Dba Herrick Township</t>
  </si>
  <si>
    <t>Granger-TX7394</t>
  </si>
  <si>
    <t>Granger</t>
  </si>
  <si>
    <t>Village of North Robinson-OH1674</t>
  </si>
  <si>
    <t>Village of North Robinson</t>
  </si>
  <si>
    <t>Ukiah City-CA0270</t>
  </si>
  <si>
    <t>Ukiah City</t>
  </si>
  <si>
    <t>Stevens County, Washington-SLT-4562</t>
  </si>
  <si>
    <t>Stevens County, Washington</t>
  </si>
  <si>
    <t>Dorset township-OH1274</t>
  </si>
  <si>
    <t>Dorset township</t>
  </si>
  <si>
    <t>Corvallis, Oregon-SLT-3317</t>
  </si>
  <si>
    <t>Corvallis, Oregon</t>
  </si>
  <si>
    <t>TOWN OF GINGLES-WI0025</t>
  </si>
  <si>
    <t>TOWN OF GINGLES</t>
  </si>
  <si>
    <t>Nulato city-AK0095</t>
  </si>
  <si>
    <t>Nulato city</t>
  </si>
  <si>
    <t>City of Moab-UT1002</t>
  </si>
  <si>
    <t>City of Moab</t>
  </si>
  <si>
    <t>Ashland city-KDNEU 124</t>
  </si>
  <si>
    <t>Ashland city</t>
  </si>
  <si>
    <t>Koyuk city-AK0072</t>
  </si>
  <si>
    <t>Koyuk city</t>
  </si>
  <si>
    <t>North Attleborough-MA0211</t>
  </si>
  <si>
    <t>North Attleborough</t>
  </si>
  <si>
    <t>Washington township-OH1699</t>
  </si>
  <si>
    <t>State Of New Mexico-SLT-2118</t>
  </si>
  <si>
    <t>State Of New Mexico</t>
  </si>
  <si>
    <t>Gonzales-TX1855</t>
  </si>
  <si>
    <t>Gonzales</t>
  </si>
  <si>
    <t>Village of West Manchester-OH0531</t>
  </si>
  <si>
    <t>Village of West Manchester</t>
  </si>
  <si>
    <t>Mantee-MS0154</t>
  </si>
  <si>
    <t>Mantee</t>
  </si>
  <si>
    <t>Opa-locka city-FL0236</t>
  </si>
  <si>
    <t>Opa-locka city</t>
  </si>
  <si>
    <t>TOWN OF EAGLE-WI1811</t>
  </si>
  <si>
    <t>TOWN OF EAGLE</t>
  </si>
  <si>
    <t>Dillingham city-AK0031</t>
  </si>
  <si>
    <t>Dillingham city</t>
  </si>
  <si>
    <t>Morcom township-MN2322</t>
  </si>
  <si>
    <t>Morcom township</t>
  </si>
  <si>
    <t>Long Lake Township-MI2809</t>
  </si>
  <si>
    <t>Long Lake Township</t>
  </si>
  <si>
    <t>Town of Viola-DE0053</t>
  </si>
  <si>
    <t>Town of Viola</t>
  </si>
  <si>
    <t>Yuba City, California-SLT-1195</t>
  </si>
  <si>
    <t>Yuba City, California</t>
  </si>
  <si>
    <t>Newbury township-OH0228</t>
  </si>
  <si>
    <t>Newbury township</t>
  </si>
  <si>
    <t>Matlock City Of-2115279</t>
  </si>
  <si>
    <t>Matlock City Of</t>
  </si>
  <si>
    <t>American Samoa-SLT-2707</t>
  </si>
  <si>
    <t>American Samoa</t>
  </si>
  <si>
    <t>Buckland city-AK0019</t>
  </si>
  <si>
    <t>Buckland city</t>
  </si>
  <si>
    <t>Rochester township-OH1906</t>
  </si>
  <si>
    <t>Rochester township</t>
  </si>
  <si>
    <t>Stamford, Connecticut-SLT-1469</t>
  </si>
  <si>
    <t>Stamford, Connecticut</t>
  </si>
  <si>
    <t>Henderson City Of-2112527</t>
  </si>
  <si>
    <t>Henderson City Of</t>
  </si>
  <si>
    <t>TOWN OF REID-WI0994</t>
  </si>
  <si>
    <t>TOWN OF REID</t>
  </si>
  <si>
    <t>Masonville Township-MI2113</t>
  </si>
  <si>
    <t>Masonville Township</t>
  </si>
  <si>
    <t>Rural Valley Borough-PA9259</t>
  </si>
  <si>
    <t>Rural Valley Borough</t>
  </si>
  <si>
    <t>Snyder-TX1416</t>
  </si>
  <si>
    <t>Snyder</t>
  </si>
  <si>
    <t>Town of Hassell-NC0197</t>
  </si>
  <si>
    <t>Town of Hassell</t>
  </si>
  <si>
    <t>Milton city-WA0785</t>
  </si>
  <si>
    <t>Milton city</t>
  </si>
  <si>
    <t>County Of Rush, Kansas-SLT-7746</t>
  </si>
  <si>
    <t>County Of Rush, Kansas</t>
  </si>
  <si>
    <t>Au Gres Township-MI0604</t>
  </si>
  <si>
    <t>Au Gres Township</t>
  </si>
  <si>
    <t>Aleknagik city-AK0006</t>
  </si>
  <si>
    <t>Aleknagik city</t>
  </si>
  <si>
    <t>Claycomo village-MO1025</t>
  </si>
  <si>
    <t>Claycomo village</t>
  </si>
  <si>
    <t>TOWN OF ROCK-WI1948</t>
  </si>
  <si>
    <t>TOWN OF ROCK</t>
  </si>
  <si>
    <t>Patton Village-TX1219</t>
  </si>
  <si>
    <t>Patton Village</t>
  </si>
  <si>
    <t>Loving village-LOVIN-058</t>
  </si>
  <si>
    <t>Loving village</t>
  </si>
  <si>
    <t>Lake County, California-SLT-1689</t>
  </si>
  <si>
    <t>Lake County, California</t>
  </si>
  <si>
    <t>TOWN OF WILTON-WI1114</t>
  </si>
  <si>
    <t>TOWN OF WILTON</t>
  </si>
  <si>
    <t>Barnesville Town-MD0004</t>
  </si>
  <si>
    <t>Barnesville Town</t>
  </si>
  <si>
    <t>River Bluff city-KY0249</t>
  </si>
  <si>
    <t>River Bluff city</t>
  </si>
  <si>
    <t>Village of Parma-MI3885</t>
  </si>
  <si>
    <t>Village of Parma</t>
  </si>
  <si>
    <t>Winnebago village-IL3041</t>
  </si>
  <si>
    <t>Winnebago village</t>
  </si>
  <si>
    <t>Hunters Hollow city-KY0146</t>
  </si>
  <si>
    <t>Hunters Hollow city</t>
  </si>
  <si>
    <t>TOWN OF BRADFORD-WI1399</t>
  </si>
  <si>
    <t>TOWN OF BRADFORD</t>
  </si>
  <si>
    <t>Minerva township-MN1165</t>
  </si>
  <si>
    <t>Minerva township</t>
  </si>
  <si>
    <t>Mason town-TN0179</t>
  </si>
  <si>
    <t>Mason town</t>
  </si>
  <si>
    <t>Wells township-OH1359</t>
  </si>
  <si>
    <t>Wells township</t>
  </si>
  <si>
    <t>Marysville, Washington-SLT-3320</t>
  </si>
  <si>
    <t>Marysville, Washington</t>
  </si>
  <si>
    <t>Town of Allenstown-NH0043</t>
  </si>
  <si>
    <t>Town of Allenstown</t>
  </si>
  <si>
    <t>VILLAGE OF NICHOLS-WI1204</t>
  </si>
  <si>
    <t>VILLAGE OF NICHOLS</t>
  </si>
  <si>
    <t>Shumway village-IL1612</t>
  </si>
  <si>
    <t>Shumway village</t>
  </si>
  <si>
    <t>City of Brewton-AL0151</t>
  </si>
  <si>
    <t>City of Brewton</t>
  </si>
  <si>
    <t>Huron Township-MI3213</t>
  </si>
  <si>
    <t>Huron Township</t>
  </si>
  <si>
    <t>County Of Contra Costa, California-SLT-0530</t>
  </si>
  <si>
    <t>County Of Contra Costa, California</t>
  </si>
  <si>
    <t>State Of Georgia-SLT-1189</t>
  </si>
  <si>
    <t>State Of Georgia</t>
  </si>
  <si>
    <t>Craig city-AK0028</t>
  </si>
  <si>
    <t>Craig city</t>
  </si>
  <si>
    <t>City of Lewes-DE0033</t>
  </si>
  <si>
    <t>City of Lewes</t>
  </si>
  <si>
    <t>Borough Of Avondale-PA0138</t>
  </si>
  <si>
    <t>Borough Of Avondale</t>
  </si>
  <si>
    <t>City of Georgiana-AL0356</t>
  </si>
  <si>
    <t>City of Georgiana</t>
  </si>
  <si>
    <t>Shannon City City Of-2115451</t>
  </si>
  <si>
    <t>Shannon City City Of</t>
  </si>
  <si>
    <t>Adrian township-MN2522</t>
  </si>
  <si>
    <t>Adrian township</t>
  </si>
  <si>
    <t>CITY OF HIGGINSON-AR0459</t>
  </si>
  <si>
    <t>CITY OF HIGGINSON</t>
  </si>
  <si>
    <t>Wellsville City Corp.-UT0319</t>
  </si>
  <si>
    <t>Wellsville City Corp.</t>
  </si>
  <si>
    <t>Okanogan County, Washington-SLT-8863</t>
  </si>
  <si>
    <t>Okanogan County, Washington</t>
  </si>
  <si>
    <t>Moorland City Of-2115244</t>
  </si>
  <si>
    <t>Moorland City Of</t>
  </si>
  <si>
    <t>Foster Township-MI6505</t>
  </si>
  <si>
    <t>Schleswig City Of-2130414</t>
  </si>
  <si>
    <t>Schleswig City Of</t>
  </si>
  <si>
    <t>City of Lake Norden-SD0186</t>
  </si>
  <si>
    <t>City of Lake Norden</t>
  </si>
  <si>
    <t>City of La Pine-OR8108</t>
  </si>
  <si>
    <t>City of La Pine</t>
  </si>
  <si>
    <t>St. Peter village-IL2898</t>
  </si>
  <si>
    <t>St. Peter village</t>
  </si>
  <si>
    <t>Baker County, Oregon-SLT-9029</t>
  </si>
  <si>
    <t>Baker County, Oregon</t>
  </si>
  <si>
    <t>Redmon village-IL4045</t>
  </si>
  <si>
    <t>Redmon village</t>
  </si>
  <si>
    <t>Imogene City Of-2115585</t>
  </si>
  <si>
    <t>Imogene City Of</t>
  </si>
  <si>
    <t>Rockingham County, New Hampshire-SLT-1209</t>
  </si>
  <si>
    <t>Rockingham County, New Hampshire</t>
  </si>
  <si>
    <t>Town of Phil Campbell-AL0601</t>
  </si>
  <si>
    <t>Town of Phil Campbell</t>
  </si>
  <si>
    <t>Coaldale Borough-PA9118</t>
  </si>
  <si>
    <t>Coaldale Borough</t>
  </si>
  <si>
    <t>Box Elder County, Utah-SLT-1207</t>
  </si>
  <si>
    <t>Box Elder County, Utah</t>
  </si>
  <si>
    <t>Bellingham, Washington-SLT-6778</t>
  </si>
  <si>
    <t>Bellingham, Washington</t>
  </si>
  <si>
    <t>Somers City Of-2115100</t>
  </si>
  <si>
    <t>Somers City Of</t>
  </si>
  <si>
    <t>Solway township-MN2335</t>
  </si>
  <si>
    <t>Solway township</t>
  </si>
  <si>
    <t>La Ca?ada Flintridge City-CA0131</t>
  </si>
  <si>
    <t>La Ca?ada Flintridge City</t>
  </si>
  <si>
    <t>Tucumcari city-TUCUM-094</t>
  </si>
  <si>
    <t>Tucumcari city</t>
  </si>
  <si>
    <t>Town of Glen Allen-AL0359</t>
  </si>
  <si>
    <t>Town of Glen Allen</t>
  </si>
  <si>
    <t>Nolensville town-TN0213</t>
  </si>
  <si>
    <t>Nolensville town</t>
  </si>
  <si>
    <t>Fairfax Town-CA0090</t>
  </si>
  <si>
    <t>Fairfax Town</t>
  </si>
  <si>
    <t>Correll city-MN0163</t>
  </si>
  <si>
    <t>Correll city</t>
  </si>
  <si>
    <t>TOWN OF PRAIRIE DU CHIEN-WI0319</t>
  </si>
  <si>
    <t>TOWN OF PRAIRIE DU CHIEN</t>
  </si>
  <si>
    <t>Murrieta, California-SLT-5005</t>
  </si>
  <si>
    <t>Murrieta, California</t>
  </si>
  <si>
    <t>VILLAGE OF NEW AUBURN-WI0224</t>
  </si>
  <si>
    <t>VILLAGE OF NEW AUBURN</t>
  </si>
  <si>
    <t>Sugar Notch Borough-PA9371</t>
  </si>
  <si>
    <t>Sugar Notch Borough</t>
  </si>
  <si>
    <t>Lake Pleasant township-MN2115</t>
  </si>
  <si>
    <t>Lake Pleasant township</t>
  </si>
  <si>
    <t>City of Madison-SD0201</t>
  </si>
  <si>
    <t>City of Madison</t>
  </si>
  <si>
    <t>Santa Paula City-CA0238</t>
  </si>
  <si>
    <t>Santa Paula City</t>
  </si>
  <si>
    <t>Upland, California-SLT-7047</t>
  </si>
  <si>
    <t>Upland, California</t>
  </si>
  <si>
    <t>Harris Township-MI5506</t>
  </si>
  <si>
    <t>Harris Township</t>
  </si>
  <si>
    <t>Scott Township-PA9477</t>
  </si>
  <si>
    <t>Scott Township</t>
  </si>
  <si>
    <t>Metcalfe County, Kentucky-SLT-8739</t>
  </si>
  <si>
    <t>Metcalfe County, Kentucky</t>
  </si>
  <si>
    <t>Algansee Township-MI1202</t>
  </si>
  <si>
    <t>Algansee Township</t>
  </si>
  <si>
    <t>Alamogordo city-ALAMO-001</t>
  </si>
  <si>
    <t>Alamogordo city</t>
  </si>
  <si>
    <t>Easthampton-MA0087</t>
  </si>
  <si>
    <t>Easthampton</t>
  </si>
  <si>
    <t>Ardenhurst township-MN1428</t>
  </si>
  <si>
    <t>Ardenhurst township</t>
  </si>
  <si>
    <t>Sonoma County, California-SLT-0757</t>
  </si>
  <si>
    <t>Sonoma County, California</t>
  </si>
  <si>
    <t>City Of Fresno, California-SLT-1246</t>
  </si>
  <si>
    <t>City Of Fresno, California</t>
  </si>
  <si>
    <t>Johnson County, Kentucky-SLT-8377</t>
  </si>
  <si>
    <t>Johnson County, Kentucky</t>
  </si>
  <si>
    <t>City Of St. Louis, Missouri-SLT-2835</t>
  </si>
  <si>
    <t>City Of St. Louis, Missouri</t>
  </si>
  <si>
    <t>Bullard-TX0232</t>
  </si>
  <si>
    <t>Bullard</t>
  </si>
  <si>
    <t>Montcalm Township-MI5915</t>
  </si>
  <si>
    <t>Montcalm Township</t>
  </si>
  <si>
    <t>Salem township-OH1207</t>
  </si>
  <si>
    <t>Pyatt-AR0756</t>
  </si>
  <si>
    <t>Pyatt</t>
  </si>
  <si>
    <t>High Forest township-MN1891</t>
  </si>
  <si>
    <t>High Forest township</t>
  </si>
  <si>
    <t>Manchester Township Supervisors Dba Manchester Township-PA9253</t>
  </si>
  <si>
    <t>Manchester Township Supervisors Dba Manchester Township</t>
  </si>
  <si>
    <t>Village of Wilmot-OH0857</t>
  </si>
  <si>
    <t>Village of Wilmot</t>
  </si>
  <si>
    <t>Daytona Beach, Florida-SLT-1011</t>
  </si>
  <si>
    <t>Daytona Beach, Florida</t>
  </si>
  <si>
    <t>Tompkins County, New York-SLT-5090</t>
  </si>
  <si>
    <t>Tompkins County, New York</t>
  </si>
  <si>
    <t>City of Aliceville-AL0082</t>
  </si>
  <si>
    <t>City of Aliceville</t>
  </si>
  <si>
    <t>Register-AID-001571</t>
  </si>
  <si>
    <t>Register</t>
  </si>
  <si>
    <t>VILLAGE OF NESHKORO-WI1066</t>
  </si>
  <si>
    <t>VILLAGE OF NESHKORO</t>
  </si>
  <si>
    <t>Everton-AR1337</t>
  </si>
  <si>
    <t>Everton</t>
  </si>
  <si>
    <t>Adams township-MN1788</t>
  </si>
  <si>
    <t>VILLAGE OF SHERWOOD-WI0190</t>
  </si>
  <si>
    <t>VILLAGE OF SHERWOOD</t>
  </si>
  <si>
    <t>Yuma, County Of-SLT-2345</t>
  </si>
  <si>
    <t>Yuma, County Of</t>
  </si>
  <si>
    <t>Washoe County, Nevada-SLT-0610</t>
  </si>
  <si>
    <t>Washoe County, Nevada</t>
  </si>
  <si>
    <t>Susquehanna Township-PA8238</t>
  </si>
  <si>
    <t>Lincoln Township-MI0607</t>
  </si>
  <si>
    <t>City Of Atlanta, Georgia-SLT-0584</t>
  </si>
  <si>
    <t>City Of Atlanta, Georgia</t>
  </si>
  <si>
    <t>City of Colton-SD0072</t>
  </si>
  <si>
    <t>City of Colton</t>
  </si>
  <si>
    <t>Town of Alstead-NH0097</t>
  </si>
  <si>
    <t>Town of Alstead</t>
  </si>
  <si>
    <t>Liberal city-MO1453</t>
  </si>
  <si>
    <t>Liberal city</t>
  </si>
  <si>
    <t>Harris County, Texas-SLT-0582</t>
  </si>
  <si>
    <t>Harris County, Texas</t>
  </si>
  <si>
    <t>Buckingham Township-PA9481</t>
  </si>
  <si>
    <t>Buckingham Township</t>
  </si>
  <si>
    <t>Grambling-LA1104</t>
  </si>
  <si>
    <t>Grambling</t>
  </si>
  <si>
    <t>TOWN OF MORVEN-NC0311</t>
  </si>
  <si>
    <t>TOWN OF MORVEN</t>
  </si>
  <si>
    <t>Carp Lake Township-MI6604</t>
  </si>
  <si>
    <t>Carp Lake Township</t>
  </si>
  <si>
    <t>Armstrong Township-PA8236</t>
  </si>
  <si>
    <t>Armstrong Township</t>
  </si>
  <si>
    <t>Town of Woodstock-AL0794</t>
  </si>
  <si>
    <t>Town of Woodstock</t>
  </si>
  <si>
    <t>Shrewsbury Township-PA0148</t>
  </si>
  <si>
    <t>Shrewsbury Township</t>
  </si>
  <si>
    <t>TOWN OF CASAR-NC0077</t>
  </si>
  <si>
    <t>TOWN OF CASAR</t>
  </si>
  <si>
    <t>Lanagan town-MO1075</t>
  </si>
  <si>
    <t>Lanagan town</t>
  </si>
  <si>
    <t>TOWN OF LILESVILLE-NC0257</t>
  </si>
  <si>
    <t>TOWN OF LILESVILLE</t>
  </si>
  <si>
    <t>Warren County, Kentucky-SLT-4201</t>
  </si>
  <si>
    <t>Warren County, Kentucky</t>
  </si>
  <si>
    <t>TOWN OF ESTELLA-WI0210</t>
  </si>
  <si>
    <t>TOWN OF ESTELLA</t>
  </si>
  <si>
    <t>Town of Lakeside-NEUCO0249</t>
  </si>
  <si>
    <t>Town of Lakeside</t>
  </si>
  <si>
    <t>Rich County, Utah-SLT-4543</t>
  </si>
  <si>
    <t>Rich County, Utah</t>
  </si>
  <si>
    <t>Brookline Town-VT0035</t>
  </si>
  <si>
    <t>Brookline Town</t>
  </si>
  <si>
    <t>Webberville-TX7463</t>
  </si>
  <si>
    <t>Webberville</t>
  </si>
  <si>
    <t>Upper Gwynedd Township-PA9550</t>
  </si>
  <si>
    <t>Upper Gwynedd Township</t>
  </si>
  <si>
    <t>Vandalia city-IL7870</t>
  </si>
  <si>
    <t>Vandalia city</t>
  </si>
  <si>
    <t>Brandon City Of-2127709</t>
  </si>
  <si>
    <t>Brandon City Of</t>
  </si>
  <si>
    <t>Atwater City-CA0015</t>
  </si>
  <si>
    <t>Atwater City</t>
  </si>
  <si>
    <t>Hawaiian Gardens City-CA0110</t>
  </si>
  <si>
    <t>Hawaiian Gardens City</t>
  </si>
  <si>
    <t>Kanaranzi township-MN2194</t>
  </si>
  <si>
    <t>Kanaranzi township</t>
  </si>
  <si>
    <t>Morgan township-OH1223</t>
  </si>
  <si>
    <t>Warwick, Rhode Island-SLT-3577</t>
  </si>
  <si>
    <t>Warwick, Rhode Island</t>
  </si>
  <si>
    <t>Haughton-LA1118</t>
  </si>
  <si>
    <t>Haughton</t>
  </si>
  <si>
    <t>Town of Pageland-SC0165</t>
  </si>
  <si>
    <t>Town of Pageland</t>
  </si>
  <si>
    <t>Towns County, Georgia-SLT-1873</t>
  </si>
  <si>
    <t>Towns County, Georgia</t>
  </si>
  <si>
    <t>Brooks County, Texas-SLT-7664</t>
  </si>
  <si>
    <t>Brooks County, Texas</t>
  </si>
  <si>
    <t>Skagit County, Washington-SLT-2845</t>
  </si>
  <si>
    <t>Skagit County, Washington</t>
  </si>
  <si>
    <t>Wynnedale town-IN0538</t>
  </si>
  <si>
    <t>Wynnedale town</t>
  </si>
  <si>
    <t>Kent City, Washington-SLT-3643</t>
  </si>
  <si>
    <t>Kent City, Washington</t>
  </si>
  <si>
    <t>Tuscaloosa, Alabama-SLT-4320</t>
  </si>
  <si>
    <t>Tuscaloosa, Alabama</t>
  </si>
  <si>
    <t>Du Quoin city-IL1224</t>
  </si>
  <si>
    <t>Du Quoin city</t>
  </si>
  <si>
    <t>Arcadia City, California-SLT-7415</t>
  </si>
  <si>
    <t>Arcadia City, California</t>
  </si>
  <si>
    <t>Garrard County Fiscal Court, Ky-SLT-9206</t>
  </si>
  <si>
    <t>Garrard County Fiscal Court, Ky</t>
  </si>
  <si>
    <t>Town of Greenville-NH0218</t>
  </si>
  <si>
    <t>Town of Greenville</t>
  </si>
  <si>
    <t>Poplar Grove township-MN2227</t>
  </si>
  <si>
    <t>Poplar Grove township</t>
  </si>
  <si>
    <t>Starbuck town-WA1240</t>
  </si>
  <si>
    <t>Starbuck town</t>
  </si>
  <si>
    <t>Bancroft township-MN1313</t>
  </si>
  <si>
    <t>Bancroft township</t>
  </si>
  <si>
    <t>City of Rockland-ID1153</t>
  </si>
  <si>
    <t>City of Rockland</t>
  </si>
  <si>
    <t>Pleasant View township-MN1876</t>
  </si>
  <si>
    <t>Pleasant View township</t>
  </si>
  <si>
    <t>Harrison County, Iowa-SLT-4445</t>
  </si>
  <si>
    <t>Harrison County, Iowa</t>
  </si>
  <si>
    <t>Port Gibson-MS0205</t>
  </si>
  <si>
    <t>Port Gibson</t>
  </si>
  <si>
    <t>Pulaski County, Kentucky-SLT-0646</t>
  </si>
  <si>
    <t>Pulaski County, Kentucky</t>
  </si>
  <si>
    <t>Firebaugh City-CA0094</t>
  </si>
  <si>
    <t>Firebaugh City</t>
  </si>
  <si>
    <t>City of Pell City-AL0590</t>
  </si>
  <si>
    <t>City of Pell City</t>
  </si>
  <si>
    <t>Godley-TX4394</t>
  </si>
  <si>
    <t>Godley</t>
  </si>
  <si>
    <t>Grantwood Village town-MO1741</t>
  </si>
  <si>
    <t>Grantwood Village town</t>
  </si>
  <si>
    <t>Farden township-MN1391</t>
  </si>
  <si>
    <t>Farden township</t>
  </si>
  <si>
    <t>Town of Big Stone Gap-VA0012</t>
  </si>
  <si>
    <t>Town of Big Stone Gap</t>
  </si>
  <si>
    <t>Clark County, Nevada-SLT-1292</t>
  </si>
  <si>
    <t>Clark County, Nevada</t>
  </si>
  <si>
    <t>Atwood Borough-PA9388</t>
  </si>
  <si>
    <t>Atwood Borough</t>
  </si>
  <si>
    <t>NEPHI CITY CORPORATION-UT1204</t>
  </si>
  <si>
    <t>NEPHI CITY CORPORATION</t>
  </si>
  <si>
    <t>Mountlake Terrace city-WA0815</t>
  </si>
  <si>
    <t>Mountlake Terrace city</t>
  </si>
  <si>
    <t>Mora County, New Mexico-SLT-4824</t>
  </si>
  <si>
    <t>Mora County, New Mexico</t>
  </si>
  <si>
    <t>Fremont County, Wyoming-SLT-7667</t>
  </si>
  <si>
    <t>Fremont County, Wyoming</t>
  </si>
  <si>
    <t>Epps-LA1078</t>
  </si>
  <si>
    <t>Epps</t>
  </si>
  <si>
    <t>Ludlow village-IL3676</t>
  </si>
  <si>
    <t>Ludlow village</t>
  </si>
  <si>
    <t>City of Lafayette-NEUCO0098</t>
  </si>
  <si>
    <t>City of Lafayette</t>
  </si>
  <si>
    <t>Fallon city-NV6600</t>
  </si>
  <si>
    <t>Fallon city</t>
  </si>
  <si>
    <t>San Luis Obispo City, California-SLT-7723</t>
  </si>
  <si>
    <t>San Luis Obispo City, California</t>
  </si>
  <si>
    <t>Chaffee city-MO1023</t>
  </si>
  <si>
    <t>Chaffee city</t>
  </si>
  <si>
    <t>Town of Mantua-UT0210</t>
  </si>
  <si>
    <t>Town of Mantua</t>
  </si>
  <si>
    <t>Eureka town-MT2701</t>
  </si>
  <si>
    <t>Eureka town</t>
  </si>
  <si>
    <t>TOWN OF OAKFIELD-WI0558</t>
  </si>
  <si>
    <t>TOWN OF OAKFIELD</t>
  </si>
  <si>
    <t>Taylor County, Texas-SLT-4752</t>
  </si>
  <si>
    <t>Taylor County, Texas</t>
  </si>
  <si>
    <t>Marion-ND0209</t>
  </si>
  <si>
    <t>Marion</t>
  </si>
  <si>
    <t>Village of New Weston-OH1691</t>
  </si>
  <si>
    <t>Village of New Weston</t>
  </si>
  <si>
    <t>Village of Forest-OH1070</t>
  </si>
  <si>
    <t>Village of Forest</t>
  </si>
  <si>
    <t>TOWN OF RAMSEUR-NC0370</t>
  </si>
  <si>
    <t>TOWN OF RAMSEUR</t>
  </si>
  <si>
    <t>Santa Clara County, California-SLT-1563</t>
  </si>
  <si>
    <t>Santa Clara County, California</t>
  </si>
  <si>
    <t>Town of Jefferson-NH0107</t>
  </si>
  <si>
    <t>Town of Jefferson</t>
  </si>
  <si>
    <t>Caldwell County, Missouri-SLT-6609</t>
  </si>
  <si>
    <t>Caldwell County, Missouri</t>
  </si>
  <si>
    <t>TOWN OF HARTLAND-WI1245</t>
  </si>
  <si>
    <t>TOWN OF HARTLAND</t>
  </si>
  <si>
    <t>Maricopa County, Arizona-SLT-1046</t>
  </si>
  <si>
    <t>Maricopa County, Arizona</t>
  </si>
  <si>
    <t>Tracy City, California-SLT-4139</t>
  </si>
  <si>
    <t>Tracy City, California</t>
  </si>
  <si>
    <t>Village of Bremen-OH1718</t>
  </si>
  <si>
    <t>Village of Bremen</t>
  </si>
  <si>
    <t>TOWN OF ARLINGTON-WI0277</t>
  </si>
  <si>
    <t>TOWN OF ARLINGTON</t>
  </si>
  <si>
    <t>Vienna township-OH1324</t>
  </si>
  <si>
    <t>Vienna township</t>
  </si>
  <si>
    <t>Town of Alpena-SD0006</t>
  </si>
  <si>
    <t>Town of Alpena</t>
  </si>
  <si>
    <t>Ballinger-TX0136</t>
  </si>
  <si>
    <t>Ballinger</t>
  </si>
  <si>
    <t>CITY OF CENTERTON-AR0208</t>
  </si>
  <si>
    <t>CITY OF CENTERTON</t>
  </si>
  <si>
    <t>City of Sun Valley-ID1171</t>
  </si>
  <si>
    <t>City of Sun Valley</t>
  </si>
  <si>
    <t>Medon city-TN0187</t>
  </si>
  <si>
    <t>Medon city</t>
  </si>
  <si>
    <t>Toronto city-KDNEU 655</t>
  </si>
  <si>
    <t>Toronto city</t>
  </si>
  <si>
    <t>Hawthorne, California-SLT-8560</t>
  </si>
  <si>
    <t>Hawthorne, California</t>
  </si>
  <si>
    <t>Choudrant-LA1042</t>
  </si>
  <si>
    <t>Choudrant</t>
  </si>
  <si>
    <t>Patterson-LA1210</t>
  </si>
  <si>
    <t>Rosedale-LA1236</t>
  </si>
  <si>
    <t>Imperial City-CA0120</t>
  </si>
  <si>
    <t>Imperial City</t>
  </si>
  <si>
    <t>Devine-TX2502</t>
  </si>
  <si>
    <t>Devine</t>
  </si>
  <si>
    <t>Village of Ardencroft-DE0002</t>
  </si>
  <si>
    <t>Village of Ardencroft</t>
  </si>
  <si>
    <t>VILLAGE OF MONTICELLO-WI0667</t>
  </si>
  <si>
    <t>VILLAGE OF MONTICELLO</t>
  </si>
  <si>
    <t>Hamilton Township-MI1809</t>
  </si>
  <si>
    <t>Reddick town-FL0268</t>
  </si>
  <si>
    <t>Reddick town</t>
  </si>
  <si>
    <t>County Of Stanislaus, California-SLT-1235</t>
  </si>
  <si>
    <t>County Of Stanislaus, California</t>
  </si>
  <si>
    <t>Whatcom County, Washington-SLT-2689</t>
  </si>
  <si>
    <t>Whatcom County, Washington</t>
  </si>
  <si>
    <t>Reidsville-AID-001572</t>
  </si>
  <si>
    <t>Reidsville</t>
  </si>
  <si>
    <t>Finger city-TN0102</t>
  </si>
  <si>
    <t>Finger city</t>
  </si>
  <si>
    <t>Town of Boynton-OK1056</t>
  </si>
  <si>
    <t>Town of Boynton</t>
  </si>
  <si>
    <t>Town of Rindge-NH0194</t>
  </si>
  <si>
    <t>Town of Rindge</t>
  </si>
  <si>
    <t>County Of Cumberland, Pennsylvania-SLT-1346</t>
  </si>
  <si>
    <t>County Of Cumberland, Pennsylvania</t>
  </si>
  <si>
    <t>Whitman County, Washington-SLT-1741</t>
  </si>
  <si>
    <t>Whitman County, Washington</t>
  </si>
  <si>
    <t>Town of Porum-OK1417</t>
  </si>
  <si>
    <t>Town of Porum</t>
  </si>
  <si>
    <t>Port Isabel-TX1252</t>
  </si>
  <si>
    <t>Port Isabel</t>
  </si>
  <si>
    <t>Orange County, Texas-SLT-3812</t>
  </si>
  <si>
    <t>Orange County, Texas</t>
  </si>
  <si>
    <t>Irving City, Texas-SLT-1540</t>
  </si>
  <si>
    <t>Irving City, Texas</t>
  </si>
  <si>
    <t>Town of Smyrna-DE0050</t>
  </si>
  <si>
    <t>Town of Smyrna</t>
  </si>
  <si>
    <t>Sevier County, Utah-SLT-9221</t>
  </si>
  <si>
    <t>Sevier County, Utah</t>
  </si>
  <si>
    <t>Santa Ana City, California-SLT-2703</t>
  </si>
  <si>
    <t>Santa Ana City, California</t>
  </si>
  <si>
    <t>Hartville city-MO1631</t>
  </si>
  <si>
    <t>Hartville city</t>
  </si>
  <si>
    <t>Plainville-MA0238</t>
  </si>
  <si>
    <t>Plainville</t>
  </si>
  <si>
    <t>Fort Sumner village-FORT-038</t>
  </si>
  <si>
    <t>Fort Sumner village</t>
  </si>
  <si>
    <t>Wyandotte township-MN1985</t>
  </si>
  <si>
    <t>Wyandotte township</t>
  </si>
  <si>
    <t>Stockport City Of-2110773</t>
  </si>
  <si>
    <t>Stockport City Of</t>
  </si>
  <si>
    <t>City of Chickasaw-AL0197</t>
  </si>
  <si>
    <t>City of Chickasaw</t>
  </si>
  <si>
    <t>Borough Of Millvale-PA7715</t>
  </si>
  <si>
    <t>Borough Of Millvale</t>
  </si>
  <si>
    <t>Marcell township-MN1446</t>
  </si>
  <si>
    <t>Marcell township</t>
  </si>
  <si>
    <t>Constantine Township-MI7504</t>
  </si>
  <si>
    <t>Constantine Township</t>
  </si>
  <si>
    <t>Thetford Township-MI2517</t>
  </si>
  <si>
    <t>Thetford Township</t>
  </si>
  <si>
    <t>Georgetown city-MN0284</t>
  </si>
  <si>
    <t>Georgetown city</t>
  </si>
  <si>
    <t>Alberta township-MN0953</t>
  </si>
  <si>
    <t>Alberta township</t>
  </si>
  <si>
    <t>Town of Westerlo-NY0113</t>
  </si>
  <si>
    <t>Town of Westerlo</t>
  </si>
  <si>
    <t>Everett, Washington-SLT-1093</t>
  </si>
  <si>
    <t>Everett, Washington</t>
  </si>
  <si>
    <t>Town of Dover-OK1156</t>
  </si>
  <si>
    <t>Town of Wilton-NH0118</t>
  </si>
  <si>
    <t>Town of Wilton</t>
  </si>
  <si>
    <t>Village of New London-OH0417</t>
  </si>
  <si>
    <t>Village of New London</t>
  </si>
  <si>
    <t>Gallatin city-TN0108</t>
  </si>
  <si>
    <t>Gallatin city</t>
  </si>
  <si>
    <t>Montour City Of-2131082</t>
  </si>
  <si>
    <t>Montour City Of</t>
  </si>
  <si>
    <t>North City village-IL5916</t>
  </si>
  <si>
    <t>North City village</t>
  </si>
  <si>
    <t>Coalville City-UT2201</t>
  </si>
  <si>
    <t>Coalville City</t>
  </si>
  <si>
    <t>Los Lunas village-LOSLUN-056</t>
  </si>
  <si>
    <t>Los Lunas village</t>
  </si>
  <si>
    <t>Ryan Township Board Of Supervisors Dba Ryan Township Dba Township Of Ryan-PA8181</t>
  </si>
  <si>
    <t>Ryan Township Board Of Supervisors Dba Ryan Township Dba Township Of Ryan</t>
  </si>
  <si>
    <t>Fairfax County, Virginia-SLT-0549</t>
  </si>
  <si>
    <t>Fairfax County, Virginia</t>
  </si>
  <si>
    <t>Clark County, Washington-SLT-3386</t>
  </si>
  <si>
    <t>Clark County, Washington</t>
  </si>
  <si>
    <t>Boone County, Kentucky-SLT-1622</t>
  </si>
  <si>
    <t>Boone County, Kentucky</t>
  </si>
  <si>
    <t>Rockwell City City Of-2130340</t>
  </si>
  <si>
    <t>Rockwell City City Of</t>
  </si>
  <si>
    <t>City of Arco-ID1005</t>
  </si>
  <si>
    <t>City of Arco</t>
  </si>
  <si>
    <t>Dudley city-MO1391</t>
  </si>
  <si>
    <t>Dudley city</t>
  </si>
  <si>
    <t>Avenal City-CA0018</t>
  </si>
  <si>
    <t>Avenal City</t>
  </si>
  <si>
    <t>Orchard City Of-2112300</t>
  </si>
  <si>
    <t>Orchard City Of</t>
  </si>
  <si>
    <t>Coatsburg village-IL6960</t>
  </si>
  <si>
    <t>Coatsburg village</t>
  </si>
  <si>
    <t>Vernon Parish, Louisiana-SLT-0700</t>
  </si>
  <si>
    <t>Vernon Parish, Louisiana</t>
  </si>
  <si>
    <t>Town of Empire-NEUCO0230</t>
  </si>
  <si>
    <t>Town of Empire</t>
  </si>
  <si>
    <t>City Of Texas City, Texas-SLT-9458</t>
  </si>
  <si>
    <t>City Of Texas City, Texas</t>
  </si>
  <si>
    <t>Grass Valley City-CA0103</t>
  </si>
  <si>
    <t>Grass Valley City</t>
  </si>
  <si>
    <t>Sardis-MS0226</t>
  </si>
  <si>
    <t>Sardis</t>
  </si>
  <si>
    <t>Peace township-MN1496</t>
  </si>
  <si>
    <t>Peace township</t>
  </si>
  <si>
    <t>South Bloomfield township-OH1973</t>
  </si>
  <si>
    <t>South Bloomfield township</t>
  </si>
  <si>
    <t>Washington Parish, Louisiana-SLT-1898</t>
  </si>
  <si>
    <t>Washington Parish, Louisiana</t>
  </si>
  <si>
    <t>State Of Colorado-SLT-0896</t>
  </si>
  <si>
    <t>State Of Colorado</t>
  </si>
  <si>
    <t>Fonda City Of-2128920</t>
  </si>
  <si>
    <t>Fonda City Of</t>
  </si>
  <si>
    <t>Lampasas-TX4419</t>
  </si>
  <si>
    <t>Lampasas</t>
  </si>
  <si>
    <t>City of Bloomington-ID1014</t>
  </si>
  <si>
    <t>City of Bloomington</t>
  </si>
  <si>
    <t>City of Reading-MI3044</t>
  </si>
  <si>
    <t>City of Reading</t>
  </si>
  <si>
    <t>Harrison township-OH0527</t>
  </si>
  <si>
    <t>CITY OF EDMONDSON-AR0305</t>
  </si>
  <si>
    <t>CITY OF EDMONDSON</t>
  </si>
  <si>
    <t>Town of Locust Grove-OK1315</t>
  </si>
  <si>
    <t>Town of Locust Grove</t>
  </si>
  <si>
    <t>TOWN OF FREMONT-WI1853</t>
  </si>
  <si>
    <t>TOWN OF FREMONT</t>
  </si>
  <si>
    <t>Scammon Bay city-AK0119</t>
  </si>
  <si>
    <t>Scammon Bay city</t>
  </si>
  <si>
    <t>Spring Park city-MN0693</t>
  </si>
  <si>
    <t>Spring Park city</t>
  </si>
  <si>
    <t>Woodland city-WA1470</t>
  </si>
  <si>
    <t>Woodland city</t>
  </si>
  <si>
    <t>Fayette County, Ohio-SLT-4768</t>
  </si>
  <si>
    <t>Fayette County, Ohio</t>
  </si>
  <si>
    <t>Fargo, North Dakota-SLT-1597</t>
  </si>
  <si>
    <t>Fargo, North Dakota</t>
  </si>
  <si>
    <t>Liberty County, Georgia-SLT-6982</t>
  </si>
  <si>
    <t>Liberty County, Georgia</t>
  </si>
  <si>
    <t>Urbana city-MO1618</t>
  </si>
  <si>
    <t>Urbana city</t>
  </si>
  <si>
    <t>Tinley Park Village, Illinois-SLT-7050</t>
  </si>
  <si>
    <t>Tinley Park Village, Illinois</t>
  </si>
  <si>
    <t>Center township-OH1992</t>
  </si>
  <si>
    <t>Wadena city-MN0773</t>
  </si>
  <si>
    <t>Wadena city</t>
  </si>
  <si>
    <t>City of Wagoner-OK1537</t>
  </si>
  <si>
    <t>City of Wagoner</t>
  </si>
  <si>
    <t>VILLAGE OF MUSCODA-WI0636</t>
  </si>
  <si>
    <t>VILLAGE OF MUSCODA</t>
  </si>
  <si>
    <t>Town Of Cheektowaga, New York-SLT-9104</t>
  </si>
  <si>
    <t>Town Of Cheektowaga, New York</t>
  </si>
  <si>
    <t>City of Maupin-OR8120</t>
  </si>
  <si>
    <t>City of Maupin</t>
  </si>
  <si>
    <t>Marysville Borough-PA9329</t>
  </si>
  <si>
    <t>Marysville Borough</t>
  </si>
  <si>
    <t>Seven Points-TX1393</t>
  </si>
  <si>
    <t>Seven Points</t>
  </si>
  <si>
    <t>Wilma township-MN2017</t>
  </si>
  <si>
    <t>Wilma township</t>
  </si>
  <si>
    <t>State Of Utah-SLT-0843</t>
  </si>
  <si>
    <t>State Of Utah</t>
  </si>
  <si>
    <t>Town of Chatham-NY1004</t>
  </si>
  <si>
    <t>CITY OF FRANKLIN-WI1081</t>
  </si>
  <si>
    <t>CITY OF FRANKLIN</t>
  </si>
  <si>
    <t>Hollister City-CA0116</t>
  </si>
  <si>
    <t>Hollister City</t>
  </si>
  <si>
    <t>Village of Valatie-NY1015</t>
  </si>
  <si>
    <t>Village of Valatie</t>
  </si>
  <si>
    <t>Peoria County, Illinois-SLT-0712</t>
  </si>
  <si>
    <t>Peoria County, Illinois</t>
  </si>
  <si>
    <t>False Pass city-AK0040</t>
  </si>
  <si>
    <t>False Pass city</t>
  </si>
  <si>
    <t>Justin-TX4303</t>
  </si>
  <si>
    <t>Justin</t>
  </si>
  <si>
    <t>Village of Beverly-OH0246</t>
  </si>
  <si>
    <t>Village of Beverly</t>
  </si>
  <si>
    <t>West Allis, Wisconsin-SLT-1836</t>
  </si>
  <si>
    <t>West Allis, Wisconsin</t>
  </si>
  <si>
    <t>Village of Odell-NE0353</t>
  </si>
  <si>
    <t>Village of Odell</t>
  </si>
  <si>
    <t>City of Molalla-OR8129</t>
  </si>
  <si>
    <t>City of Molalla</t>
  </si>
  <si>
    <t>Hidalgo County, Texas-SLT-4028</t>
  </si>
  <si>
    <t>Hidalgo County, Texas</t>
  </si>
  <si>
    <t>East Allen Township-PA8668</t>
  </si>
  <si>
    <t>East Allen Township</t>
  </si>
  <si>
    <t>CITY OF GREEN LAKE-WI0685</t>
  </si>
  <si>
    <t>CITY OF GREEN LAKE</t>
  </si>
  <si>
    <t>Forest County, Wisconsin-SLT-4808</t>
  </si>
  <si>
    <t>Forest County, Wisconsin</t>
  </si>
  <si>
    <t>Hazlehurst-MS0109</t>
  </si>
  <si>
    <t>Hazlehurst</t>
  </si>
  <si>
    <t>Lower Southampton Township-PA8101</t>
  </si>
  <si>
    <t>Lower Southampton Township</t>
  </si>
  <si>
    <t>Town of Forgan-OK1188</t>
  </si>
  <si>
    <t>Town of Forgan</t>
  </si>
  <si>
    <t>Paragonah Town-UT1106</t>
  </si>
  <si>
    <t>Paragonah Town</t>
  </si>
  <si>
    <t>Brandon Town-VT0028</t>
  </si>
  <si>
    <t>Brandon Town</t>
  </si>
  <si>
    <t>Lumber Township-PA0064</t>
  </si>
  <si>
    <t>Lumber Township</t>
  </si>
  <si>
    <t>Placerville City-CA0202</t>
  </si>
  <si>
    <t>Placerville City</t>
  </si>
  <si>
    <t>Town of Jackson-NY5316</t>
  </si>
  <si>
    <t>Bascom town-FL0017</t>
  </si>
  <si>
    <t>Bascom town</t>
  </si>
  <si>
    <t>Los Altos City-CA0156</t>
  </si>
  <si>
    <t>Los Altos City</t>
  </si>
  <si>
    <t>Township of Sparta-NJ1918</t>
  </si>
  <si>
    <t>Township of Sparta</t>
  </si>
  <si>
    <t>Gaines Township-MI2510</t>
  </si>
  <si>
    <t>Wardsboro Town-VT0240</t>
  </si>
  <si>
    <t>Wardsboro Town</t>
  </si>
  <si>
    <t>Roanoke City, Virginia-SLT-3610</t>
  </si>
  <si>
    <t>Roanoke City, Virginia</t>
  </si>
  <si>
    <t>City of Somerton-AZ0050</t>
  </si>
  <si>
    <t>City of Somerton</t>
  </si>
  <si>
    <t>Eden-TX5102</t>
  </si>
  <si>
    <t>Eden</t>
  </si>
  <si>
    <t>Lyman town-WA0705</t>
  </si>
  <si>
    <t>Lyman town</t>
  </si>
  <si>
    <t>Grand Traverse County, Michigan-SLT-4273</t>
  </si>
  <si>
    <t>Grand Traverse County, Michigan</t>
  </si>
  <si>
    <t>Hantho township-MN1559</t>
  </si>
  <si>
    <t>Hantho township</t>
  </si>
  <si>
    <t>New Lyme township-OH1512</t>
  </si>
  <si>
    <t>New Lyme township</t>
  </si>
  <si>
    <t>Tonganoxie city-KDNEU 654</t>
  </si>
  <si>
    <t>Tonganoxie city</t>
  </si>
  <si>
    <t>CITY OF HILLSBORO-WI1711</t>
  </si>
  <si>
    <t>CITY OF HILLSBORO</t>
  </si>
  <si>
    <t>Gloucester County, Virginia-SLT-1088</t>
  </si>
  <si>
    <t>Gloucester County, Virginia</t>
  </si>
  <si>
    <t>Glenview village-IL3247</t>
  </si>
  <si>
    <t>Glenview village</t>
  </si>
  <si>
    <t>Wildomar City-CA0281</t>
  </si>
  <si>
    <t>Wildomar City</t>
  </si>
  <si>
    <t>Windemere township-MN2018</t>
  </si>
  <si>
    <t>Windemere township</t>
  </si>
  <si>
    <t>Tchula-MS0258</t>
  </si>
  <si>
    <t>Tchula</t>
  </si>
  <si>
    <t>Borough of Ridgefield-NJ0249</t>
  </si>
  <si>
    <t>Borough of Ridgefield</t>
  </si>
  <si>
    <t>Laporte County, Indiana-SLT-3392</t>
  </si>
  <si>
    <t>Laporte County, Indiana</t>
  </si>
  <si>
    <t>City of Gervais-OR8068</t>
  </si>
  <si>
    <t>City of Gervais</t>
  </si>
  <si>
    <t>Holly Springs-MS0115</t>
  </si>
  <si>
    <t>Holly Springs</t>
  </si>
  <si>
    <t>Town of Cameron-SC0936</t>
  </si>
  <si>
    <t>Germantown city-TN0113</t>
  </si>
  <si>
    <t>Germantown city</t>
  </si>
  <si>
    <t>City of Monmouth-OR8130</t>
  </si>
  <si>
    <t>City of Monmouth</t>
  </si>
  <si>
    <t>Town of Manassa-NEUCO0233</t>
  </si>
  <si>
    <t>Town of Manassa</t>
  </si>
  <si>
    <t>Stafford-134</t>
  </si>
  <si>
    <t>Stafford</t>
  </si>
  <si>
    <t>Banner village-IL6959</t>
  </si>
  <si>
    <t>Banner village</t>
  </si>
  <si>
    <t>Shawnee, Oklahoma-SLT-1456</t>
  </si>
  <si>
    <t>Shawnee, Oklahoma</t>
  </si>
  <si>
    <t>City of Jay-OK1269</t>
  </si>
  <si>
    <t>City of Jay</t>
  </si>
  <si>
    <t>Garland City Corporation-UT0207</t>
  </si>
  <si>
    <t>Garland City Corporation</t>
  </si>
  <si>
    <t>Sunset Valley-TX4275</t>
  </si>
  <si>
    <t>Sunset Valley</t>
  </si>
  <si>
    <t>Florida Municipio, Puerto Rico-PRNEU-18</t>
  </si>
  <si>
    <t>Florida Municipio, Puerto Rico</t>
  </si>
  <si>
    <t>Heber City Corporation-UT2603</t>
  </si>
  <si>
    <t>Heber City Corporation</t>
  </si>
  <si>
    <t>Madison County, Texas-SLT-8294</t>
  </si>
  <si>
    <t>Madison County, Texas</t>
  </si>
  <si>
    <t>Village of Felicity-OH1136</t>
  </si>
  <si>
    <t>Village of Felicity</t>
  </si>
  <si>
    <t>Municipio De Maunabo-PRNEU-33</t>
  </si>
  <si>
    <t>Municipio De Maunabo</t>
  </si>
  <si>
    <t>Surfside town-FL0300</t>
  </si>
  <si>
    <t>Surfside town</t>
  </si>
  <si>
    <t>New Market City Of-2129984</t>
  </si>
  <si>
    <t>New Market City Of</t>
  </si>
  <si>
    <t>Office Of The Borough Of Jenkintown Borough Hall Dba Jenkintown Borough-PA8169</t>
  </si>
  <si>
    <t>Office Of The Borough Of Jenkintown Borough Hall Dba Jenkintown Borough</t>
  </si>
  <si>
    <t>New Madrid County, Missouri-SLT-1767</t>
  </si>
  <si>
    <t>New Madrid County, Missouri</t>
  </si>
  <si>
    <t>Platte Woods city-MO1610</t>
  </si>
  <si>
    <t>Platte Woods city</t>
  </si>
  <si>
    <t>City of Weston-WV0212</t>
  </si>
  <si>
    <t>City of Weston</t>
  </si>
  <si>
    <t>Allen County, Indiana-SLT-1773</t>
  </si>
  <si>
    <t>Allen County, Indiana</t>
  </si>
  <si>
    <t>Riceboro-AID-001579</t>
  </si>
  <si>
    <t>Riceboro</t>
  </si>
  <si>
    <t>Redding, California-SLT-3272</t>
  </si>
  <si>
    <t>Redding, California</t>
  </si>
  <si>
    <t>VILLAGE OF FAIRWATER-WI0568</t>
  </si>
  <si>
    <t>VILLAGE OF FAIRWATER</t>
  </si>
  <si>
    <t>City of Avon-SD0015</t>
  </si>
  <si>
    <t>City of Avon</t>
  </si>
  <si>
    <t>McVille-ND0202</t>
  </si>
  <si>
    <t>McVille</t>
  </si>
  <si>
    <t>Willard City-UT0216</t>
  </si>
  <si>
    <t>Willard City</t>
  </si>
  <si>
    <t>La Grange village-IL7904</t>
  </si>
  <si>
    <t>La Grange village</t>
  </si>
  <si>
    <t>Lansing village-IL2135</t>
  </si>
  <si>
    <t>Lansing village</t>
  </si>
  <si>
    <t>Waukee City Of-2131085</t>
  </si>
  <si>
    <t>Waukee City Of</t>
  </si>
  <si>
    <t>Berkeley, California-SLT-2140</t>
  </si>
  <si>
    <t>Berkeley, California</t>
  </si>
  <si>
    <t>Seattle City, Washington-SLT-3134</t>
  </si>
  <si>
    <t>Seattle City, Washington</t>
  </si>
  <si>
    <t>Martin County, Minnesota-SLT-2201</t>
  </si>
  <si>
    <t>Martin County, Minnesota</t>
  </si>
  <si>
    <t>Town of Lima-NY2412</t>
  </si>
  <si>
    <t>Town of Lima</t>
  </si>
  <si>
    <t>Monterey, California-SLT-7364</t>
  </si>
  <si>
    <t>Monterey, California</t>
  </si>
  <si>
    <t>Village of Centre Island-NY2846</t>
  </si>
  <si>
    <t>Village of Centre Island</t>
  </si>
  <si>
    <t>Pierron village-IL3249</t>
  </si>
  <si>
    <t>Pierron village</t>
  </si>
  <si>
    <t>Borough Of Clarksville-PA0129</t>
  </si>
  <si>
    <t>Borough Of Clarksville</t>
  </si>
  <si>
    <t>Fall River County, South Dakota-SLT-6614</t>
  </si>
  <si>
    <t>Fall River County, South Dakota</t>
  </si>
  <si>
    <t>Chatham County, Georgia-SLT-0636</t>
  </si>
  <si>
    <t>Chatham County, Georgia</t>
  </si>
  <si>
    <t>Danielsville-AID-001332</t>
  </si>
  <si>
    <t>Danielsville</t>
  </si>
  <si>
    <t>City Of San Antonio, Texas-SLT-0591</t>
  </si>
  <si>
    <t>City Of San Antonio, Texas</t>
  </si>
  <si>
    <t>BEALS TOWN-ME0027</t>
  </si>
  <si>
    <t>BEALS TOWN</t>
  </si>
  <si>
    <t>Village of Morral-OH1923</t>
  </si>
  <si>
    <t>Village of Morral</t>
  </si>
  <si>
    <t>Natchitoches-LA1193</t>
  </si>
  <si>
    <t>Natchitoches</t>
  </si>
  <si>
    <t>Gibsland-LA1097</t>
  </si>
  <si>
    <t>Gibsland</t>
  </si>
  <si>
    <t>Arlington County, Virginia-SLT-0575</t>
  </si>
  <si>
    <t>Arlington County, Virginia</t>
  </si>
  <si>
    <t>City of Winston-OR8219</t>
  </si>
  <si>
    <t>City of Winston</t>
  </si>
  <si>
    <t>Gambell city-AK0043</t>
  </si>
  <si>
    <t>Gambell city</t>
  </si>
  <si>
    <t>Elko city-NV7000</t>
  </si>
  <si>
    <t>Elko city</t>
  </si>
  <si>
    <t>Markey Township-MI7209</t>
  </si>
  <si>
    <t>Markey Township</t>
  </si>
  <si>
    <t>Century town-FL0051</t>
  </si>
  <si>
    <t>Century town</t>
  </si>
  <si>
    <t>Logansport-LA1159</t>
  </si>
  <si>
    <t>Logansport</t>
  </si>
  <si>
    <t>Plummer city-MN0610</t>
  </si>
  <si>
    <t>Plummer city</t>
  </si>
  <si>
    <t>City of Garden City-ID1057</t>
  </si>
  <si>
    <t>City of Garden City</t>
  </si>
  <si>
    <t>Village of Savona-NY4606</t>
  </si>
  <si>
    <t>Village of Savona</t>
  </si>
  <si>
    <t>Caln Township-PA9018</t>
  </si>
  <si>
    <t>Caln Township</t>
  </si>
  <si>
    <t>Ingham County, Michigan-SLT-3529</t>
  </si>
  <si>
    <t>Ingham County, Michigan</t>
  </si>
  <si>
    <t>Wilder city-MN0805</t>
  </si>
  <si>
    <t>Wilder city</t>
  </si>
  <si>
    <t>Deerfield Township-PA0188</t>
  </si>
  <si>
    <t>Raymond township-MN2371</t>
  </si>
  <si>
    <t>Raymond township</t>
  </si>
  <si>
    <t>Eatonville-FL0077</t>
  </si>
  <si>
    <t>Eatonville</t>
  </si>
  <si>
    <t>Republic city-KDNEU 583</t>
  </si>
  <si>
    <t>Republic city</t>
  </si>
  <si>
    <t>Streeter-ND0312</t>
  </si>
  <si>
    <t>Streeter</t>
  </si>
  <si>
    <t>Beaver County, Oklahoma-SLT-2831</t>
  </si>
  <si>
    <t>Beaver County, Oklahoma</t>
  </si>
  <si>
    <t>Gadsden County, Florida-SLT-0729</t>
  </si>
  <si>
    <t>Gadsden County, Florida</t>
  </si>
  <si>
    <t>Allen Township-MI3003</t>
  </si>
  <si>
    <t>Allen Township</t>
  </si>
  <si>
    <t>Wythe County, Virginia-SLT-3940</t>
  </si>
  <si>
    <t>Wythe County, Virginia</t>
  </si>
  <si>
    <t>Snow Shoe Township-PA0070</t>
  </si>
  <si>
    <t>Snow Shoe Township</t>
  </si>
  <si>
    <t>Hyrum City-UT0305</t>
  </si>
  <si>
    <t>Hyrum City</t>
  </si>
  <si>
    <t>Shady Dale-AID-001604</t>
  </si>
  <si>
    <t>Shady Dale</t>
  </si>
  <si>
    <t>Tahoka-TX1478</t>
  </si>
  <si>
    <t>Tahoka</t>
  </si>
  <si>
    <t>Township of Greenwich-NJ2107</t>
  </si>
  <si>
    <t>Township of Greenwich</t>
  </si>
  <si>
    <t>CITY OF STOUGHTON-WI0393</t>
  </si>
  <si>
    <t>CITY OF STOUGHTON</t>
  </si>
  <si>
    <t>Greenlee County-SLT-10391</t>
  </si>
  <si>
    <t>Greenlee County</t>
  </si>
  <si>
    <t>Village of Lowell-OH1434</t>
  </si>
  <si>
    <t>Village of Lowell</t>
  </si>
  <si>
    <t>Town of Vian-OK1534</t>
  </si>
  <si>
    <t>Town of Vian</t>
  </si>
  <si>
    <t>Lidgerwood-ND0190</t>
  </si>
  <si>
    <t>Lidgerwood</t>
  </si>
  <si>
    <t>CITY OF HUGHES-AR0491</t>
  </si>
  <si>
    <t>CITY OF HUGHES</t>
  </si>
  <si>
    <t>CITY OF CLARENDON-AR0221</t>
  </si>
  <si>
    <t>CITY OF CLARENDON</t>
  </si>
  <si>
    <t>Stafford County, Virginia-SLT-1360</t>
  </si>
  <si>
    <t>Stafford County, Virginia</t>
  </si>
  <si>
    <t>Warren County, Iowa-SLT-8207</t>
  </si>
  <si>
    <t>Warren County, Iowa</t>
  </si>
  <si>
    <t>Town of Bridgeville-DE0009</t>
  </si>
  <si>
    <t>Town of Bridgeville</t>
  </si>
  <si>
    <t>Lone Pine township-MN1445</t>
  </si>
  <si>
    <t>Lone Pine township</t>
  </si>
  <si>
    <t>Village of Hendley-NE0232</t>
  </si>
  <si>
    <t>Village of Hendley</t>
  </si>
  <si>
    <t>Ingram-TX4473</t>
  </si>
  <si>
    <t>Ingram</t>
  </si>
  <si>
    <t>Worthington town-IN0537</t>
  </si>
  <si>
    <t>Worthington town</t>
  </si>
  <si>
    <t>Louisburg city-KDNEU 438</t>
  </si>
  <si>
    <t>Louisburg city</t>
  </si>
  <si>
    <t>Marquette city-KDNEU 460</t>
  </si>
  <si>
    <t>Marquette city</t>
  </si>
  <si>
    <t>ORDERVILLE TOWN-UT1305</t>
  </si>
  <si>
    <t>ORDERVILLE TOWN</t>
  </si>
  <si>
    <t>Town of Kansas-OK1276</t>
  </si>
  <si>
    <t>Town of Kansas</t>
  </si>
  <si>
    <t>Mangonia Park-FL0194</t>
  </si>
  <si>
    <t>Mangonia Park</t>
  </si>
  <si>
    <t>New Richmond town-IN0341</t>
  </si>
  <si>
    <t>New Richmond town</t>
  </si>
  <si>
    <t>Clermont city-FL0056</t>
  </si>
  <si>
    <t>Clermont city</t>
  </si>
  <si>
    <t>Bethel township-OH0182</t>
  </si>
  <si>
    <t>Town of Holly Ridge-NC0212</t>
  </si>
  <si>
    <t>Town of Holly Ridge</t>
  </si>
  <si>
    <t>Benson village-IL3673</t>
  </si>
  <si>
    <t>Benson village</t>
  </si>
  <si>
    <t>Lancaster, California-SLT-7562</t>
  </si>
  <si>
    <t>Lancaster, California</t>
  </si>
  <si>
    <t>Town of Paonia-NEUCO0010</t>
  </si>
  <si>
    <t>Town of Paonia</t>
  </si>
  <si>
    <t>Chandler-TX0284</t>
  </si>
  <si>
    <t>Chandler</t>
  </si>
  <si>
    <t>White County, Tennessee-SLT-3984</t>
  </si>
  <si>
    <t>White County, Tennessee</t>
  </si>
  <si>
    <t>VILLAGE OF HIGHLAND-WI0708</t>
  </si>
  <si>
    <t>VILLAGE OF HIGHLAND</t>
  </si>
  <si>
    <t>New Point town-IN0340</t>
  </si>
  <si>
    <t>New Point town</t>
  </si>
  <si>
    <t>Nidaros township-MN1943</t>
  </si>
  <si>
    <t>Nidaros township</t>
  </si>
  <si>
    <t>Bradford town-TN0032</t>
  </si>
  <si>
    <t>Bradford town</t>
  </si>
  <si>
    <t>Collinwood city-TN0058</t>
  </si>
  <si>
    <t>Collinwood city</t>
  </si>
  <si>
    <t>Gallatin County, Montana-SLT-2508</t>
  </si>
  <si>
    <t>Gallatin County, Montana</t>
  </si>
  <si>
    <t>Bratton township-OH1549</t>
  </si>
  <si>
    <t>Bratton township</t>
  </si>
  <si>
    <t>Smithville city-TN0271</t>
  </si>
  <si>
    <t>Smithville city</t>
  </si>
  <si>
    <t>San Patricio County, Texas-SLT-8857</t>
  </si>
  <si>
    <t>San Patricio County, Texas</t>
  </si>
  <si>
    <t>Southampton County, Virginia-SLT-8726</t>
  </si>
  <si>
    <t>Southampton County, Virginia</t>
  </si>
  <si>
    <t>East Dubuque city-IL7934</t>
  </si>
  <si>
    <t>East Dubuque city</t>
  </si>
  <si>
    <t>Skellytown-TX4244</t>
  </si>
  <si>
    <t>Skellytown</t>
  </si>
  <si>
    <t>Kenyon city-MN0400</t>
  </si>
  <si>
    <t>Kenyon city</t>
  </si>
  <si>
    <t>Belle Meade city-TN0022</t>
  </si>
  <si>
    <t>Belle Meade city</t>
  </si>
  <si>
    <t>CITY OF ROANOKE RAPIDS-NC0384</t>
  </si>
  <si>
    <t>CITY OF ROANOKE RAPIDS</t>
  </si>
  <si>
    <t>City Of Leander, Texas-SLT-9413</t>
  </si>
  <si>
    <t>City Of Leander, Texas</t>
  </si>
  <si>
    <t>Rutland-2114797</t>
  </si>
  <si>
    <t>Prairie View township-MN2551</t>
  </si>
  <si>
    <t>Prairie View township</t>
  </si>
  <si>
    <t>City of Wray-NEUCO0201</t>
  </si>
  <si>
    <t>City of Wray</t>
  </si>
  <si>
    <t>Berlin-MA0028</t>
  </si>
  <si>
    <t>Port Heiden city-AK0107</t>
  </si>
  <si>
    <t>Port Heiden city</t>
  </si>
  <si>
    <t>Marion-AR1536</t>
  </si>
  <si>
    <t>Oglala Lakota County, South Dakota-SLT-6889</t>
  </si>
  <si>
    <t>Oglala Lakota County, South Dakota</t>
  </si>
  <si>
    <t>Santa Maria, California-SLT-1735</t>
  </si>
  <si>
    <t>Santa Maria, California</t>
  </si>
  <si>
    <t>Greene County, Alabama-SLT-3219</t>
  </si>
  <si>
    <t>Greene County, Alabama</t>
  </si>
  <si>
    <t>Montgomery village-IL8906</t>
  </si>
  <si>
    <t>Montgomery village</t>
  </si>
  <si>
    <t>Bandera County, Texas-SLT-4459</t>
  </si>
  <si>
    <t>Bandera County, Texas</t>
  </si>
  <si>
    <t>City Of Columbus,  Ohio-SLT-0640</t>
  </si>
  <si>
    <t>City Of Columbus,  Ohio</t>
  </si>
  <si>
    <t>Olympia, Washington-SLT-1249</t>
  </si>
  <si>
    <t>Olympia, Washington</t>
  </si>
  <si>
    <t>Transylvania County, North Carolina-SLT-3799</t>
  </si>
  <si>
    <t>Transylvania County, North Carolina</t>
  </si>
  <si>
    <t>Rexford town-MT2703</t>
  </si>
  <si>
    <t>Rexford town</t>
  </si>
  <si>
    <t>Farmington City Corporation-UT0605</t>
  </si>
  <si>
    <t>Farmington City Corporation</t>
  </si>
  <si>
    <t>TOWN OF GERMANTOWN-WI1791</t>
  </si>
  <si>
    <t>TOWN OF GERMANTOWN</t>
  </si>
  <si>
    <t>Town of Gilboa-NY4310</t>
  </si>
  <si>
    <t>Town of Gilboa</t>
  </si>
  <si>
    <t>Hyde Park Town-VT0104</t>
  </si>
  <si>
    <t>Hyde Park Town</t>
  </si>
  <si>
    <t>Winterset City Of-2130951</t>
  </si>
  <si>
    <t>Winterset City Of</t>
  </si>
  <si>
    <t>Jonesfield Township-MI7315</t>
  </si>
  <si>
    <t>Jonesfield Township</t>
  </si>
  <si>
    <t>Town of Brant-NY1407</t>
  </si>
  <si>
    <t>Town of Brant</t>
  </si>
  <si>
    <t>Lakewood Township, New Jersey-SLT-4828</t>
  </si>
  <si>
    <t>Lakewood Township, New Jersey</t>
  </si>
  <si>
    <t>Pike Bay township-MN1075</t>
  </si>
  <si>
    <t>Pike Bay township</t>
  </si>
  <si>
    <t>East Hodge-LA1074</t>
  </si>
  <si>
    <t>East Hodge</t>
  </si>
  <si>
    <t>Sumter, South Carolina-SLT-6544</t>
  </si>
  <si>
    <t>Sumter, South Carolina</t>
  </si>
  <si>
    <t>Denton town-MT1401</t>
  </si>
  <si>
    <t>Denton town</t>
  </si>
  <si>
    <t>Hamlin township-MN1558</t>
  </si>
  <si>
    <t>Hamlin township</t>
  </si>
  <si>
    <t>Town of Randlett-OK1428</t>
  </si>
  <si>
    <t>Town of Randlett</t>
  </si>
  <si>
    <t>TOWN OF HOLLAND-WI1599</t>
  </si>
  <si>
    <t>TOWN OF HOLLAND</t>
  </si>
  <si>
    <t>City Of Phoenix, Arizona-SLT-0576</t>
  </si>
  <si>
    <t>City Of Phoenix, Arizona</t>
  </si>
  <si>
    <t>Pequot Lakes city-MN0597</t>
  </si>
  <si>
    <t>Pequot Lakes city</t>
  </si>
  <si>
    <t>Village of Hamburg-NY1434</t>
  </si>
  <si>
    <t>Village of Hamburg</t>
  </si>
  <si>
    <t>Madera, California-SLT-5007</t>
  </si>
  <si>
    <t>Madera, California</t>
  </si>
  <si>
    <t>CITY OF DYER-AR0299</t>
  </si>
  <si>
    <t>CITY OF DYER</t>
  </si>
  <si>
    <t>Kenosha County, Wisconsin-SLT-2080</t>
  </si>
  <si>
    <t>Kenosha County, Wisconsin</t>
  </si>
  <si>
    <t>Okabena city-MN0573</t>
  </si>
  <si>
    <t>Okabena city</t>
  </si>
  <si>
    <t>Fairfield County, South Carolina-SLT-9215</t>
  </si>
  <si>
    <t>Fairfield County, South Carolina</t>
  </si>
  <si>
    <t>Deer Park village-IL3520</t>
  </si>
  <si>
    <t>Deer Park village</t>
  </si>
  <si>
    <t>Town of Hartly-DE0027</t>
  </si>
  <si>
    <t>Town of Hartly</t>
  </si>
  <si>
    <t>Minier village-IL1941</t>
  </si>
  <si>
    <t>Minier village</t>
  </si>
  <si>
    <t>Town of Madison-VA0112</t>
  </si>
  <si>
    <t>Town of Madison</t>
  </si>
  <si>
    <t>Brookston town-IN0051</t>
  </si>
  <si>
    <t>Brookston town</t>
  </si>
  <si>
    <t>TOWN OF WATERFORD-WI1362</t>
  </si>
  <si>
    <t>TOWN OF WATERFORD</t>
  </si>
  <si>
    <t>Town of Newington-NH0164</t>
  </si>
  <si>
    <t>Town of Newington</t>
  </si>
  <si>
    <t>Town of Troutdale-VA0182</t>
  </si>
  <si>
    <t>Town of Troutdale</t>
  </si>
  <si>
    <t>Egegik city-AK0036</t>
  </si>
  <si>
    <t>Egegik city</t>
  </si>
  <si>
    <t>Norman-AR0675</t>
  </si>
  <si>
    <t>Norman</t>
  </si>
  <si>
    <t>City of Littleton-NEUCO0163</t>
  </si>
  <si>
    <t>City of Littleton</t>
  </si>
  <si>
    <t>Jasper city-MO1440</t>
  </si>
  <si>
    <t>Jasper city</t>
  </si>
  <si>
    <t>Oronoco township-MN1896</t>
  </si>
  <si>
    <t>Oronoco township</t>
  </si>
  <si>
    <t>White Plains city-KY0311</t>
  </si>
  <si>
    <t>White Plains city</t>
  </si>
  <si>
    <t>Shrewsbury city-MO1225</t>
  </si>
  <si>
    <t>Shrewsbury city</t>
  </si>
  <si>
    <t>Adams County, Mississippi-SLT-7300</t>
  </si>
  <si>
    <t>Adams County, Mississippi</t>
  </si>
  <si>
    <t>Village of Platte Center-NE0383</t>
  </si>
  <si>
    <t>Village of Platte Center</t>
  </si>
  <si>
    <t>Blue Lake Township-MI4003</t>
  </si>
  <si>
    <t>Peoria, Illinois-SLT-0867</t>
  </si>
  <si>
    <t>Peoria, Illinois</t>
  </si>
  <si>
    <t>Saginaw County, Michigan-SLT-2786</t>
  </si>
  <si>
    <t>Saginaw County, Michigan</t>
  </si>
  <si>
    <t>City of Gobles-MI8042</t>
  </si>
  <si>
    <t>City of Gobles</t>
  </si>
  <si>
    <t>Yakima County, Washington-SLT-3675</t>
  </si>
  <si>
    <t>Yakima County, Washington</t>
  </si>
  <si>
    <t>Decatur-TX0397</t>
  </si>
  <si>
    <t>Decatur</t>
  </si>
  <si>
    <t>Brookfield city-MO1349</t>
  </si>
  <si>
    <t>Brookfield city</t>
  </si>
  <si>
    <t>TOWN OF JACKSON-NC0221</t>
  </si>
  <si>
    <t>TOWN OF JACKSON</t>
  </si>
  <si>
    <t>Desoto, Texas-SLT-2669</t>
  </si>
  <si>
    <t>Desoto, Texas</t>
  </si>
  <si>
    <t>Norden township-MN1974</t>
  </si>
  <si>
    <t>Norden township</t>
  </si>
  <si>
    <t>Pembroke Park town-FL0254</t>
  </si>
  <si>
    <t>Pembroke Park town</t>
  </si>
  <si>
    <t>County Of Calhoun, Arkansas-SLT-2428</t>
  </si>
  <si>
    <t>County Of Calhoun, Arkansas</t>
  </si>
  <si>
    <t>Village of Aquilla-OH1739</t>
  </si>
  <si>
    <t>Village of Aquilla</t>
  </si>
  <si>
    <t>Guthrie County. Iowa, Iowa-SLT-8834</t>
  </si>
  <si>
    <t>Guthrie County. Iowa, Iowa</t>
  </si>
  <si>
    <t>TOWN OF LAKE WACCAMAW-NC0243</t>
  </si>
  <si>
    <t>TOWN OF LAKE WACCAMAW</t>
  </si>
  <si>
    <t>Jackson town-WY4544</t>
  </si>
  <si>
    <t>Jackson town</t>
  </si>
  <si>
    <t>Madison township-OH0899</t>
  </si>
  <si>
    <t>Kaktovik city-AK0059</t>
  </si>
  <si>
    <t>Kaktovik city</t>
  </si>
  <si>
    <t>Warren County, Tennessee-SLT-8715</t>
  </si>
  <si>
    <t>Warren County, Tennessee</t>
  </si>
  <si>
    <t>Portola Valley Town-CA0208</t>
  </si>
  <si>
    <t>Portola Valley Town</t>
  </si>
  <si>
    <t>Village of Pulaski-NY3521</t>
  </si>
  <si>
    <t>Village of Pulaski</t>
  </si>
  <si>
    <t>TOWN OF WAUPUN-WI0564</t>
  </si>
  <si>
    <t>TOWN OF WAUPUN</t>
  </si>
  <si>
    <t>Prescott Valley Town, Arizona-SLT-3677</t>
  </si>
  <si>
    <t>Prescott Valley Town, Arizona</t>
  </si>
  <si>
    <t>Orlinda city-TN0222</t>
  </si>
  <si>
    <t>Orlinda city</t>
  </si>
  <si>
    <t>Mechanicsburg village-IL1892</t>
  </si>
  <si>
    <t>Mechanicsburg village</t>
  </si>
  <si>
    <t>Tooele County, Utah-SLT-1727</t>
  </si>
  <si>
    <t>Tooele County, Utah</t>
  </si>
  <si>
    <t>Lake Elsinore City, California-SLT-8318</t>
  </si>
  <si>
    <t>Lake Elsinore City, California</t>
  </si>
  <si>
    <t>City of Riddle-OR8163</t>
  </si>
  <si>
    <t>City of Riddle</t>
  </si>
  <si>
    <t>Friendsville city-TN0105</t>
  </si>
  <si>
    <t>Friendsville city</t>
  </si>
  <si>
    <t>Tioga-TX1551</t>
  </si>
  <si>
    <t>Tioga</t>
  </si>
  <si>
    <t>Village of Cambridge-NY5324</t>
  </si>
  <si>
    <t>Village of Cambridge</t>
  </si>
  <si>
    <t>Town of Dunkirk-NY0610</t>
  </si>
  <si>
    <t>Town of Dunkirk</t>
  </si>
  <si>
    <t>TOWN OF MOUNDVILLE-WI1057</t>
  </si>
  <si>
    <t>TOWN OF MOUNDVILLE</t>
  </si>
  <si>
    <t>Live Oak City-CA0150</t>
  </si>
  <si>
    <t>Live Oak City</t>
  </si>
  <si>
    <t>Augusta-Richmond, Georgia-SLT-2217</t>
  </si>
  <si>
    <t>Augusta-Richmond, Georgia</t>
  </si>
  <si>
    <t>Sherman County, Oregon-SLT-3665</t>
  </si>
  <si>
    <t>Sherman County, Oregon</t>
  </si>
  <si>
    <t>Village of Chickasaw-OH1027</t>
  </si>
  <si>
    <t>Village of Chickasaw</t>
  </si>
  <si>
    <t>Belle Isle city-FL0026</t>
  </si>
  <si>
    <t>Belle Isle city</t>
  </si>
  <si>
    <t>Portland-TX1263</t>
  </si>
  <si>
    <t>Portland</t>
  </si>
  <si>
    <t>St. Helena Parish, Louisiana-SLT-3814</t>
  </si>
  <si>
    <t>St. Helena Parish, Louisiana</t>
  </si>
  <si>
    <t>Town of Ravenel-SC7523</t>
  </si>
  <si>
    <t>Town of Ravenel</t>
  </si>
  <si>
    <t>Los Gatos Town-CA0159</t>
  </si>
  <si>
    <t>Los Gatos Town</t>
  </si>
  <si>
    <t>Comerio Municipio, Puerto Rico-PRNEU-14</t>
  </si>
  <si>
    <t>Comerio Municipio, Puerto Rico</t>
  </si>
  <si>
    <t>Town of Eden-NY1413</t>
  </si>
  <si>
    <t>Town of Eden</t>
  </si>
  <si>
    <t>Brunswick, Georgia-SLT-3919</t>
  </si>
  <si>
    <t>Brunswick, Georgia</t>
  </si>
  <si>
    <t>Houston County, Texas-SLT-1168</t>
  </si>
  <si>
    <t>Houston County, Texas</t>
  </si>
  <si>
    <t>Granger city-WA0520</t>
  </si>
  <si>
    <t>Granger city</t>
  </si>
  <si>
    <t>Excelsior Township-MI4007</t>
  </si>
  <si>
    <t>Excelsior Township</t>
  </si>
  <si>
    <t>Blackberry township-MN1432</t>
  </si>
  <si>
    <t>Blackberry township</t>
  </si>
  <si>
    <t>Madison-AID-001480</t>
  </si>
  <si>
    <t>City of Howard-SD0158</t>
  </si>
  <si>
    <t>City of Howard</t>
  </si>
  <si>
    <t>TOWN OF FARMINGTON-WI0849</t>
  </si>
  <si>
    <t>TOWN OF FARMINGTON</t>
  </si>
  <si>
    <t>CITY OF AUSTIN-AR0088</t>
  </si>
  <si>
    <t>CITY OF AUSTIN</t>
  </si>
  <si>
    <t>Lake St. Croix Beach city-MN0423</t>
  </si>
  <si>
    <t>Lake St. Croix Beach city</t>
  </si>
  <si>
    <t>Carbon County, Utah-SLT-3464</t>
  </si>
  <si>
    <t>Carbon County, Utah</t>
  </si>
  <si>
    <t>Georgetown City, Texas-SLT-6905</t>
  </si>
  <si>
    <t>Georgetown City, Texas</t>
  </si>
  <si>
    <t>Sciota Township-MI7813</t>
  </si>
  <si>
    <t>Sciota Township</t>
  </si>
  <si>
    <t>Palmetto-AID-001544</t>
  </si>
  <si>
    <t>City of Malin-OR8118</t>
  </si>
  <si>
    <t>City of Malin</t>
  </si>
  <si>
    <t>Superior township-OH0879</t>
  </si>
  <si>
    <t>Superior township</t>
  </si>
  <si>
    <t>CITY OF HERMITAGE-AR0457</t>
  </si>
  <si>
    <t>CITY OF HERMITAGE</t>
  </si>
  <si>
    <t>Cotulla-TX4421</t>
  </si>
  <si>
    <t>Cotulla</t>
  </si>
  <si>
    <t>Los Alamos County, New Mexico-SLT-2470</t>
  </si>
  <si>
    <t>Los Alamos County, New Mexico</t>
  </si>
  <si>
    <t>State Of Indiana-SLT-7683</t>
  </si>
  <si>
    <t>State Of Indiana</t>
  </si>
  <si>
    <t>Cottonwood County, Minnesota-SLT-2438</t>
  </si>
  <si>
    <t>Cottonwood County, Minnesota</t>
  </si>
  <si>
    <t>Huntington City-UT0808</t>
  </si>
  <si>
    <t>Huntington City</t>
  </si>
  <si>
    <t>City of Irondale-AL0432</t>
  </si>
  <si>
    <t>City of Irondale</t>
  </si>
  <si>
    <t>Dixmoor village-IL6007</t>
  </si>
  <si>
    <t>Dixmoor village</t>
  </si>
  <si>
    <t>Mulligan township-MN1012</t>
  </si>
  <si>
    <t>Mulligan township</t>
  </si>
  <si>
    <t>Plains town-MT4502</t>
  </si>
  <si>
    <t>Plains town</t>
  </si>
  <si>
    <t>Hutto-TX1761</t>
  </si>
  <si>
    <t>Hutto</t>
  </si>
  <si>
    <t>Hindman city-KY0143</t>
  </si>
  <si>
    <t>Hindman city</t>
  </si>
  <si>
    <t>VILLAGE OF ELLSWORTH-WI1258</t>
  </si>
  <si>
    <t>VILLAGE OF ELLSWORTH</t>
  </si>
  <si>
    <t>Village of Mount Kisco-NY5520</t>
  </si>
  <si>
    <t>Village of Mount Kisco</t>
  </si>
  <si>
    <t>Town of Brunson-SC4817</t>
  </si>
  <si>
    <t>Town of Brunson</t>
  </si>
  <si>
    <t>Town of Ellendale-DE0017</t>
  </si>
  <si>
    <t>Town of Ellendale</t>
  </si>
  <si>
    <t>Long Prairie city-MN0455</t>
  </si>
  <si>
    <t>Long Prairie city</t>
  </si>
  <si>
    <t>Sunset-AR0840</t>
  </si>
  <si>
    <t>Sunset</t>
  </si>
  <si>
    <t>Pickering town-MO1502</t>
  </si>
  <si>
    <t>Pickering town</t>
  </si>
  <si>
    <t>City of Pawhuska-OK1402</t>
  </si>
  <si>
    <t>City of Pawhuska</t>
  </si>
  <si>
    <t>Kenedy-TX3787</t>
  </si>
  <si>
    <t>Kenedy</t>
  </si>
  <si>
    <t>Urbana, Illinois-SLT-5089</t>
  </si>
  <si>
    <t>Urbana, Illinois</t>
  </si>
  <si>
    <t>McRae-AR0624</t>
  </si>
  <si>
    <t>McRae</t>
  </si>
  <si>
    <t>Town Of Stratford, Connecticut-SLT-2780</t>
  </si>
  <si>
    <t>Town Of Stratford, Connecticut</t>
  </si>
  <si>
    <t>El Paso city-IL5328</t>
  </si>
  <si>
    <t>El Paso city</t>
  </si>
  <si>
    <t>Oregon County, Missouri-SLT-8708</t>
  </si>
  <si>
    <t>Oregon County, Missouri</t>
  </si>
  <si>
    <t>Calvert-TX1888</t>
  </si>
  <si>
    <t>Calvert</t>
  </si>
  <si>
    <t>Santa Cruz County, California-SLT-2412</t>
  </si>
  <si>
    <t>Santa Cruz County, California</t>
  </si>
  <si>
    <t>City of Greer-SC0138</t>
  </si>
  <si>
    <t>City of Greer</t>
  </si>
  <si>
    <t>Eatonton-AID-001357</t>
  </si>
  <si>
    <t>Eatonton</t>
  </si>
  <si>
    <t>Sandersville-MS0225</t>
  </si>
  <si>
    <t>Sandersville</t>
  </si>
  <si>
    <t>Village of East Nassau-NY3807</t>
  </si>
  <si>
    <t>Village of East Nassau</t>
  </si>
  <si>
    <t>Pendleton village-MO1499</t>
  </si>
  <si>
    <t>Pendleton village</t>
  </si>
  <si>
    <t>Hawley city-MN0336</t>
  </si>
  <si>
    <t>Hawley city</t>
  </si>
  <si>
    <t>Lincoln County, Montana-SLT-0744</t>
  </si>
  <si>
    <t>Lincoln County, Montana</t>
  </si>
  <si>
    <t>Wrightsville-AID-001699</t>
  </si>
  <si>
    <t>Oregon city-IL1558</t>
  </si>
  <si>
    <t>Oregon city</t>
  </si>
  <si>
    <t>TOWN OF MENOMINEE-WI1968</t>
  </si>
  <si>
    <t>TOWN OF MENOMINEE</t>
  </si>
  <si>
    <t>Midway city-KY0196</t>
  </si>
  <si>
    <t>Town of Garden City-AL0352</t>
  </si>
  <si>
    <t>Town of Garden City</t>
  </si>
  <si>
    <t>La Quinta City-CA0141</t>
  </si>
  <si>
    <t>La Quinta City</t>
  </si>
  <si>
    <t>City of Shelby-OH1504</t>
  </si>
  <si>
    <t>City of Shelby</t>
  </si>
  <si>
    <t>Gainesville, Georgia-SLT-0778</t>
  </si>
  <si>
    <t>Gainesville, Georgia</t>
  </si>
  <si>
    <t>City of Beverly-NJ0302</t>
  </si>
  <si>
    <t>City of Beverly</t>
  </si>
  <si>
    <t>Union Township-PA8781</t>
  </si>
  <si>
    <t>Union Township</t>
  </si>
  <si>
    <t>Columbia County, Pennsylvania-SLT-4842</t>
  </si>
  <si>
    <t>Columbia County, Pennsylvania</t>
  </si>
  <si>
    <t>Gaston town-IN0173</t>
  </si>
  <si>
    <t>Gaston town</t>
  </si>
  <si>
    <t>Marion city-KY0187</t>
  </si>
  <si>
    <t>Marion city</t>
  </si>
  <si>
    <t>Coopertown town-TN0061</t>
  </si>
  <si>
    <t>Coopertown town</t>
  </si>
  <si>
    <t>Rock Hill city-MO1216</t>
  </si>
  <si>
    <t>Rock Hill city</t>
  </si>
  <si>
    <t>Santa Clara village-SANTAC-081</t>
  </si>
  <si>
    <t>Santa Clara village</t>
  </si>
  <si>
    <t>City of Wood River-NE0521</t>
  </si>
  <si>
    <t>City of Wood River</t>
  </si>
  <si>
    <t>Obion town-TN0219</t>
  </si>
  <si>
    <t>Obion town</t>
  </si>
  <si>
    <t>Joliet town-MT0504</t>
  </si>
  <si>
    <t>Joliet town</t>
  </si>
  <si>
    <t>Osborne County, Kansas-SLT-0705</t>
  </si>
  <si>
    <t>Osborne County, Kansas</t>
  </si>
  <si>
    <t>Floyd County, Virginia-SLT-4876</t>
  </si>
  <si>
    <t>Floyd County, Virginia</t>
  </si>
  <si>
    <t>Springfield city-TN0282</t>
  </si>
  <si>
    <t>Springfield city</t>
  </si>
  <si>
    <t>CITY OF DARDANELLE-AR0266</t>
  </si>
  <si>
    <t>CITY OF DARDANELLE</t>
  </si>
  <si>
    <t>Palos Verdes Estates City-CA0196</t>
  </si>
  <si>
    <t>Palos Verdes Estates City</t>
  </si>
  <si>
    <t>Fitzgerald-AID-001373</t>
  </si>
  <si>
    <t>Fitzgerald</t>
  </si>
  <si>
    <t>State Of South Carolina-SLT-9468</t>
  </si>
  <si>
    <t>State Of South Carolina</t>
  </si>
  <si>
    <t>York, Pennsylvania-SLT-1883</t>
  </si>
  <si>
    <t>York, Pennsylvania</t>
  </si>
  <si>
    <t>Bridgeton city-MO1348</t>
  </si>
  <si>
    <t>Bridgeton city</t>
  </si>
  <si>
    <t>City of Sugar City-ID1170</t>
  </si>
  <si>
    <t>City of Sugar City</t>
  </si>
  <si>
    <t>Lykens township-OH1669</t>
  </si>
  <si>
    <t>Lykens township</t>
  </si>
  <si>
    <t>City of Linden-AL0474</t>
  </si>
  <si>
    <t>State of Texas-SLT-8809</t>
  </si>
  <si>
    <t>State of Texas</t>
  </si>
  <si>
    <t>Township of Tabernacle-NJ0335</t>
  </si>
  <si>
    <t>Township of Tabernacle</t>
  </si>
  <si>
    <t>Deerfield Township-MI3706</t>
  </si>
  <si>
    <t>Edmond, Oklahoma-SLT-2929</t>
  </si>
  <si>
    <t>Edmond, Oklahoma</t>
  </si>
  <si>
    <t>Town of Aguilar-NEUCO0102</t>
  </si>
  <si>
    <t>Town of Aguilar</t>
  </si>
  <si>
    <t>CITY OF CLINTONVILLE-WI1876</t>
  </si>
  <si>
    <t>CITY OF CLINTONVILLE</t>
  </si>
  <si>
    <t>Aurora, Illinois-SLT-6673</t>
  </si>
  <si>
    <t>Aurora, Illinois</t>
  </si>
  <si>
    <t>Fairview Heights city-IL6856</t>
  </si>
  <si>
    <t>Fairview Heights city</t>
  </si>
  <si>
    <t>City of Yuma-NEUCO0003</t>
  </si>
  <si>
    <t>City of Yuma</t>
  </si>
  <si>
    <t>Borough of Little Silver-NJ1323</t>
  </si>
  <si>
    <t>Borough of Little Silver</t>
  </si>
  <si>
    <t>Town of Blue River-NEUCO0064</t>
  </si>
  <si>
    <t>Town of Blue River</t>
  </si>
  <si>
    <t>Richland city-MO1294</t>
  </si>
  <si>
    <t>Richland city</t>
  </si>
  <si>
    <t>Whitesburg city-KY0312</t>
  </si>
  <si>
    <t>Whitesburg city</t>
  </si>
  <si>
    <t>VILLAGE OF MENOMONEE FALLS-WI1831</t>
  </si>
  <si>
    <t>VILLAGE OF MENOMONEE FALLS</t>
  </si>
  <si>
    <t>Town of West Logan-WV0210</t>
  </si>
  <si>
    <t>Town of West Logan</t>
  </si>
  <si>
    <t>Marcus Hook Borough-PA8517</t>
  </si>
  <si>
    <t>Marcus Hook Borough</t>
  </si>
  <si>
    <t>West Burlington City Of-2130889</t>
  </si>
  <si>
    <t>West Burlington City Of</t>
  </si>
  <si>
    <t>Soldier City Of-2131070</t>
  </si>
  <si>
    <t>Soldier City Of</t>
  </si>
  <si>
    <t>Audubon city-MN0029</t>
  </si>
  <si>
    <t>Audubon city</t>
  </si>
  <si>
    <t>Travis County, Texas-SLT-0665</t>
  </si>
  <si>
    <t>Travis County, Texas</t>
  </si>
  <si>
    <t>Lapeer County, Michigan-SLT-3034</t>
  </si>
  <si>
    <t>Lapeer County, Michigan</t>
  </si>
  <si>
    <t>State Of Louisiana-SLT-0578</t>
  </si>
  <si>
    <t>State Of Louisiana</t>
  </si>
  <si>
    <t>Lynden city-WA0710</t>
  </si>
  <si>
    <t>Lynden city</t>
  </si>
  <si>
    <t>Providence, Rhode Island-SLT-4464</t>
  </si>
  <si>
    <t>Providence, Rhode Island</t>
  </si>
  <si>
    <t>TOWN OF EAGLE POINT-WI0208</t>
  </si>
  <si>
    <t>TOWN OF EAGLE POINT</t>
  </si>
  <si>
    <t>Elyria township-OH0606</t>
  </si>
  <si>
    <t>Elyria township</t>
  </si>
  <si>
    <t>East Finley Township-PA8882</t>
  </si>
  <si>
    <t>East Finley Township</t>
  </si>
  <si>
    <t>Deer Park city-WA0320</t>
  </si>
  <si>
    <t>Deer Park city</t>
  </si>
  <si>
    <t>Town of Chester-NY5202</t>
  </si>
  <si>
    <t>Robbins village-IL2639</t>
  </si>
  <si>
    <t>Robbins village</t>
  </si>
  <si>
    <t>Bloomburg-TX4246</t>
  </si>
  <si>
    <t>Bloomburg</t>
  </si>
  <si>
    <t>Biddeford, Maine-SLT-3895</t>
  </si>
  <si>
    <t>Biddeford, Maine</t>
  </si>
  <si>
    <t>Huston Township-PA9107</t>
  </si>
  <si>
    <t>Yancey County, North Carolina-SLT-1602</t>
  </si>
  <si>
    <t>Yancey County, North Carolina</t>
  </si>
  <si>
    <t>Elkhart, Indiana-SLT-1990</t>
  </si>
  <si>
    <t>Elkhart, Indiana</t>
  </si>
  <si>
    <t>Upper Macungie Township-PA8905</t>
  </si>
  <si>
    <t>Upper Macungie Township</t>
  </si>
  <si>
    <t>City of Astoria-OR8007</t>
  </si>
  <si>
    <t>City of Astoria</t>
  </si>
  <si>
    <t>Winter Springs city-FL0331</t>
  </si>
  <si>
    <t>Winter Springs city</t>
  </si>
  <si>
    <t>Dearborn city-MO1387</t>
  </si>
  <si>
    <t>Dearborn city</t>
  </si>
  <si>
    <t>Middleton township-OH0474</t>
  </si>
  <si>
    <t>Middleton township</t>
  </si>
  <si>
    <t>Stanford city-KY0287</t>
  </si>
  <si>
    <t>Stanford city</t>
  </si>
  <si>
    <t>Florence village-IL2081</t>
  </si>
  <si>
    <t>Florence village</t>
  </si>
  <si>
    <t>Bellevue, Washington-SLT-3391</t>
  </si>
  <si>
    <t>Bellevue, Washington</t>
  </si>
  <si>
    <t>Galena township-MN1697</t>
  </si>
  <si>
    <t>Galena township</t>
  </si>
  <si>
    <t>Lewis And Clark County, Montana-SLT-7043</t>
  </si>
  <si>
    <t>Lewis And Clark County, Montana</t>
  </si>
  <si>
    <t>City of Johnsonville-SC8295</t>
  </si>
  <si>
    <t>City of Johnsonville</t>
  </si>
  <si>
    <t>Town of Kearny-NJ0907</t>
  </si>
  <si>
    <t>Huntland town-TN0141</t>
  </si>
  <si>
    <t>Huntland town</t>
  </si>
  <si>
    <t>City of Spencer-OK1478</t>
  </si>
  <si>
    <t>City of Spencer</t>
  </si>
  <si>
    <t>Vinton City Of-2130718</t>
  </si>
  <si>
    <t>Vinton City Of</t>
  </si>
  <si>
    <t>Town of Ephratah-NY1704</t>
  </si>
  <si>
    <t>Town of Ephratah</t>
  </si>
  <si>
    <t>CITY OF ALEXANDER-AR0063</t>
  </si>
  <si>
    <t>CITY OF ALEXANDER</t>
  </si>
  <si>
    <t>Hanley Falls city-MN0326</t>
  </si>
  <si>
    <t>Hanley Falls city</t>
  </si>
  <si>
    <t>Forsyth County, North Carolina-SLT-0658</t>
  </si>
  <si>
    <t>Forsyth County, North Carolina</t>
  </si>
  <si>
    <t>La Conner town-WA0650</t>
  </si>
  <si>
    <t>La Conner town</t>
  </si>
  <si>
    <t>Town of Waterford-NY4126</t>
  </si>
  <si>
    <t>Town of Waterford</t>
  </si>
  <si>
    <t>West Mead Township-PA9607</t>
  </si>
  <si>
    <t>West Mead Township</t>
  </si>
  <si>
    <t>Naples-TX4387</t>
  </si>
  <si>
    <t>Naples</t>
  </si>
  <si>
    <t>City of Cape May-NJ0502</t>
  </si>
  <si>
    <t>City of Cape May</t>
  </si>
  <si>
    <t>Coleman city-FL0060</t>
  </si>
  <si>
    <t>Coleman city</t>
  </si>
  <si>
    <t>West Sacramento, California-SLT-2484</t>
  </si>
  <si>
    <t>West Sacramento, California</t>
  </si>
  <si>
    <t>Missaukee County, Michigan-SLT-6976</t>
  </si>
  <si>
    <t>Missaukee County, Michigan</t>
  </si>
  <si>
    <t>Climax Township-MI3905</t>
  </si>
  <si>
    <t>Climax Township</t>
  </si>
  <si>
    <t>Clayton township-MN1791</t>
  </si>
  <si>
    <t>Clayton township</t>
  </si>
  <si>
    <t>Surry County, Virginia-SLT-7557</t>
  </si>
  <si>
    <t>Surry County, Virginia</t>
  </si>
  <si>
    <t>Linn city-MO1601</t>
  </si>
  <si>
    <t>Carterville city-IL6879</t>
  </si>
  <si>
    <t>Carterville city</t>
  </si>
  <si>
    <t>Smiths Grove city-KY0276</t>
  </si>
  <si>
    <t>Smiths Grove city</t>
  </si>
  <si>
    <t>TOWN OF GRANT-WI0238</t>
  </si>
  <si>
    <t>Plainfield village-IL2123</t>
  </si>
  <si>
    <t>Plainfield village</t>
  </si>
  <si>
    <t>Township of Lacey-NJ1512</t>
  </si>
  <si>
    <t>Township of Lacey</t>
  </si>
  <si>
    <t>Lancaster County, South Carolina-SLT-7178</t>
  </si>
  <si>
    <t>Lancaster County, South Carolina</t>
  </si>
  <si>
    <t>Waterloo, Iowa-SLT-4105</t>
  </si>
  <si>
    <t>Waterloo, Iowa</t>
  </si>
  <si>
    <t>KENNEBUNK TOWN-ME0211</t>
  </si>
  <si>
    <t>KENNEBUNK TOWN</t>
  </si>
  <si>
    <t>Altamonte Springs city-FL0003</t>
  </si>
  <si>
    <t>Altamonte Springs city</t>
  </si>
  <si>
    <t>City of Oakland-NE0349</t>
  </si>
  <si>
    <t>City of Oakland</t>
  </si>
  <si>
    <t>Monson-MA0191</t>
  </si>
  <si>
    <t>Monson</t>
  </si>
  <si>
    <t>Neola City Of-2129919</t>
  </si>
  <si>
    <t>Neola City Of</t>
  </si>
  <si>
    <t>Roy City Corporation-UT2911</t>
  </si>
  <si>
    <t>Roy City Corporation</t>
  </si>
  <si>
    <t>Pope-MS0203</t>
  </si>
  <si>
    <t>Pope</t>
  </si>
  <si>
    <t>Rockton village-IL2812</t>
  </si>
  <si>
    <t>Rockton village</t>
  </si>
  <si>
    <t>Sunfish Lake city-MN0731</t>
  </si>
  <si>
    <t>Sunfish Lake city</t>
  </si>
  <si>
    <t>Olive township-OH1999</t>
  </si>
  <si>
    <t>Olive township</t>
  </si>
  <si>
    <t>Kauai County, Hawaii-SLT-6950</t>
  </si>
  <si>
    <t>Kauai County, Hawaii</t>
  </si>
  <si>
    <t>City of Inkom-ID1082</t>
  </si>
  <si>
    <t>City of Inkom</t>
  </si>
  <si>
    <t>Humboldt village-IL1797</t>
  </si>
  <si>
    <t>Humboldt village</t>
  </si>
  <si>
    <t>East Ridge city-TN0088</t>
  </si>
  <si>
    <t>East Ridge city</t>
  </si>
  <si>
    <t>Northfield village-IL9211</t>
  </si>
  <si>
    <t>Northfield village</t>
  </si>
  <si>
    <t>Southampton Township-PA9783</t>
  </si>
  <si>
    <t>Southampton Township</t>
  </si>
  <si>
    <t>North Bonneville city-WA0877</t>
  </si>
  <si>
    <t>North Bonneville city</t>
  </si>
  <si>
    <t>San Joaquin County, California-SLT-1293</t>
  </si>
  <si>
    <t>San Joaquin County, California</t>
  </si>
  <si>
    <t>Village of Ballston Spa-NY4129</t>
  </si>
  <si>
    <t>Village of Ballston Spa</t>
  </si>
  <si>
    <t>TOWN OF DALE-WI1183</t>
  </si>
  <si>
    <t>TOWN OF DALE</t>
  </si>
  <si>
    <t>Village of Jeffersonville-OH0333</t>
  </si>
  <si>
    <t>Village of Jeffersonville</t>
  </si>
  <si>
    <t>Lafayette Parish, Louisiana-SLT-4134</t>
  </si>
  <si>
    <t>Lafayette Parish, Louisiana</t>
  </si>
  <si>
    <t>Crawford County, Wisconsin-SLT-1973</t>
  </si>
  <si>
    <t>Crawford County, Wisconsin</t>
  </si>
  <si>
    <t>South Hadley-MA0275</t>
  </si>
  <si>
    <t>South Hadley</t>
  </si>
  <si>
    <t>VILLAGE OF LAC LA BELLE-WI1829</t>
  </si>
  <si>
    <t>VILLAGE OF LAC LA BELLE</t>
  </si>
  <si>
    <t>Rising Sun town-MD0119</t>
  </si>
  <si>
    <t>Rising Sun town</t>
  </si>
  <si>
    <t>VILLAGE OF ARGYLE-WI0882</t>
  </si>
  <si>
    <t>VILLAGE OF ARGYLE</t>
  </si>
  <si>
    <t>McHenry city-KY0191</t>
  </si>
  <si>
    <t>McHenry city</t>
  </si>
  <si>
    <t>Aurelius township-OH2148</t>
  </si>
  <si>
    <t>Aurelius township</t>
  </si>
  <si>
    <t>La Crosse town-FL0157</t>
  </si>
  <si>
    <t>La Crosse town</t>
  </si>
  <si>
    <t>TOWN OF CRAMERTON-NC0109</t>
  </si>
  <si>
    <t>TOWN OF CRAMERTON</t>
  </si>
  <si>
    <t>Morton city-MN0525</t>
  </si>
  <si>
    <t>Morton city</t>
  </si>
  <si>
    <t>Iosco township-MN2508</t>
  </si>
  <si>
    <t>Iosco township</t>
  </si>
  <si>
    <t>Pineview-AID-001556</t>
  </si>
  <si>
    <t>Pineview</t>
  </si>
  <si>
    <t>Alden township-MN2275</t>
  </si>
  <si>
    <t>Alden township</t>
  </si>
  <si>
    <t>CITY OF MANAWA-WI1877</t>
  </si>
  <si>
    <t>CITY OF MANAWA</t>
  </si>
  <si>
    <t>Town of Oak City-UT1409</t>
  </si>
  <si>
    <t>Town of Oak City</t>
  </si>
  <si>
    <t>Village of Lima-NY2411</t>
  </si>
  <si>
    <t>Village of Lima</t>
  </si>
  <si>
    <t>Nokomis city-IL1312</t>
  </si>
  <si>
    <t>Nokomis city</t>
  </si>
  <si>
    <t>Springfield Township-PA9673</t>
  </si>
  <si>
    <t>Springfield Township</t>
  </si>
  <si>
    <t>Waycross-AID-001680</t>
  </si>
  <si>
    <t>Waycross</t>
  </si>
  <si>
    <t>Libby city-MT2702</t>
  </si>
  <si>
    <t>Libby city</t>
  </si>
  <si>
    <t>Town of Williston-SC6818</t>
  </si>
  <si>
    <t>Town of Williston</t>
  </si>
  <si>
    <t>Flatwoods city-KY0101</t>
  </si>
  <si>
    <t>Flatwoods city</t>
  </si>
  <si>
    <t>Isanti County, Minnesota-SLT-3363</t>
  </si>
  <si>
    <t>Isanti County, Minnesota</t>
  </si>
  <si>
    <t>Stone County, Arkansas-SLT-4451</t>
  </si>
  <si>
    <t>Stone County, Arkansas</t>
  </si>
  <si>
    <t>Village of Sandy Creek-NY3524</t>
  </si>
  <si>
    <t>Village of Sandy Creek</t>
  </si>
  <si>
    <t>Margaretta township-OH0730</t>
  </si>
  <si>
    <t>Margaretta township</t>
  </si>
  <si>
    <t>TOWN OF CROSSVILLE-AL0241</t>
  </si>
  <si>
    <t>TOWN OF CROSSVILLE</t>
  </si>
  <si>
    <t>Oliver Springs town-TN0220</t>
  </si>
  <si>
    <t>Oliver Springs town</t>
  </si>
  <si>
    <t>City of Centerville-OH0188</t>
  </si>
  <si>
    <t>City of Centerville</t>
  </si>
  <si>
    <t>Boone County, Illinois-SLT-0752</t>
  </si>
  <si>
    <t>Boone County, Illinois</t>
  </si>
  <si>
    <t>CITY OF HICKORY RIDGE-AR0458</t>
  </si>
  <si>
    <t>CITY OF HICKORY RIDGE</t>
  </si>
  <si>
    <t>Town of Wynona-OK1576</t>
  </si>
  <si>
    <t>Town of Wynona</t>
  </si>
  <si>
    <t>Old Harbor city-AK0098</t>
  </si>
  <si>
    <t>Old Harbor city</t>
  </si>
  <si>
    <t>TOWN OF AULANDER-NC0017</t>
  </si>
  <si>
    <t>TOWN OF AULANDER</t>
  </si>
  <si>
    <t>Borough of Kenilworth-NJ2008</t>
  </si>
  <si>
    <t>Borough of Kenilworth</t>
  </si>
  <si>
    <t>Village of Bainbridge-NY0803</t>
  </si>
  <si>
    <t>Village of Bainbridge</t>
  </si>
  <si>
    <t>Borough of Runnemede-NJ0430</t>
  </si>
  <si>
    <t>Borough of Runnemede</t>
  </si>
  <si>
    <t>Florence-TX1867</t>
  </si>
  <si>
    <t>Florence</t>
  </si>
  <si>
    <t>Sheffield village-IL7872</t>
  </si>
  <si>
    <t>Sheffield village</t>
  </si>
  <si>
    <t>La Crosse, City, Wisconsin-SLT-5059</t>
  </si>
  <si>
    <t>La Crosse, City, Wisconsin</t>
  </si>
  <si>
    <t>Town of Newton-NH0156</t>
  </si>
  <si>
    <t>Franklin County, Illinois-SLT-0731</t>
  </si>
  <si>
    <t>Franklin County, Illinois</t>
  </si>
  <si>
    <t>Seabrook-TX1387</t>
  </si>
  <si>
    <t>Seabrook</t>
  </si>
  <si>
    <t>TOWN OF SPRING HOPE-NC0433</t>
  </si>
  <si>
    <t>TOWN OF SPRING HOPE</t>
  </si>
  <si>
    <t>Monticello city-KY0200</t>
  </si>
  <si>
    <t>Monticello city</t>
  </si>
  <si>
    <t>Blandinsville village-IL7899</t>
  </si>
  <si>
    <t>Blandinsville village</t>
  </si>
  <si>
    <t>CITY OF ALTUS-AR0070</t>
  </si>
  <si>
    <t>CITY OF ALTUS</t>
  </si>
  <si>
    <t>Town of Swansboro-NC0456</t>
  </si>
  <si>
    <t>Town of Swansboro</t>
  </si>
  <si>
    <t>Franklin Township-PA8883</t>
  </si>
  <si>
    <t>Franklin Township</t>
  </si>
  <si>
    <t>Armagh Township-PA9724</t>
  </si>
  <si>
    <t>Armagh Township</t>
  </si>
  <si>
    <t>Lebanon County, Pennsylvania-SLT-9001</t>
  </si>
  <si>
    <t>Lebanon County, Pennsylvania</t>
  </si>
  <si>
    <t>Bloomingdale-AID-001251</t>
  </si>
  <si>
    <t>Bloomingdale</t>
  </si>
  <si>
    <t>City of Owosso-MI7844</t>
  </si>
  <si>
    <t>City of Owosso</t>
  </si>
  <si>
    <t>CITY OF GREENWOOD-WI0271</t>
  </si>
  <si>
    <t>CITY OF GREENWOOD</t>
  </si>
  <si>
    <t>Brown County, Ohio-SLT-7597</t>
  </si>
  <si>
    <t>Brown County, Ohio</t>
  </si>
  <si>
    <t>Lafayette City, Louisiana-SLT-6590</t>
  </si>
  <si>
    <t>Lafayette City, Louisiana</t>
  </si>
  <si>
    <t>Athens-TX1856</t>
  </si>
  <si>
    <t>Athens</t>
  </si>
  <si>
    <t>Whiting City Of-2130931</t>
  </si>
  <si>
    <t>Whiting City Of</t>
  </si>
  <si>
    <t>Town of Dewey Beach-DE0016</t>
  </si>
  <si>
    <t>Town of Dewey Beach</t>
  </si>
  <si>
    <t>Starr township-OH0164</t>
  </si>
  <si>
    <t>Starr township</t>
  </si>
  <si>
    <t>Scott County, Minnesota-SLT-1845</t>
  </si>
  <si>
    <t>Scott County, Minnesota</t>
  </si>
  <si>
    <t>Thomaston-AID-001641</t>
  </si>
  <si>
    <t>Thomaston</t>
  </si>
  <si>
    <t>City of Lowell-OR8114</t>
  </si>
  <si>
    <t>City of Lowell</t>
  </si>
  <si>
    <t>Town of North East-NY1312</t>
  </si>
  <si>
    <t>Town of North East</t>
  </si>
  <si>
    <t>Lakeway-TX4277</t>
  </si>
  <si>
    <t>Lakeway</t>
  </si>
  <si>
    <t>Boone County, Missouri-SLT-4663</t>
  </si>
  <si>
    <t>Boone County, Missouri</t>
  </si>
  <si>
    <t>Mchenry County, North Dakota-SLT-2875</t>
  </si>
  <si>
    <t>Mchenry County, North Dakota</t>
  </si>
  <si>
    <t>City Of Lakewood, Washington-SLT-9045</t>
  </si>
  <si>
    <t>City Of Lakewood, Washington</t>
  </si>
  <si>
    <t>Bolckow city-MO1672</t>
  </si>
  <si>
    <t>Bolckow city</t>
  </si>
  <si>
    <t>Soso-MS0246</t>
  </si>
  <si>
    <t>Soso</t>
  </si>
  <si>
    <t>Englewood town-TN0092</t>
  </si>
  <si>
    <t>Englewood town</t>
  </si>
  <si>
    <t>La Crosse County, Wisconsin-SLT-2251</t>
  </si>
  <si>
    <t>La Crosse County, Wisconsin</t>
  </si>
  <si>
    <t>Clearbrook city-MN0140</t>
  </si>
  <si>
    <t>Clearbrook city</t>
  </si>
  <si>
    <t>City of Hartford-MI8043</t>
  </si>
  <si>
    <t>City of Hartford</t>
  </si>
  <si>
    <t>Muskogee County, Oklahoma-SLT-7142</t>
  </si>
  <si>
    <t>Muskogee County, Oklahoma</t>
  </si>
  <si>
    <t>Township of Ocean-NJ1520</t>
  </si>
  <si>
    <t>Township of Ocean</t>
  </si>
  <si>
    <t>City Of Chicago, Illinois-SLT-1222</t>
  </si>
  <si>
    <t>City Of Chicago, Illinois</t>
  </si>
  <si>
    <t>Town of Rocky Mount-VA0155</t>
  </si>
  <si>
    <t>Town of Rocky Mount</t>
  </si>
  <si>
    <t>Louisville-Jefferson County Metro Government, Kentucky-SLT-1749</t>
  </si>
  <si>
    <t>Louisville-Jefferson County Metro Government, Kentucky</t>
  </si>
  <si>
    <t>City of Hickman-NE0236</t>
  </si>
  <si>
    <t>City of Hickman</t>
  </si>
  <si>
    <t>County Of Dukes County, Massachusetts-SLT-10248</t>
  </si>
  <si>
    <t>County Of Dukes County, Massachusetts</t>
  </si>
  <si>
    <t>Cook city-MN0161</t>
  </si>
  <si>
    <t>Cook city</t>
  </si>
  <si>
    <t>Washington County, Pennsylvania-SLT-6613</t>
  </si>
  <si>
    <t>Washington County, Pennsylvania</t>
  </si>
  <si>
    <t>South Franklin Township-PA8503</t>
  </si>
  <si>
    <t>South Franklin Township</t>
  </si>
  <si>
    <t>Calhoun town-TN0041</t>
  </si>
  <si>
    <t>Calhoun town</t>
  </si>
  <si>
    <t>Borough of Hightstown-NJ1104</t>
  </si>
  <si>
    <t>Borough of Hightstown</t>
  </si>
  <si>
    <t>Cleburne-TX1788</t>
  </si>
  <si>
    <t>Cleburne</t>
  </si>
  <si>
    <t>Chamblee-AID-002429</t>
  </si>
  <si>
    <t>Chamblee</t>
  </si>
  <si>
    <t>Town of Carefree-AZ0006</t>
  </si>
  <si>
    <t>Town of Carefree</t>
  </si>
  <si>
    <t>Stetson Town-ME0395</t>
  </si>
  <si>
    <t>Stetson Town</t>
  </si>
  <si>
    <t>Yorktown town-IN0540</t>
  </si>
  <si>
    <t>Yorktown town</t>
  </si>
  <si>
    <t>CITY OF BELLEVILLE-AR0114</t>
  </si>
  <si>
    <t>CITY OF BELLEVILLE</t>
  </si>
  <si>
    <t>Waushara County, Wisconsin-SLT-7473</t>
  </si>
  <si>
    <t>Waushara County, Wisconsin</t>
  </si>
  <si>
    <t>Eagle township-MN1023</t>
  </si>
  <si>
    <t>Sheldon-ND0298</t>
  </si>
  <si>
    <t>Sheldon</t>
  </si>
  <si>
    <t>Sevier County, Tennessee-SLT-1948</t>
  </si>
  <si>
    <t>Sevier County, Tennessee</t>
  </si>
  <si>
    <t>Pittsfield, Massachusetts-SLT-4650</t>
  </si>
  <si>
    <t>Pittsfield, Massachusetts</t>
  </si>
  <si>
    <t>TOWN OF SILER CITY-NC0421</t>
  </si>
  <si>
    <t>TOWN OF SILER CITY</t>
  </si>
  <si>
    <t>City of Sheffield-AL0675</t>
  </si>
  <si>
    <t>City of Sheffield</t>
  </si>
  <si>
    <t>WINDSOR TOWN-ME0464</t>
  </si>
  <si>
    <t>WINDSOR TOWN</t>
  </si>
  <si>
    <t>Clinton Township-PA9994</t>
  </si>
  <si>
    <t>Clinton Township</t>
  </si>
  <si>
    <t>East Fallowfield Township-PA9953</t>
  </si>
  <si>
    <t>Blanchard township-OH1776</t>
  </si>
  <si>
    <t>Blanchard township</t>
  </si>
  <si>
    <t>Town of Brunswick-NY3802</t>
  </si>
  <si>
    <t>Town of Brunswick</t>
  </si>
  <si>
    <t>Erving-MA0091</t>
  </si>
  <si>
    <t>Erving</t>
  </si>
  <si>
    <t>Williamstown Borough-PA8690</t>
  </si>
  <si>
    <t>Williamstown Borough</t>
  </si>
  <si>
    <t>Canton-AID-001283</t>
  </si>
  <si>
    <t>Canton</t>
  </si>
  <si>
    <t>Hazard city-KY0137</t>
  </si>
  <si>
    <t>Hazard city</t>
  </si>
  <si>
    <t>CITY OF NORTHWEST-NC0331</t>
  </si>
  <si>
    <t>CITY OF NORTHWEST</t>
  </si>
  <si>
    <t>Penn Township-MI1411</t>
  </si>
  <si>
    <t>Penn Township</t>
  </si>
  <si>
    <t>Bristol town-IN0047</t>
  </si>
  <si>
    <t>Bristol town</t>
  </si>
  <si>
    <t>Noma town-FL0222</t>
  </si>
  <si>
    <t>Noma town</t>
  </si>
  <si>
    <t>CITY OF RHINELANDER-WI1176</t>
  </si>
  <si>
    <t>CITY OF RHINELANDER</t>
  </si>
  <si>
    <t>Town of Twin-AL0963</t>
  </si>
  <si>
    <t>Town of Twin</t>
  </si>
  <si>
    <t>Neptune Beach city-FL0217</t>
  </si>
  <si>
    <t>Neptune Beach city</t>
  </si>
  <si>
    <t>Tipton County, Indiana-SLT-7154</t>
  </si>
  <si>
    <t>Tipton County, Indiana</t>
  </si>
  <si>
    <t>Reddick village-IL5743</t>
  </si>
  <si>
    <t>Reddick village</t>
  </si>
  <si>
    <t>Town of Wilton-AL0789</t>
  </si>
  <si>
    <t>Deming city-DEMIN-024</t>
  </si>
  <si>
    <t>Deming city</t>
  </si>
  <si>
    <t>Linden-TX2013</t>
  </si>
  <si>
    <t>Linden</t>
  </si>
  <si>
    <t>Town of Erie-NEUCO0060</t>
  </si>
  <si>
    <t>Town of Erie</t>
  </si>
  <si>
    <t>Alakanuk city-AK0005</t>
  </si>
  <si>
    <t>Alakanuk city</t>
  </si>
  <si>
    <t>Lancaster City, Pennsylvania-SLT-7110</t>
  </si>
  <si>
    <t>Lancaster City, Pennsylvania</t>
  </si>
  <si>
    <t>Village of Edmore-MI5981</t>
  </si>
  <si>
    <t>Village of Edmore</t>
  </si>
  <si>
    <t>Las Cruces, New Mexico-SLT-2128</t>
  </si>
  <si>
    <t>Las Cruces, New Mexico</t>
  </si>
  <si>
    <t>Muscle Shoals City, Alabama-SLT-7394</t>
  </si>
  <si>
    <t>Muscle Shoals City, Alabama</t>
  </si>
  <si>
    <t>Nueces County, Texas-SLT-1335</t>
  </si>
  <si>
    <t>Nueces County, Texas</t>
  </si>
  <si>
    <t>Atherton Town-CA0014</t>
  </si>
  <si>
    <t>Atherton Town</t>
  </si>
  <si>
    <t>Village of Boston Heights-OH0174</t>
  </si>
  <si>
    <t>Village of Boston Heights</t>
  </si>
  <si>
    <t>San Miguel County, Colorado-SLT-7535</t>
  </si>
  <si>
    <t>San Miguel County, Colorado</t>
  </si>
  <si>
    <t>City of Cheviot-OH0013</t>
  </si>
  <si>
    <t>City of Cheviot</t>
  </si>
  <si>
    <t>CITY OF BELMONT-NC0032</t>
  </si>
  <si>
    <t>CITY OF BELMONT</t>
  </si>
  <si>
    <t>Fair Oaks Ranch-TX4409</t>
  </si>
  <si>
    <t>Fair Oaks Ranch</t>
  </si>
  <si>
    <t>Wilmington township-MN1382</t>
  </si>
  <si>
    <t>Wilmington township</t>
  </si>
  <si>
    <t>Rush Township-PA0340</t>
  </si>
  <si>
    <t>Butterfield city-MN0106</t>
  </si>
  <si>
    <t>Butterfield city</t>
  </si>
  <si>
    <t>Township of Maplewood-NJ0711</t>
  </si>
  <si>
    <t>Township of Maplewood</t>
  </si>
  <si>
    <t>Rotan-TX5114</t>
  </si>
  <si>
    <t>Rotan</t>
  </si>
  <si>
    <t>Middle Taylor Township-PA9214</t>
  </si>
  <si>
    <t>Middle Taylor Township</t>
  </si>
  <si>
    <t>Brown County, Indiana-SLT-2293</t>
  </si>
  <si>
    <t>Brown County, Indiana</t>
  </si>
  <si>
    <t>Dutchess County, New York-SLT-3794</t>
  </si>
  <si>
    <t>Dutchess County, New York</t>
  </si>
  <si>
    <t>CITY OF PARK FALLS-WI1352</t>
  </si>
  <si>
    <t>CITY OF PARK FALLS</t>
  </si>
  <si>
    <t>Madison County, Illinois-SLT-3846</t>
  </si>
  <si>
    <t>Madison County, Illinois</t>
  </si>
  <si>
    <t>Ball-LA1015</t>
  </si>
  <si>
    <t>Ball</t>
  </si>
  <si>
    <t>Germfask Township-MI7703</t>
  </si>
  <si>
    <t>Germfask Township</t>
  </si>
  <si>
    <t>Village of Cairo-NE0083</t>
  </si>
  <si>
    <t>Village of Cairo</t>
  </si>
  <si>
    <t>Benton County, Indiana-SLT-2557</t>
  </si>
  <si>
    <t>Benton County, Indiana</t>
  </si>
  <si>
    <t>Kern County, California-SLT-0545</t>
  </si>
  <si>
    <t>Kern County, California</t>
  </si>
  <si>
    <t>Mahoning Township-PA9875</t>
  </si>
  <si>
    <t>Mahoning Township</t>
  </si>
  <si>
    <t>Anaheim City, California-SLT-2141</t>
  </si>
  <si>
    <t>Anaheim City, California</t>
  </si>
  <si>
    <t>Village of Bellaire-MI0581</t>
  </si>
  <si>
    <t>Village of Bellaire</t>
  </si>
  <si>
    <t>Town of Payson-AZ0040</t>
  </si>
  <si>
    <t>Town of Payson</t>
  </si>
  <si>
    <t>Alexander-ND0004</t>
  </si>
  <si>
    <t>Alexander</t>
  </si>
  <si>
    <t>Stafford County, Kansas-SLT-4052</t>
  </si>
  <si>
    <t>Stafford County, Kansas</t>
  </si>
  <si>
    <t>TOWN OF HILDEBRAN-NC0207</t>
  </si>
  <si>
    <t>TOWN OF HILDEBRAN</t>
  </si>
  <si>
    <t>Borough of High Bridge-NJ1014</t>
  </si>
  <si>
    <t>Borough of High Bridge</t>
  </si>
  <si>
    <t>Borough of Roosevelt-NJ1341</t>
  </si>
  <si>
    <t>Borough of Roosevelt</t>
  </si>
  <si>
    <t>Ola-AR0696</t>
  </si>
  <si>
    <t>Ola</t>
  </si>
  <si>
    <t>Village of East Syracuse-NY3104</t>
  </si>
  <si>
    <t>Village of East Syracuse</t>
  </si>
  <si>
    <t>Village of Glenmont-OH1237</t>
  </si>
  <si>
    <t>Village of Glenmont</t>
  </si>
  <si>
    <t>Moxee city-WA0825</t>
  </si>
  <si>
    <t>Moxee city</t>
  </si>
  <si>
    <t>Denver City Of-3007395</t>
  </si>
  <si>
    <t>Denver City Of</t>
  </si>
  <si>
    <t>Glendale Heights village-IL1744</t>
  </si>
  <si>
    <t>Glendale Heights village</t>
  </si>
  <si>
    <t>San Marcos, Texas-SLT-3471</t>
  </si>
  <si>
    <t>San Marcos, Texas</t>
  </si>
  <si>
    <t>Town of Alta-UT1801</t>
  </si>
  <si>
    <t>Town of Alta</t>
  </si>
  <si>
    <t>Town of Champion-NY2213</t>
  </si>
  <si>
    <t>Town of Champion</t>
  </si>
  <si>
    <t>Texas County, Oklahoma-SLT-3962</t>
  </si>
  <si>
    <t>Texas County, Oklahoma</t>
  </si>
  <si>
    <t>Americus-AID-001219</t>
  </si>
  <si>
    <t>Americus</t>
  </si>
  <si>
    <t>Pettis County, Missouri-SLT-5050</t>
  </si>
  <si>
    <t>Pettis County, Missouri</t>
  </si>
  <si>
    <t>Town of Buffalo-SD0045</t>
  </si>
  <si>
    <t>Town of Buffalo</t>
  </si>
  <si>
    <t>Deerfield township-MN1059</t>
  </si>
  <si>
    <t>Chester, Pennsylvania-SLT-7033</t>
  </si>
  <si>
    <t>Chester, Pennsylvania</t>
  </si>
  <si>
    <t>Village of Elba-NY1810</t>
  </si>
  <si>
    <t>Village of Elba</t>
  </si>
  <si>
    <t>Howard County, Maryland-SLT-2734</t>
  </si>
  <si>
    <t>Howard County, Maryland</t>
  </si>
  <si>
    <t>Twiggs County, Georgia-SLT-7483</t>
  </si>
  <si>
    <t>Twiggs County, Georgia</t>
  </si>
  <si>
    <t>Owensboro, Kentucky-SLT-1790</t>
  </si>
  <si>
    <t>Owensboro, Kentucky</t>
  </si>
  <si>
    <t>Easton-TX0435</t>
  </si>
  <si>
    <t>Easton</t>
  </si>
  <si>
    <t>Sherman village-IL5215</t>
  </si>
  <si>
    <t>Sherman village</t>
  </si>
  <si>
    <t>Strawberry Point City Of-2130614</t>
  </si>
  <si>
    <t>Strawberry Point City Of</t>
  </si>
  <si>
    <t>Carlisle city-KY0048</t>
  </si>
  <si>
    <t>Carlisle city</t>
  </si>
  <si>
    <t>Collin County, Texas-SLT-0561</t>
  </si>
  <si>
    <t>Collin County, Texas</t>
  </si>
  <si>
    <t>Pasco County Fl, Florida-SLT-0910</t>
  </si>
  <si>
    <t>Pasco County Fl, Florida</t>
  </si>
  <si>
    <t>Versailles city-KY0298</t>
  </si>
  <si>
    <t>Versailles city</t>
  </si>
  <si>
    <t>Town of Winnsboro-SC3331</t>
  </si>
  <si>
    <t>Town of Winnsboro</t>
  </si>
  <si>
    <t>Avon Park City, Florida-SLT-4176</t>
  </si>
  <si>
    <t>Avon Park City, Florida</t>
  </si>
  <si>
    <t>Williams Creek town-IN0524</t>
  </si>
  <si>
    <t>Williams Creek town</t>
  </si>
  <si>
    <t>Town of Boston-NY1405</t>
  </si>
  <si>
    <t>Town of Boston</t>
  </si>
  <si>
    <t>Village of Central Square-NY3509</t>
  </si>
  <si>
    <t>Village of Central Square</t>
  </si>
  <si>
    <t>Town of Clinton-NJ1005</t>
  </si>
  <si>
    <t>Town of Clinton</t>
  </si>
  <si>
    <t>Forest Park village-IL2788</t>
  </si>
  <si>
    <t>Forest Park village</t>
  </si>
  <si>
    <t>Buckhorn city-KY0034</t>
  </si>
  <si>
    <t>Buckhorn city</t>
  </si>
  <si>
    <t>Covington, Kentucky-SLT-1551</t>
  </si>
  <si>
    <t>Covington, Kentucky</t>
  </si>
  <si>
    <t>Colp village-IL5186</t>
  </si>
  <si>
    <t>Colp village</t>
  </si>
  <si>
    <t>Lehigh City Of-2129550</t>
  </si>
  <si>
    <t>Lehigh City Of</t>
  </si>
  <si>
    <t>Caliente city-NV8000</t>
  </si>
  <si>
    <t>Caliente city</t>
  </si>
  <si>
    <t>Town of Belk-AL0122</t>
  </si>
  <si>
    <t>Town of Belk</t>
  </si>
  <si>
    <t>Jackson County, Kansas-SLT-8441</t>
  </si>
  <si>
    <t>Jackson County, Kansas</t>
  </si>
  <si>
    <t>Mapleton Borough-PA0017</t>
  </si>
  <si>
    <t>Mapleton Borough</t>
  </si>
  <si>
    <t>West Hartford, Connecticut-SLT-1345</t>
  </si>
  <si>
    <t>West Hartford, Connecticut</t>
  </si>
  <si>
    <t>Wheeling, West Virginia-SLT-1410</t>
  </si>
  <si>
    <t>Wheeling, West Virginia</t>
  </si>
  <si>
    <t>Township of Monroe-NJ1213</t>
  </si>
  <si>
    <t>Township of Monroe</t>
  </si>
  <si>
    <t>Irvington village-IL7406</t>
  </si>
  <si>
    <t>Irvington village</t>
  </si>
  <si>
    <t>Bude-MS0034</t>
  </si>
  <si>
    <t>Bude</t>
  </si>
  <si>
    <t>Venus-TX1787</t>
  </si>
  <si>
    <t>Venus</t>
  </si>
  <si>
    <t>CITY OF ATKINS-AR0083</t>
  </si>
  <si>
    <t>CITY OF ATKINS</t>
  </si>
  <si>
    <t>Winchendon-MA0343</t>
  </si>
  <si>
    <t>Winchendon</t>
  </si>
  <si>
    <t>Temple-AID-001639</t>
  </si>
  <si>
    <t>Temple</t>
  </si>
  <si>
    <t>Village of Amityville-NY4719</t>
  </si>
  <si>
    <t>Village of Amityville</t>
  </si>
  <si>
    <t>Cass County, Michigan-SLT-1499</t>
  </si>
  <si>
    <t>Cass County, Michigan</t>
  </si>
  <si>
    <t>Ideal township-MN1204</t>
  </si>
  <si>
    <t>Ideal township</t>
  </si>
  <si>
    <t>VILLAGE OF ALAMANCE-NC0003</t>
  </si>
  <si>
    <t>VILLAGE OF ALAMANCE</t>
  </si>
  <si>
    <t>Hyde County, North Carolina-SLT-3956</t>
  </si>
  <si>
    <t>Hyde County, North Carolina</t>
  </si>
  <si>
    <t>Wise County, Texas-SLT-0688</t>
  </si>
  <si>
    <t>Wise County, Texas</t>
  </si>
  <si>
    <t>TOWN OF COLUMBUS-NC0100</t>
  </si>
  <si>
    <t>TOWN OF COLUMBUS</t>
  </si>
  <si>
    <t>Lamb County, Texas-SLT-7262</t>
  </si>
  <si>
    <t>Lamb County, Texas</t>
  </si>
  <si>
    <t>Westport-158</t>
  </si>
  <si>
    <t>Westport</t>
  </si>
  <si>
    <t>Loudon town-TN0170</t>
  </si>
  <si>
    <t>Loudon town</t>
  </si>
  <si>
    <t>Warsaw city-KY0304</t>
  </si>
  <si>
    <t>Warsaw city</t>
  </si>
  <si>
    <t>Town of Ivor-VA0098</t>
  </si>
  <si>
    <t>Town of Ivor</t>
  </si>
  <si>
    <t>Winchester city-IL3934</t>
  </si>
  <si>
    <t>Winchester city</t>
  </si>
  <si>
    <t>San Angelo, Texas-SLT-1096</t>
  </si>
  <si>
    <t>San Angelo, Texas</t>
  </si>
  <si>
    <t>Thrall-TX3745</t>
  </si>
  <si>
    <t>Thrall</t>
  </si>
  <si>
    <t>Borough Of Conyngham-PA9177</t>
  </si>
  <si>
    <t>Borough Of Conyngham</t>
  </si>
  <si>
    <t>City of Gardendale-AL0353</t>
  </si>
  <si>
    <t>City of Gardendale</t>
  </si>
  <si>
    <t>TOWN OF JAMESVILLE-NC0223</t>
  </si>
  <si>
    <t>TOWN OF JAMESVILLE</t>
  </si>
  <si>
    <t>Taliaferro County, Georgia-SLT-7652</t>
  </si>
  <si>
    <t>Taliaferro County, Georgia</t>
  </si>
  <si>
    <t>Town of Cochecton-NY4804</t>
  </si>
  <si>
    <t>Town of Cochecton</t>
  </si>
  <si>
    <t>Las Vegas city-LASV-053</t>
  </si>
  <si>
    <t>Las Vegas city</t>
  </si>
  <si>
    <t>Chelsea-MA0057</t>
  </si>
  <si>
    <t>Chelsea</t>
  </si>
  <si>
    <t>Salem-AR0786</t>
  </si>
  <si>
    <t>Salem</t>
  </si>
  <si>
    <t>Cameron-TX0245</t>
  </si>
  <si>
    <t>Cameron</t>
  </si>
  <si>
    <t>Abbeville-AID-001057</t>
  </si>
  <si>
    <t>Abbeville</t>
  </si>
  <si>
    <t>CITY OF GREENBRIER-AR0405</t>
  </si>
  <si>
    <t>CITY OF GREENBRIER</t>
  </si>
  <si>
    <t>CITY OF MOUNT HOLLY-NC0314</t>
  </si>
  <si>
    <t>CITY OF MOUNT HOLLY</t>
  </si>
  <si>
    <t>Russell Springs city-KY0253</t>
  </si>
  <si>
    <t>Russell Springs city</t>
  </si>
  <si>
    <t>Duryea Borough Dba Borough Of Duryea-PA9200</t>
  </si>
  <si>
    <t>Duryea Borough Dba Borough Of Duryea</t>
  </si>
  <si>
    <t>Village of Eddyville-NE0157</t>
  </si>
  <si>
    <t>Village of Eddyville</t>
  </si>
  <si>
    <t>Joice City Of-2114863</t>
  </si>
  <si>
    <t>Joice City Of</t>
  </si>
  <si>
    <t>Bozeman city-MT1602</t>
  </si>
  <si>
    <t>Bozeman city</t>
  </si>
  <si>
    <t>Park City city-KY0228</t>
  </si>
  <si>
    <t>Park City city</t>
  </si>
  <si>
    <t>Newhall City Of-2129981</t>
  </si>
  <si>
    <t>Newhall City Of</t>
  </si>
  <si>
    <t>Sanger City-CA0230</t>
  </si>
  <si>
    <t>Sanger City</t>
  </si>
  <si>
    <t>Iola village-IL1847</t>
  </si>
  <si>
    <t>Iola village</t>
  </si>
  <si>
    <t>City of Geddes-SD0128</t>
  </si>
  <si>
    <t>City of Geddes</t>
  </si>
  <si>
    <t>City of Southside-AL0691</t>
  </si>
  <si>
    <t>City of Southside</t>
  </si>
  <si>
    <t>Center City city-MN0121</t>
  </si>
  <si>
    <t>Center City city</t>
  </si>
  <si>
    <t>Brooklet-AID-001266</t>
  </si>
  <si>
    <t>Brooklet</t>
  </si>
  <si>
    <t>Grand Isle-LA1108</t>
  </si>
  <si>
    <t>Grand Isle</t>
  </si>
  <si>
    <t>Tenaha-TX1493</t>
  </si>
  <si>
    <t>Tenaha</t>
  </si>
  <si>
    <t>Maury County, Tennessee-SLT-8274</t>
  </si>
  <si>
    <t>Maury County, Tennessee</t>
  </si>
  <si>
    <t>Bertrand city-MO1625</t>
  </si>
  <si>
    <t>Bertrand city</t>
  </si>
  <si>
    <t>Township of Hampton-NJ1910</t>
  </si>
  <si>
    <t>Township of Hampton</t>
  </si>
  <si>
    <t>State Of Michigan-SLT-2423</t>
  </si>
  <si>
    <t>State Of Michigan</t>
  </si>
  <si>
    <t>Yakima, Washington-SLT-0783</t>
  </si>
  <si>
    <t>Yakima, Washington</t>
  </si>
  <si>
    <t>Village of Colon-MI7583</t>
  </si>
  <si>
    <t>Village of Colon</t>
  </si>
  <si>
    <t>Yazoo City-MS0291</t>
  </si>
  <si>
    <t>Yazoo City</t>
  </si>
  <si>
    <t>White Lake Charter Township-MI6322</t>
  </si>
  <si>
    <t>White Lake Charter Township</t>
  </si>
  <si>
    <t>TOWN OF MORGAN-WI1140</t>
  </si>
  <si>
    <t>TOWN OF MORGAN</t>
  </si>
  <si>
    <t>Ashford-003</t>
  </si>
  <si>
    <t>Ashford</t>
  </si>
  <si>
    <t>TOWN OF KENNEBEC-SD0177</t>
  </si>
  <si>
    <t>TOWN OF KENNEBEC</t>
  </si>
  <si>
    <t>Odin village-IL5387</t>
  </si>
  <si>
    <t>Odin village</t>
  </si>
  <si>
    <t>Fond Du Lac County, Wisconsin-SLT-2319</t>
  </si>
  <si>
    <t>Fond Du Lac County, Wisconsin</t>
  </si>
  <si>
    <t>Tionesta Township-PA9854</t>
  </si>
  <si>
    <t>Tionesta Township</t>
  </si>
  <si>
    <t>Tunica-MS0264</t>
  </si>
  <si>
    <t>Tunica</t>
  </si>
  <si>
    <t>Raleigh-MS0211</t>
  </si>
  <si>
    <t>Raleigh</t>
  </si>
  <si>
    <t>Village of Bluffton-OH0785</t>
  </si>
  <si>
    <t>Village of Bluffton</t>
  </si>
  <si>
    <t>Jakin-AID-001440</t>
  </si>
  <si>
    <t>Jakin</t>
  </si>
  <si>
    <t>City of Garibaldi-OR8064</t>
  </si>
  <si>
    <t>City of Garibaldi</t>
  </si>
  <si>
    <t>Frio County, Texas-SLT-6474</t>
  </si>
  <si>
    <t>Frio County, Texas</t>
  </si>
  <si>
    <t>Town of Phenix-VA0143</t>
  </si>
  <si>
    <t>Town of Phenix</t>
  </si>
  <si>
    <t>Millbourne Borough-PA9513</t>
  </si>
  <si>
    <t>Millbourne Borough</t>
  </si>
  <si>
    <t>Poulsbo city-WA1010</t>
  </si>
  <si>
    <t>Poulsbo city</t>
  </si>
  <si>
    <t>Town of Carbondale-NEUCO0019</t>
  </si>
  <si>
    <t>Town of Carbondale</t>
  </si>
  <si>
    <t>Windom city-KDNEU 706</t>
  </si>
  <si>
    <t>Windom city</t>
  </si>
  <si>
    <t>Greeley, Colorado-SLT-4122</t>
  </si>
  <si>
    <t>Greeley, Colorado</t>
  </si>
  <si>
    <t>Upper Leacock Township-PA9019</t>
  </si>
  <si>
    <t>Upper Leacock Township</t>
  </si>
  <si>
    <t>Lauderdale County, Tennessee-SLT-2779</t>
  </si>
  <si>
    <t>Lauderdale County, Tennessee</t>
  </si>
  <si>
    <t>Decatur, Illinois-SLT-3879</t>
  </si>
  <si>
    <t>Decatur, Illinois</t>
  </si>
  <si>
    <t>City of Hartford-AL0393</t>
  </si>
  <si>
    <t>Borough of Chatham-NJ1404</t>
  </si>
  <si>
    <t>Borough of Chatham</t>
  </si>
  <si>
    <t>Mccreary County, Kentucky-SLT-2922</t>
  </si>
  <si>
    <t>Mccreary County, Kentucky</t>
  </si>
  <si>
    <t>Spring Hill city-KDNEU 635</t>
  </si>
  <si>
    <t>Spring Hill city</t>
  </si>
  <si>
    <t>Borough Of Donora-PA8223</t>
  </si>
  <si>
    <t>Borough Of Donora</t>
  </si>
  <si>
    <t>Stanton County, Nebraska-SLT-2464</t>
  </si>
  <si>
    <t>Stanton County, Nebraska</t>
  </si>
  <si>
    <t>Thayer city-MO1885</t>
  </si>
  <si>
    <t>Thayer city</t>
  </si>
  <si>
    <t>Salem, Virginia-VA0158</t>
  </si>
  <si>
    <t>Salem, Virginia</t>
  </si>
  <si>
    <t>City of Bonners Ferry-ID1015</t>
  </si>
  <si>
    <t>City of Bonners Ferry</t>
  </si>
  <si>
    <t>Borough of Barnegat Light-NJ1501</t>
  </si>
  <si>
    <t>Borough of Barnegat Light</t>
  </si>
  <si>
    <t>East Point-AID-002645</t>
  </si>
  <si>
    <t>East Point</t>
  </si>
  <si>
    <t>Homer City Borough-PA8255</t>
  </si>
  <si>
    <t>Homer City Borough</t>
  </si>
  <si>
    <t>Thayne town-WY4588</t>
  </si>
  <si>
    <t>Thayne town</t>
  </si>
  <si>
    <t>Walton city-KY0302</t>
  </si>
  <si>
    <t>Village of Gaines-MI2581</t>
  </si>
  <si>
    <t>Village of Gaines</t>
  </si>
  <si>
    <t>City of Lake Preston-SD0187</t>
  </si>
  <si>
    <t>City of Lake Preston</t>
  </si>
  <si>
    <t>Red Lodge city-MT0505</t>
  </si>
  <si>
    <t>Red Lodge city</t>
  </si>
  <si>
    <t>Spartanburg, South Carolina-SLT-3380</t>
  </si>
  <si>
    <t>Spartanburg, South Carolina</t>
  </si>
  <si>
    <t>City of Streetsboro-OH0124</t>
  </si>
  <si>
    <t>City of Streetsboro</t>
  </si>
  <si>
    <t>Clinton County, Kentucky-SLT-8445</t>
  </si>
  <si>
    <t>Clinton County, Kentucky</t>
  </si>
  <si>
    <t>Becker County, Minnesota-SLT-0831</t>
  </si>
  <si>
    <t>Becker County, Minnesota</t>
  </si>
  <si>
    <t>Walworth County, Wisconsin-SLT-3709</t>
  </si>
  <si>
    <t>Walworth County, Wisconsin</t>
  </si>
  <si>
    <t>Pontotoc-MS0202</t>
  </si>
  <si>
    <t>Pontotoc</t>
  </si>
  <si>
    <t>Henry County, Georgia-SLT-1038</t>
  </si>
  <si>
    <t>Henry County, Georgia</t>
  </si>
  <si>
    <t>Dallas City city-IL8613</t>
  </si>
  <si>
    <t>Dallas City city</t>
  </si>
  <si>
    <t>City of Plummer-ID1139</t>
  </si>
  <si>
    <t>City of Plummer</t>
  </si>
  <si>
    <t>Middleton township-OH0405</t>
  </si>
  <si>
    <t>Coolidge-TX4416</t>
  </si>
  <si>
    <t>Coolidge</t>
  </si>
  <si>
    <t>Town of Rentiesville-OK1436</t>
  </si>
  <si>
    <t>Town of Rentiesville</t>
  </si>
  <si>
    <t>Carthage town-IN0071</t>
  </si>
  <si>
    <t>Carthage town</t>
  </si>
  <si>
    <t>Bells-TX1818</t>
  </si>
  <si>
    <t>Bells</t>
  </si>
  <si>
    <t>Wayne County, Kentucky-SLT-3178</t>
  </si>
  <si>
    <t>Wayne County, Kentucky</t>
  </si>
  <si>
    <t>Fairfield city-KY0097</t>
  </si>
  <si>
    <t>Fairfield city</t>
  </si>
  <si>
    <t>Nolan County, Texas-SLT-3761</t>
  </si>
  <si>
    <t>Nolan County, Texas</t>
  </si>
  <si>
    <t>Lebanon Township-MI1911</t>
  </si>
  <si>
    <t>Lebanon Township</t>
  </si>
  <si>
    <t>Otsego Lake-MI6910</t>
  </si>
  <si>
    <t>Otsego Lake</t>
  </si>
  <si>
    <t>Borough Of Baden Dba Baden Borough-PA8872</t>
  </si>
  <si>
    <t>Borough Of Baden Dba Baden Borough</t>
  </si>
  <si>
    <t>Taylor County, Ky-SLT-9829</t>
  </si>
  <si>
    <t>Taylor County, Ky</t>
  </si>
  <si>
    <t>City of Kingsland-AID-001450</t>
  </si>
  <si>
    <t>City of Kingsland</t>
  </si>
  <si>
    <t>Cass County, Missouri-SLT-7737</t>
  </si>
  <si>
    <t>Cass County, Missouri</t>
  </si>
  <si>
    <t>Dearing-AID-001340</t>
  </si>
  <si>
    <t>Dearing</t>
  </si>
  <si>
    <t>Summerfield city-KDNEU 642</t>
  </si>
  <si>
    <t>Summerfield city</t>
  </si>
  <si>
    <t>Statesboro-AID-001619</t>
  </si>
  <si>
    <t>Statesboro</t>
  </si>
  <si>
    <t>Village of Babylon-NY4720</t>
  </si>
  <si>
    <t>Village of Babylon</t>
  </si>
  <si>
    <t>Eagle Mountain City-UT2505</t>
  </si>
  <si>
    <t>Eagle Mountain City</t>
  </si>
  <si>
    <t>Somerset city-KY0277</t>
  </si>
  <si>
    <t>Somerset city</t>
  </si>
  <si>
    <t>Borough of East Bangor-PA9996</t>
  </si>
  <si>
    <t>Borough of East Bangor</t>
  </si>
  <si>
    <t>Laketon Township-MI6110</t>
  </si>
  <si>
    <t>Laketon Township</t>
  </si>
  <si>
    <t>Calumet Park village-IL3909</t>
  </si>
  <si>
    <t>Calumet Park village</t>
  </si>
  <si>
    <t>Borough Of Catasauqua Dba Catasauqua Borough-PA0003</t>
  </si>
  <si>
    <t>Borough Of Catasauqua Dba Catasauqua Borough</t>
  </si>
  <si>
    <t>North township-MN1975</t>
  </si>
  <si>
    <t>North township</t>
  </si>
  <si>
    <t>Hilltop city-MN0355</t>
  </si>
  <si>
    <t>Hilltop city</t>
  </si>
  <si>
    <t>Hull City Of-2129218</t>
  </si>
  <si>
    <t>Hull City Of</t>
  </si>
  <si>
    <t>San Gabriel City-CA0229</t>
  </si>
  <si>
    <t>San Gabriel City</t>
  </si>
  <si>
    <t>Mahomet village-IL1524</t>
  </si>
  <si>
    <t>Mahomet village</t>
  </si>
  <si>
    <t>Greenwood town-FL0108</t>
  </si>
  <si>
    <t>Greenwood town</t>
  </si>
  <si>
    <t>Beckville-TX4324</t>
  </si>
  <si>
    <t>Beckville</t>
  </si>
  <si>
    <t>State Of Mississippi-SLT-0976</t>
  </si>
  <si>
    <t>State Of Mississippi</t>
  </si>
  <si>
    <t>Haralson County, Georgia-SLT-1045</t>
  </si>
  <si>
    <t>Haralson County, Georgia</t>
  </si>
  <si>
    <t>St. John town-WA1135</t>
  </si>
  <si>
    <t>St. John town</t>
  </si>
  <si>
    <t>Waseca County, Minnesota-SLT-2606</t>
  </si>
  <si>
    <t>Waseca County, Minnesota</t>
  </si>
  <si>
    <t>Louise-MS0139</t>
  </si>
  <si>
    <t>Louise</t>
  </si>
  <si>
    <t>Chaves County, New Mexico-SLT-1287</t>
  </si>
  <si>
    <t>Chaves County, New Mexico</t>
  </si>
  <si>
    <t>Poyen-AR1384</t>
  </si>
  <si>
    <t>Poyen</t>
  </si>
  <si>
    <t>Tucker-AID-002454</t>
  </si>
  <si>
    <t>Tucker</t>
  </si>
  <si>
    <t>Town of St. Matthews-SC0173</t>
  </si>
  <si>
    <t>Town of St. Matthews</t>
  </si>
  <si>
    <t>La Crosse town-IN0236</t>
  </si>
  <si>
    <t>La Plata town-MD0079</t>
  </si>
  <si>
    <t>La Plata town</t>
  </si>
  <si>
    <t>Santa Isabel Municipio, Puerto Rico, Puerto Rico-PRNEU-46</t>
  </si>
  <si>
    <t>Santa Isabel Municipio, Puerto Rico, Puerto Rico</t>
  </si>
  <si>
    <t>TOWN OF ELLINGTON-WI1185</t>
  </si>
  <si>
    <t>TOWN OF ELLINGTON</t>
  </si>
  <si>
    <t>Wolfe County, Kentucky-SLT-1402</t>
  </si>
  <si>
    <t>Wolfe County, Kentucky</t>
  </si>
  <si>
    <t>Village of Denton-NE0140</t>
  </si>
  <si>
    <t>Village of Denton</t>
  </si>
  <si>
    <t>Glenn Heights (Dallas)-TX5037</t>
  </si>
  <si>
    <t>Glenn Heights (Dallas)</t>
  </si>
  <si>
    <t>Wilton-161</t>
  </si>
  <si>
    <t>Keyesport village-IL6303</t>
  </si>
  <si>
    <t>Keyesport village</t>
  </si>
  <si>
    <t>Town of Lee-NH0089</t>
  </si>
  <si>
    <t>Town of Lee</t>
  </si>
  <si>
    <t>Woodlawn city-KY0411</t>
  </si>
  <si>
    <t>Woodlawn city</t>
  </si>
  <si>
    <t>Seminary-MS0231</t>
  </si>
  <si>
    <t>Seminary</t>
  </si>
  <si>
    <t>Bogalusa-LA1025</t>
  </si>
  <si>
    <t>Bogalusa</t>
  </si>
  <si>
    <t>Hartley City Of-2129188</t>
  </si>
  <si>
    <t>Hartley City Of</t>
  </si>
  <si>
    <t>Springfield, Massachusetts-SLT-0885</t>
  </si>
  <si>
    <t>Springfield, Massachusetts</t>
  </si>
  <si>
    <t>City of North Plains-OR8143</t>
  </si>
  <si>
    <t>City of North Plains</t>
  </si>
  <si>
    <t>Union County, Kentucky-SLT-4177</t>
  </si>
  <si>
    <t>Union County, Kentucky</t>
  </si>
  <si>
    <t>Gorton township-MN1356</t>
  </si>
  <si>
    <t>Gorton township</t>
  </si>
  <si>
    <t>Village of Angelica-NY0210</t>
  </si>
  <si>
    <t>Village of Angelica</t>
  </si>
  <si>
    <t>Lakeside City Of-2109111</t>
  </si>
  <si>
    <t>Lakeside City Of</t>
  </si>
  <si>
    <t>Pine Bluff, Arkansas-SLT-1514</t>
  </si>
  <si>
    <t>Pine Bluff, Arkansas</t>
  </si>
  <si>
    <t>Western Springs village-IL4279</t>
  </si>
  <si>
    <t>Western Springs village</t>
  </si>
  <si>
    <t>Schoolcraft County, Michigan-SLT-2421</t>
  </si>
  <si>
    <t>Schoolcraft County, Michigan</t>
  </si>
  <si>
    <t>Granite City, Illinois-SLT-4432</t>
  </si>
  <si>
    <t>Granite City, Illinois</t>
  </si>
  <si>
    <t>Westfield Town-VT0254</t>
  </si>
  <si>
    <t>Westfield Town</t>
  </si>
  <si>
    <t>Brayton City Of-2131020</t>
  </si>
  <si>
    <t>Brayton City Of</t>
  </si>
  <si>
    <t>VILLAGE OF BAY CITY-WI1257</t>
  </si>
  <si>
    <t>VILLAGE OF BAY CITY</t>
  </si>
  <si>
    <t>County Of Camden, North Carolina-SLT-10287</t>
  </si>
  <si>
    <t>County Of Camden, North Carolina</t>
  </si>
  <si>
    <t>Celina city-TN0046</t>
  </si>
  <si>
    <t>Celina city</t>
  </si>
  <si>
    <t>Oakbrook Terrace city-IL2482</t>
  </si>
  <si>
    <t>Oakbrook Terrace city</t>
  </si>
  <si>
    <t>Lajas Municipality, Puerto Rico-PRNEU-26</t>
  </si>
  <si>
    <t>Lajas Municipality, Puerto Rico</t>
  </si>
  <si>
    <t>Burnside Township-PA9198</t>
  </si>
  <si>
    <t>Burnside Township</t>
  </si>
  <si>
    <t>Hood River County, Oregon-SLT-8414</t>
  </si>
  <si>
    <t>Hood River County, Oregon</t>
  </si>
  <si>
    <t>Lake City-AID-001455</t>
  </si>
  <si>
    <t>Lake City</t>
  </si>
  <si>
    <t>St. Mathias township-MN1220</t>
  </si>
  <si>
    <t>St. Mathias township</t>
  </si>
  <si>
    <t>Doyline-LA1069</t>
  </si>
  <si>
    <t>Doyline</t>
  </si>
  <si>
    <t>Plainville town-IN0386</t>
  </si>
  <si>
    <t>Plainville town</t>
  </si>
  <si>
    <t>Municipality Of Añasco, Puerto Rico-PRNEU-05</t>
  </si>
  <si>
    <t>Municipality Of Añasco, Puerto Rico</t>
  </si>
  <si>
    <t>Mercer County, Kentucky-SLT-8219</t>
  </si>
  <si>
    <t>Mercer County, Kentucky</t>
  </si>
  <si>
    <t>Clay City town-IN0087</t>
  </si>
  <si>
    <t>Clay City town</t>
  </si>
  <si>
    <t>Herkimer County, New York-SLT-4274</t>
  </si>
  <si>
    <t>Herkimer County, New York</t>
  </si>
  <si>
    <t>Menifee County, Kentucky-SLT-4624</t>
  </si>
  <si>
    <t>Menifee County, Kentucky</t>
  </si>
  <si>
    <t>Village of Waldo-OH1004</t>
  </si>
  <si>
    <t>Village of Waldo</t>
  </si>
  <si>
    <t>Bondurant City Of-2127685</t>
  </si>
  <si>
    <t>Bondurant City Of</t>
  </si>
  <si>
    <t>Quincy city-FL0266</t>
  </si>
  <si>
    <t>Quincy city</t>
  </si>
  <si>
    <t>Mosby city-MO1811</t>
  </si>
  <si>
    <t>Mosby city</t>
  </si>
  <si>
    <t>Toone town-TN0295</t>
  </si>
  <si>
    <t>Toone town</t>
  </si>
  <si>
    <t>Mountain View city-MO1634</t>
  </si>
  <si>
    <t>Mountain View city</t>
  </si>
  <si>
    <t>Arnold city-MO1323</t>
  </si>
  <si>
    <t>Arnold city</t>
  </si>
  <si>
    <t>Town of Schuyler Falls-NY0916</t>
  </si>
  <si>
    <t>Town of Schuyler Falls</t>
  </si>
  <si>
    <t>City Of Mountain View, California-SLT-10139</t>
  </si>
  <si>
    <t>City Of Mountain View, California</t>
  </si>
  <si>
    <t>Perry County, Kentucky-SLT-8877</t>
  </si>
  <si>
    <t>Perry County, Kentucky</t>
  </si>
  <si>
    <t>Town of North Dansville-NY2417</t>
  </si>
  <si>
    <t>Town of North Dansville</t>
  </si>
  <si>
    <t>Russell city-KY0254</t>
  </si>
  <si>
    <t>CITY OF COY-AR0249</t>
  </si>
  <si>
    <t>CITY OF COY</t>
  </si>
  <si>
    <t>Cedar Key city-FL0049</t>
  </si>
  <si>
    <t>Cedar Key city</t>
  </si>
  <si>
    <t>City of Homewood-AL0419</t>
  </si>
  <si>
    <t>City of Homewood</t>
  </si>
  <si>
    <t>Corning city-KDNEU 222</t>
  </si>
  <si>
    <t>Corning city</t>
  </si>
  <si>
    <t>Flat Rock village-IL6249</t>
  </si>
  <si>
    <t>Flat Rock village</t>
  </si>
  <si>
    <t>Ohio County, Indiana-SLT-3370</t>
  </si>
  <si>
    <t>Ohio County, Indiana</t>
  </si>
  <si>
    <t>Graham town-MO1413</t>
  </si>
  <si>
    <t>Graham town</t>
  </si>
  <si>
    <t>Fishers City, Indiana-SLT-4653</t>
  </si>
  <si>
    <t>Fishers City, Indiana</t>
  </si>
  <si>
    <t>St. Martinville-LA1259</t>
  </si>
  <si>
    <t>St. Martinville</t>
  </si>
  <si>
    <t>City of Moro-OR8133</t>
  </si>
  <si>
    <t>City of Moro</t>
  </si>
  <si>
    <t>LeGrand City Of-2131972</t>
  </si>
  <si>
    <t>LeGrand City Of</t>
  </si>
  <si>
    <t>Webb County, Texas-SLT-6725</t>
  </si>
  <si>
    <t>Webb County, Texas</t>
  </si>
  <si>
    <t>Rockford, Illinois-SLT-0990</t>
  </si>
  <si>
    <t>Rockford, Illinois</t>
  </si>
  <si>
    <t>Tazewell County, Virginia-SLT-7214</t>
  </si>
  <si>
    <t>Tazewell County, Virginia</t>
  </si>
  <si>
    <t>City of Dubois-ID1044</t>
  </si>
  <si>
    <t>City of Dubois</t>
  </si>
  <si>
    <t>Manchester city-TN0176</t>
  </si>
  <si>
    <t>Lowell town-IN0267</t>
  </si>
  <si>
    <t>Lowell town</t>
  </si>
  <si>
    <t>Cuba township-MN0880</t>
  </si>
  <si>
    <t>Cuba township</t>
  </si>
  <si>
    <t>Waynesville city-MO1621</t>
  </si>
  <si>
    <t>Waynesville city</t>
  </si>
  <si>
    <t>City of Melvindale-MI8261</t>
  </si>
  <si>
    <t>City of Melvindale</t>
  </si>
  <si>
    <t>Edgewood city-WA0362</t>
  </si>
  <si>
    <t>Edgewood city</t>
  </si>
  <si>
    <t>Armstrong City Of-2127557</t>
  </si>
  <si>
    <t>Armstrong City Of</t>
  </si>
  <si>
    <t>City Of Jacksonville Duval County Portion, Florida-SLT-6583</t>
  </si>
  <si>
    <t>City Of Jacksonville Duval County Portion, Florida</t>
  </si>
  <si>
    <t>Town of Arietta-NY2001</t>
  </si>
  <si>
    <t>Town of Arietta</t>
  </si>
  <si>
    <t>Mahoning County, Ohio-SLT-1833</t>
  </si>
  <si>
    <t>Mahoning County, Ohio</t>
  </si>
  <si>
    <t>Pierceton town-IN0382</t>
  </si>
  <si>
    <t>Pierceton town</t>
  </si>
  <si>
    <t>Vernon city-FL0310</t>
  </si>
  <si>
    <t>Vernon city</t>
  </si>
  <si>
    <t>Lake Grove township-MN1634</t>
  </si>
  <si>
    <t>Lake Grove township</t>
  </si>
  <si>
    <t>Courtland city-KDNEU 225</t>
  </si>
  <si>
    <t>Courtland city</t>
  </si>
  <si>
    <t>Augusta city-KY0007</t>
  </si>
  <si>
    <t>Augusta city</t>
  </si>
  <si>
    <t>Gilmer County, West Virginia-SLT-5310</t>
  </si>
  <si>
    <t>Gilmer County, West Virginia</t>
  </si>
  <si>
    <t>Loveland, Colorado-SLT-1797</t>
  </si>
  <si>
    <t>Loveland, Colorado</t>
  </si>
  <si>
    <t>Houston County, Minnesota-SLT-1983</t>
  </si>
  <si>
    <t>Houston County, Minnesota</t>
  </si>
  <si>
    <t>Erie township-MN0883</t>
  </si>
  <si>
    <t>Erie township</t>
  </si>
  <si>
    <t>Shenandoah County, Virginia-SLT-1373</t>
  </si>
  <si>
    <t>Shenandoah County, Virginia</t>
  </si>
  <si>
    <t>City of Osburn-ID1128</t>
  </si>
  <si>
    <t>City of Osburn</t>
  </si>
  <si>
    <t>Lincoln city-IL7527</t>
  </si>
  <si>
    <t>Town of Dayton-NY0408</t>
  </si>
  <si>
    <t>Town of Dayton</t>
  </si>
  <si>
    <t>Liberty Township-PA8631</t>
  </si>
  <si>
    <t>Liberty Township</t>
  </si>
  <si>
    <t>Sumner-AID-001625</t>
  </si>
  <si>
    <t>VILLAGE OF CAMP DOUGLAS-WI0806</t>
  </si>
  <si>
    <t>VILLAGE OF CAMP DOUGLAS</t>
  </si>
  <si>
    <t>Longview, Texas-SLT-3444</t>
  </si>
  <si>
    <t>Longview, Texas</t>
  </si>
  <si>
    <t>City Of Spokane, Wa-SLT-0533</t>
  </si>
  <si>
    <t>City Of Spokane, Wa</t>
  </si>
  <si>
    <t>Durand township-MN0918</t>
  </si>
  <si>
    <t>Durand township</t>
  </si>
  <si>
    <t>Redmond, Oregon-SLT-1269</t>
  </si>
  <si>
    <t>Redmond, Oregon</t>
  </si>
  <si>
    <t>Union township-OH0781</t>
  </si>
  <si>
    <t>TOWN OF SPIDER LAKE-WI1549</t>
  </si>
  <si>
    <t>TOWN OF SPIDER LAKE</t>
  </si>
  <si>
    <t>Lindsborg city-KDNEU 426</t>
  </si>
  <si>
    <t>Lindsborg city</t>
  </si>
  <si>
    <t>Jackson, Mississippi-SLT-3371</t>
  </si>
  <si>
    <t>Jackson, Mississippi</t>
  </si>
  <si>
    <t>Charlestown township-MN2124</t>
  </si>
  <si>
    <t>Burns town-TN0039</t>
  </si>
  <si>
    <t>Burns town</t>
  </si>
  <si>
    <t>Town of Broadway-VA0023</t>
  </si>
  <si>
    <t>Town of Broadway</t>
  </si>
  <si>
    <t>City of Seneca-SC0693</t>
  </si>
  <si>
    <t>City of Seneca</t>
  </si>
  <si>
    <t>Dyess-AR1332</t>
  </si>
  <si>
    <t>Dyess</t>
  </si>
  <si>
    <t>Borough of Charleroi-PA8914</t>
  </si>
  <si>
    <t>Borough of Charleroi</t>
  </si>
  <si>
    <t>Borough Of Portland-PA0083</t>
  </si>
  <si>
    <t>Borough Of Portland</t>
  </si>
  <si>
    <t>Raccoon Township Beaver County-PA8009</t>
  </si>
  <si>
    <t>Raccoon Township Beaver County</t>
  </si>
  <si>
    <t>Sand Point city-AK0116</t>
  </si>
  <si>
    <t>Sand Point city</t>
  </si>
  <si>
    <t>Pesotum village-IL8563</t>
  </si>
  <si>
    <t>Pesotum village</t>
  </si>
  <si>
    <t>Buffalo city-MN0102</t>
  </si>
  <si>
    <t>Buffalo city</t>
  </si>
  <si>
    <t>St. Clair city-MN0702</t>
  </si>
  <si>
    <t>St. Clair city</t>
  </si>
  <si>
    <t>New Albin City Of-2129947</t>
  </si>
  <si>
    <t>New Albin City Of</t>
  </si>
  <si>
    <t>Flowood-MS0090</t>
  </si>
  <si>
    <t>Flowood</t>
  </si>
  <si>
    <t>Van Buren County, Michigan-SLT-2288</t>
  </si>
  <si>
    <t>Van Buren County, Michigan</t>
  </si>
  <si>
    <t>Arlone township-MN1986</t>
  </si>
  <si>
    <t>Arlone township</t>
  </si>
  <si>
    <t>St. Johns County, Florida-SLT-8672</t>
  </si>
  <si>
    <t>St. Johns County, Florida</t>
  </si>
  <si>
    <t>Elk Horn City Of-2128835</t>
  </si>
  <si>
    <t>Elk Horn City Of</t>
  </si>
  <si>
    <t>Township of East Hanover-NJ1410</t>
  </si>
  <si>
    <t>Township of East Hanover</t>
  </si>
  <si>
    <t>Meshoppen Township-PA9433</t>
  </si>
  <si>
    <t>Meshoppen Township</t>
  </si>
  <si>
    <t>Fernley city-NV1574</t>
  </si>
  <si>
    <t>Fernley city</t>
  </si>
  <si>
    <t>Mandan-ND0205</t>
  </si>
  <si>
    <t>Mandan</t>
  </si>
  <si>
    <t>Boonville city-IN0040</t>
  </si>
  <si>
    <t>Boonville city</t>
  </si>
  <si>
    <t>Mount Pleasant Township-PA9361</t>
  </si>
  <si>
    <t>Mount Pleasant Township</t>
  </si>
  <si>
    <t>Mchenry County, Illinois-SLT-0585</t>
  </si>
  <si>
    <t>Mchenry County, Illinois</t>
  </si>
  <si>
    <t>Tusculum city-TN0303</t>
  </si>
  <si>
    <t>Tusculum city</t>
  </si>
  <si>
    <t>City of Alma-MI2941</t>
  </si>
  <si>
    <t>City of Alma</t>
  </si>
  <si>
    <t>West Point-MS0285</t>
  </si>
  <si>
    <t>West Point</t>
  </si>
  <si>
    <t>City of Niles-OH0364</t>
  </si>
  <si>
    <t>City of Niles</t>
  </si>
  <si>
    <t>Rhineland town-MO1517</t>
  </si>
  <si>
    <t>Rhineland town</t>
  </si>
  <si>
    <t>Welton City Of-2115285</t>
  </si>
  <si>
    <t>Welton City Of</t>
  </si>
  <si>
    <t>TOWN OF EASTON-WI0005</t>
  </si>
  <si>
    <t>TOWN OF EASTON</t>
  </si>
  <si>
    <t>City of Centre-AL0189</t>
  </si>
  <si>
    <t>City of Centre</t>
  </si>
  <si>
    <t>Hohenwald city-TN0135</t>
  </si>
  <si>
    <t>Hohenwald city</t>
  </si>
  <si>
    <t>Town of Floyd-VA0071</t>
  </si>
  <si>
    <t>Town of Floyd</t>
  </si>
  <si>
    <t>City of Barnsdall-OK1031</t>
  </si>
  <si>
    <t>City of Barnsdall</t>
  </si>
  <si>
    <t>Milan village-IL7369</t>
  </si>
  <si>
    <t>Milan village</t>
  </si>
  <si>
    <t>Monongalia County, West Virginia-SLT-4721</t>
  </si>
  <si>
    <t>Monongalia County, West Virginia</t>
  </si>
  <si>
    <t>Borough Of Jessup Dba Jessup Borough-PA8211</t>
  </si>
  <si>
    <t>Borough Of Jessup Dba Jessup Borough</t>
  </si>
  <si>
    <t>TOWN OF NEWPORT-WI0290</t>
  </si>
  <si>
    <t>TOWN OF NEWPORT</t>
  </si>
  <si>
    <t>Belle Creek township-MN1331</t>
  </si>
  <si>
    <t>Belle Creek township</t>
  </si>
  <si>
    <t>Kelso township-MN2266</t>
  </si>
  <si>
    <t>Kelso township</t>
  </si>
  <si>
    <t>Troy town-IN0481</t>
  </si>
  <si>
    <t>Troy town</t>
  </si>
  <si>
    <t>Ennis town-MT2801</t>
  </si>
  <si>
    <t>Ennis town</t>
  </si>
  <si>
    <t>Christian County, Kentucky-SLT-1457</t>
  </si>
  <si>
    <t>Christian County, Kentucky</t>
  </si>
  <si>
    <t>Township of Bethlehem-NJ1002</t>
  </si>
  <si>
    <t>Township of Bethlehem</t>
  </si>
  <si>
    <t>Marshall County, Minnesota-SLT-1938</t>
  </si>
  <si>
    <t>Marshall County, Minnesota</t>
  </si>
  <si>
    <t>Calumet County, Wisconsin-SLT-2221</t>
  </si>
  <si>
    <t>Calumet County, Wisconsin</t>
  </si>
  <si>
    <t>Town of Hopewell-NY3209</t>
  </si>
  <si>
    <t>Town of Hopewell</t>
  </si>
  <si>
    <t>Edina City, Minnesota-SLT-2338</t>
  </si>
  <si>
    <t>Edina City, Minnesota</t>
  </si>
  <si>
    <t>Borough of Neptune City-NJ1335</t>
  </si>
  <si>
    <t>Borough of Neptune City</t>
  </si>
  <si>
    <t>TOWN OF ALBANY-WI1228</t>
  </si>
  <si>
    <t>TOWN OF ALBANY</t>
  </si>
  <si>
    <t>Shrewsbury-MA0271</t>
  </si>
  <si>
    <t>Shrewsbury</t>
  </si>
  <si>
    <t>Howard County, Indiana-SLT-3222</t>
  </si>
  <si>
    <t>Howard County, Indiana</t>
  </si>
  <si>
    <t>Greene Township-PA9261</t>
  </si>
  <si>
    <t>Hyattsville city-MD0073</t>
  </si>
  <si>
    <t>Hyattsville city</t>
  </si>
  <si>
    <t>Borough of Topton-PA8331</t>
  </si>
  <si>
    <t>Borough of Topton</t>
  </si>
  <si>
    <t>TOWN OF SOMO-WI0926</t>
  </si>
  <si>
    <t>TOWN OF SOMO</t>
  </si>
  <si>
    <t>Bannock County, Idaho-SLT-3715</t>
  </si>
  <si>
    <t>Bannock County, Idaho</t>
  </si>
  <si>
    <t>TOWN OF RIETBROCK-WI0997</t>
  </si>
  <si>
    <t>TOWN OF RIETBROCK</t>
  </si>
  <si>
    <t>CITY OF CONCORD-AR0235</t>
  </si>
  <si>
    <t>CITY OF CONCORD</t>
  </si>
  <si>
    <t>Mount Dora city-FL0215</t>
  </si>
  <si>
    <t>Mount Dora city</t>
  </si>
  <si>
    <t>Lodi, California-SLT-7553</t>
  </si>
  <si>
    <t>Lodi, California</t>
  </si>
  <si>
    <t>CITY OF GUY-AR0418</t>
  </si>
  <si>
    <t>CITY OF GUY</t>
  </si>
  <si>
    <t>Mondamin City Of-2131322</t>
  </si>
  <si>
    <t>Mondamin City Of</t>
  </si>
  <si>
    <t>Harrah town-WA0540</t>
  </si>
  <si>
    <t>Harrah town</t>
  </si>
  <si>
    <t>Scott County, Indiana-SLT-3841</t>
  </si>
  <si>
    <t>Scott County, Indiana</t>
  </si>
  <si>
    <t>TOWN OF KOSHKONONG-WI0767</t>
  </si>
  <si>
    <t>TOWN OF KOSHKONONG</t>
  </si>
  <si>
    <t>Lompoc, California-SLT-3277</t>
  </si>
  <si>
    <t>Lompoc, California</t>
  </si>
  <si>
    <t>Elgin-TX1729</t>
  </si>
  <si>
    <t>Elgin</t>
  </si>
  <si>
    <t>Brimfield township-OH0863</t>
  </si>
  <si>
    <t>Brimfield township</t>
  </si>
  <si>
    <t>Myton City Corporation-UT0703</t>
  </si>
  <si>
    <t>Myton City Corporation</t>
  </si>
  <si>
    <t>Sarepta-LA1241</t>
  </si>
  <si>
    <t>Sarepta</t>
  </si>
  <si>
    <t>Iron County, Utah-SLT-6984</t>
  </si>
  <si>
    <t>Iron County, Utah</t>
  </si>
  <si>
    <t>Maquon village-IL1303</t>
  </si>
  <si>
    <t>Maquon village</t>
  </si>
  <si>
    <t>TOWN OF DURAND-WI1229</t>
  </si>
  <si>
    <t>TOWN OF DURAND</t>
  </si>
  <si>
    <t>Village of Brownville-NE0071</t>
  </si>
  <si>
    <t>Village of Brownville</t>
  </si>
  <si>
    <t>Eden township-MN2042</t>
  </si>
  <si>
    <t>Town of Richmond-NY3217</t>
  </si>
  <si>
    <t>Town of Richmond</t>
  </si>
  <si>
    <t>TOWN OF CRESCENT-WI1157</t>
  </si>
  <si>
    <t>TOWN OF CRESCENT</t>
  </si>
  <si>
    <t>Ferrisburgh Town-VT0080</t>
  </si>
  <si>
    <t>Ferrisburgh Town</t>
  </si>
  <si>
    <t>Sherrard village-IL2580</t>
  </si>
  <si>
    <t>Sherrard village</t>
  </si>
  <si>
    <t>Borough Of Shanksville-PA9913</t>
  </si>
  <si>
    <t>Borough Of Shanksville</t>
  </si>
  <si>
    <t>Smyrna City, Georgia-SLT-6536</t>
  </si>
  <si>
    <t>Smyrna City, Georgia</t>
  </si>
  <si>
    <t>Lexington County, South Carolina-SLT-2039</t>
  </si>
  <si>
    <t>Lexington County, South Carolina</t>
  </si>
  <si>
    <t>Commissioners Of Lower Allen Township-PA8113</t>
  </si>
  <si>
    <t>Commissioners Of Lower Allen Township</t>
  </si>
  <si>
    <t>Nokay Lake township-MN1212</t>
  </si>
  <si>
    <t>Nokay Lake township</t>
  </si>
  <si>
    <t>FRYEBURG TOWN-ME0156</t>
  </si>
  <si>
    <t>FRYEBURG TOWN</t>
  </si>
  <si>
    <t>Lake Bronson city-MN0415</t>
  </si>
  <si>
    <t>Lake Bronson city</t>
  </si>
  <si>
    <t>VILLAGE OF HUSTLER-WI0807</t>
  </si>
  <si>
    <t>VILLAGE OF HUSTLER</t>
  </si>
  <si>
    <t>New Stuyahok city-AK0087</t>
  </si>
  <si>
    <t>New Stuyahok city</t>
  </si>
  <si>
    <t>Waterville city-KDNEU 680</t>
  </si>
  <si>
    <t>Waterville city</t>
  </si>
  <si>
    <t>Basehor city-KDNEU 139</t>
  </si>
  <si>
    <t>Basehor city</t>
  </si>
  <si>
    <t>Carpinteria City-CA0049</t>
  </si>
  <si>
    <t>Carpinteria City</t>
  </si>
  <si>
    <t>VILLAGE OF LAKE NEBAGAMON-WI0478</t>
  </si>
  <si>
    <t>VILLAGE OF LAKE NEBAGAMON</t>
  </si>
  <si>
    <t>Union Town, New York-SLT-7307</t>
  </si>
  <si>
    <t>Union Town, New York</t>
  </si>
  <si>
    <t>Bath Charter Township-MI1902</t>
  </si>
  <si>
    <t>Bath Charter Township</t>
  </si>
  <si>
    <t>Porter Township-PA7784</t>
  </si>
  <si>
    <t>Warsaw city-IL9427</t>
  </si>
  <si>
    <t>Goodhue township-MN1337</t>
  </si>
  <si>
    <t>Goodhue township</t>
  </si>
  <si>
    <t>Riverside Borough-PA8650</t>
  </si>
  <si>
    <t>Riverside Borough</t>
  </si>
  <si>
    <t>Town of Dayton-VA0054</t>
  </si>
  <si>
    <t>City of Canon City-NEUCO0251</t>
  </si>
  <si>
    <t>City of Canon City</t>
  </si>
  <si>
    <t>Laurel city-MT5603</t>
  </si>
  <si>
    <t>Laurel city</t>
  </si>
  <si>
    <t>Markle town-IN0276</t>
  </si>
  <si>
    <t>Markle town</t>
  </si>
  <si>
    <t>Easton-046</t>
  </si>
  <si>
    <t>London city-KY0178</t>
  </si>
  <si>
    <t>London city</t>
  </si>
  <si>
    <t>Westport Island Town-ME0457</t>
  </si>
  <si>
    <t>Westport Island Town</t>
  </si>
  <si>
    <t>Morgan City-LA1186</t>
  </si>
  <si>
    <t>Morgan City</t>
  </si>
  <si>
    <t>GruetliLaager city-TN0125</t>
  </si>
  <si>
    <t>GruetliLaager city</t>
  </si>
  <si>
    <t>Jefferson Township-PA9205</t>
  </si>
  <si>
    <t>Charleston County, South Carolina-SLT-0893</t>
  </si>
  <si>
    <t>Charleston County, South Carolina</t>
  </si>
  <si>
    <t>Sussex County, Virginia-SLT-7254</t>
  </si>
  <si>
    <t>Sussex County, Virginia</t>
  </si>
  <si>
    <t>Industry village-IL2139</t>
  </si>
  <si>
    <t>Industry village</t>
  </si>
  <si>
    <t>Salt Creek township-OH0831</t>
  </si>
  <si>
    <t>Town of New Market-VA0129</t>
  </si>
  <si>
    <t>Town of New Market</t>
  </si>
  <si>
    <t>Iron County, Michigan-SLT-4328</t>
  </si>
  <si>
    <t>Iron County, Michigan</t>
  </si>
  <si>
    <t>Barber County, Kansas-SLT-3958</t>
  </si>
  <si>
    <t>Barber County, Kansas</t>
  </si>
  <si>
    <t>Borough of North Caldwell-NJ0715</t>
  </si>
  <si>
    <t>Borough of North Caldwell</t>
  </si>
  <si>
    <t>Dayton, Ohio-SLT-2788</t>
  </si>
  <si>
    <t>Dayton, Ohio</t>
  </si>
  <si>
    <t>Tamarack city-MN0734</t>
  </si>
  <si>
    <t>Tamarack city</t>
  </si>
  <si>
    <t>Fulton city-IL5033</t>
  </si>
  <si>
    <t>Fulton city</t>
  </si>
  <si>
    <t>Roulette Township-PA8427</t>
  </si>
  <si>
    <t>Roulette Township</t>
  </si>
  <si>
    <t>Aiken County, South Carolina-SLT-6916</t>
  </si>
  <si>
    <t>Aiken County, South Carolina</t>
  </si>
  <si>
    <t>City of Midfield-AL0519</t>
  </si>
  <si>
    <t>City of Midfield</t>
  </si>
  <si>
    <t>Town Of Mccandless-PA7714</t>
  </si>
  <si>
    <t>Town Of Mccandless</t>
  </si>
  <si>
    <t>Forward Township-PA9510</t>
  </si>
  <si>
    <t>Forward Township</t>
  </si>
  <si>
    <t>CITY OF HAMBURG-AR0421</t>
  </si>
  <si>
    <t>CITY OF HAMBURG</t>
  </si>
  <si>
    <t>Glasgow city-MO1735</t>
  </si>
  <si>
    <t>Montville township-OH0534</t>
  </si>
  <si>
    <t>Montville township</t>
  </si>
  <si>
    <t>Coffeyville city-KDNEU 211</t>
  </si>
  <si>
    <t>Coffeyville city</t>
  </si>
  <si>
    <t>Town of Wanette-OK1541</t>
  </si>
  <si>
    <t>Town of Wanette</t>
  </si>
  <si>
    <t>Folsom City, California-SLT-7681</t>
  </si>
  <si>
    <t>Folsom City, California</t>
  </si>
  <si>
    <t>Boyce-LA1027</t>
  </si>
  <si>
    <t>Boyce</t>
  </si>
  <si>
    <t>CITY OF EARLE-AR0302</t>
  </si>
  <si>
    <t>CITY OF EARLE</t>
  </si>
  <si>
    <t>Quincy city-WA1040</t>
  </si>
  <si>
    <t>Town of Strasburg-VA0173</t>
  </si>
  <si>
    <t>Town of Strasburg</t>
  </si>
  <si>
    <t>TOWN OF THREE LAKES-WI1173</t>
  </si>
  <si>
    <t>TOWN OF THREE LAKES</t>
  </si>
  <si>
    <t>Palatka city-FL0243</t>
  </si>
  <si>
    <t>Palatka city</t>
  </si>
  <si>
    <t>Town of Haskell-OK1235</t>
  </si>
  <si>
    <t>Town of Haskell</t>
  </si>
  <si>
    <t>Borough of Hamburg-NJ1909</t>
  </si>
  <si>
    <t>Borough of Hamburg</t>
  </si>
  <si>
    <t>Erie, Pennsylvania-SLT-7693</t>
  </si>
  <si>
    <t>Erie, Pennsylvania</t>
  </si>
  <si>
    <t>Hilliard town-FL0125</t>
  </si>
  <si>
    <t>Hilliard town</t>
  </si>
  <si>
    <t>Commissioners Newport Township Dba Newport Township-PA8045</t>
  </si>
  <si>
    <t>Commissioners Newport Township Dba Newport Township</t>
  </si>
  <si>
    <t>Town of Cleveland-VA0040</t>
  </si>
  <si>
    <t>Town of Cleveland</t>
  </si>
  <si>
    <t>Sweetser town-IN0470</t>
  </si>
  <si>
    <t>Sweetser town</t>
  </si>
  <si>
    <t>Waskom-TX4572</t>
  </si>
  <si>
    <t>Waskom</t>
  </si>
  <si>
    <t>Town of Madison-NY2517</t>
  </si>
  <si>
    <t>Village of Pleasantville-OH1474</t>
  </si>
  <si>
    <t>Village of Pleasantville</t>
  </si>
  <si>
    <t>Borough of Lebanon-NJ1018</t>
  </si>
  <si>
    <t>Borough of Lebanon</t>
  </si>
  <si>
    <t>Town of Leon-WV0107</t>
  </si>
  <si>
    <t>Converse County, Wyoming-SLT-6572</t>
  </si>
  <si>
    <t>Converse County, Wyoming</t>
  </si>
  <si>
    <t>Aledo city-IL7753</t>
  </si>
  <si>
    <t>Aledo city</t>
  </si>
  <si>
    <t>Whiteside County, Illinois-SLT-1515</t>
  </si>
  <si>
    <t>Whiteside County, Illinois</t>
  </si>
  <si>
    <t>Churchill Borough-PA9405</t>
  </si>
  <si>
    <t>Churchill Borough</t>
  </si>
  <si>
    <t>Dyersburg city-TN0086</t>
  </si>
  <si>
    <t>Dyersburg city</t>
  </si>
  <si>
    <t>Cabell County, West Virginia-SLT-2372</t>
  </si>
  <si>
    <t>Cabell County, West Virginia</t>
  </si>
  <si>
    <t>Monkton Town-VT0140</t>
  </si>
  <si>
    <t>Monkton Town</t>
  </si>
  <si>
    <t>Cushing township-MN1764</t>
  </si>
  <si>
    <t>Cushing township</t>
  </si>
  <si>
    <t>CITY OF CARLISLE-AR0197</t>
  </si>
  <si>
    <t>CITY OF CARLISLE</t>
  </si>
  <si>
    <t>City of Bellbrook-OH0236</t>
  </si>
  <si>
    <t>City of Bellbrook</t>
  </si>
  <si>
    <t>City of Rockwood-MI8266</t>
  </si>
  <si>
    <t>City of Rockwood</t>
  </si>
  <si>
    <t>TOWN OF NEW CHESTER-WI0010</t>
  </si>
  <si>
    <t>TOWN OF NEW CHESTER</t>
  </si>
  <si>
    <t>Town of Castle-OK1094</t>
  </si>
  <si>
    <t>Town of Castle</t>
  </si>
  <si>
    <t>Town of Persia-NY0432</t>
  </si>
  <si>
    <t>Town of Persia</t>
  </si>
  <si>
    <t>Toboyne Township-PA9888</t>
  </si>
  <si>
    <t>Toboyne Township</t>
  </si>
  <si>
    <t>Medfield-MA0175</t>
  </si>
  <si>
    <t>Medfield</t>
  </si>
  <si>
    <t>Monroe township-OH0736</t>
  </si>
  <si>
    <t>Village of Jacksonville-OH0658</t>
  </si>
  <si>
    <t>Village of Jacksonville</t>
  </si>
  <si>
    <t>Borough Of Bellevue-PA8091</t>
  </si>
  <si>
    <t>Borough Of Bellevue</t>
  </si>
  <si>
    <t>Leadington city-MO1600</t>
  </si>
  <si>
    <t>Leadington city</t>
  </si>
  <si>
    <t>Waltham, Massachusetts-SLT-4974</t>
  </si>
  <si>
    <t>Waltham, Massachusetts</t>
  </si>
  <si>
    <t>Ridgetop city-TN0248</t>
  </si>
  <si>
    <t>Ridgetop city</t>
  </si>
  <si>
    <t>Carlos city-MN0116</t>
  </si>
  <si>
    <t>Carlos city</t>
  </si>
  <si>
    <t>Sanders city-KY0262</t>
  </si>
  <si>
    <t>Sanders city</t>
  </si>
  <si>
    <t>Milford-TX4340</t>
  </si>
  <si>
    <t>Milford</t>
  </si>
  <si>
    <t>Ellensburg city-WA0380</t>
  </si>
  <si>
    <t>Ellensburg city</t>
  </si>
  <si>
    <t>Royse City-TX2116</t>
  </si>
  <si>
    <t>Royse City</t>
  </si>
  <si>
    <t>Pottawattamie County, Iowa-SLT-3833</t>
  </si>
  <si>
    <t>Pottawattamie County, Iowa</t>
  </si>
  <si>
    <t>Village of Little Valley-NY0421</t>
  </si>
  <si>
    <t>Village of Little Valley</t>
  </si>
  <si>
    <t>Gobierno Municipal De Juncos, Puerto Rico-PRNEU-25</t>
  </si>
  <si>
    <t>Gobierno Municipal De Juncos, Puerto Rico</t>
  </si>
  <si>
    <t>New Boston city-IL3869</t>
  </si>
  <si>
    <t>New Boston city</t>
  </si>
  <si>
    <t>Beaver Meadows Borough-PA9987</t>
  </si>
  <si>
    <t>Beaver Meadows Borough</t>
  </si>
  <si>
    <t>Alma village-IL4214</t>
  </si>
  <si>
    <t>Alma village</t>
  </si>
  <si>
    <t>Columbia City city-IN0097</t>
  </si>
  <si>
    <t>Columbia City city</t>
  </si>
  <si>
    <t>City of Kingwood-WV0106</t>
  </si>
  <si>
    <t>City of Kingwood</t>
  </si>
  <si>
    <t>Bingham Township-MI1904</t>
  </si>
  <si>
    <t>City Of Marietta, Ohio-SLT-8515</t>
  </si>
  <si>
    <t>City Of Marietta, Ohio</t>
  </si>
  <si>
    <t>Delta County, Michigan-SLT-2313</t>
  </si>
  <si>
    <t>Delta County, Michigan</t>
  </si>
  <si>
    <t>Carlin city-NV6900</t>
  </si>
  <si>
    <t>Carlin city</t>
  </si>
  <si>
    <t>Lengby city-MN0438</t>
  </si>
  <si>
    <t>Lengby city</t>
  </si>
  <si>
    <t>Town of Newport-NY2113</t>
  </si>
  <si>
    <t>Town of Newport</t>
  </si>
  <si>
    <t>Town of Bristol-NY3201</t>
  </si>
  <si>
    <t>Jenkins city-KY0157</t>
  </si>
  <si>
    <t>Jenkins city</t>
  </si>
  <si>
    <t>Walker County, Georgia-SLT-1450</t>
  </si>
  <si>
    <t>Walker County, Georgia</t>
  </si>
  <si>
    <t>Cedar Hill city-TN0045</t>
  </si>
  <si>
    <t>Cedar Hill city</t>
  </si>
  <si>
    <t>Orangeburg County, South Carolina-SLT-6989</t>
  </si>
  <si>
    <t>Orangeburg County, South Carolina</t>
  </si>
  <si>
    <t>Westfield township-OH1518</t>
  </si>
  <si>
    <t>Westfield township</t>
  </si>
  <si>
    <t>Bradford Woods Borough Dba Borough Of Bradford Woods-PA7774</t>
  </si>
  <si>
    <t>Bradford Woods Borough Dba Borough Of Bradford Woods</t>
  </si>
  <si>
    <t>Tuckerman-AR0860</t>
  </si>
  <si>
    <t>Tuckerman</t>
  </si>
  <si>
    <t>CITY OF CAMPBELL STATION-AR0190</t>
  </si>
  <si>
    <t>CITY OF CAMPBELL STATION</t>
  </si>
  <si>
    <t>Connoquenessing Township-PA7801</t>
  </si>
  <si>
    <t>Connoquenessing Township</t>
  </si>
  <si>
    <t>Norton city-KDNEU 512</t>
  </si>
  <si>
    <t>Norton city</t>
  </si>
  <si>
    <t>Posen Township-MI7112</t>
  </si>
  <si>
    <t>Posen Township</t>
  </si>
  <si>
    <t>Reeves County, Texas-SLT-4371</t>
  </si>
  <si>
    <t>Reeves County, Texas</t>
  </si>
  <si>
    <t>Richland Township-PA7781</t>
  </si>
  <si>
    <t>Richland Township</t>
  </si>
  <si>
    <t>Village of Pleasant Dale-NE0385</t>
  </si>
  <si>
    <t>Village of Pleasant Dale</t>
  </si>
  <si>
    <t>Goochland County, Virginia-SLT-0789</t>
  </si>
  <si>
    <t>Goochland County, Virginia</t>
  </si>
  <si>
    <t>Lake Elmo city-MN0418</t>
  </si>
  <si>
    <t>Lake Elmo city</t>
  </si>
  <si>
    <t>Trumbull County, Ohio-SLT-7510</t>
  </si>
  <si>
    <t>Trumbull County, Ohio</t>
  </si>
  <si>
    <t>Johnston-2681</t>
  </si>
  <si>
    <t>Johnston</t>
  </si>
  <si>
    <t>Giles County, Virginia-SLT-3642</t>
  </si>
  <si>
    <t>Giles County, Virginia</t>
  </si>
  <si>
    <t>Preston City Of-2130254</t>
  </si>
  <si>
    <t>Preston City Of</t>
  </si>
  <si>
    <t>McCook village-IL5650</t>
  </si>
  <si>
    <t>McCook village</t>
  </si>
  <si>
    <t>Tioga County, New York-SLT-1680</t>
  </si>
  <si>
    <t>Tioga County, New York</t>
  </si>
  <si>
    <t>Lunenburg County, Virginia-SLT-8531</t>
  </si>
  <si>
    <t>Lunenburg County, Virginia</t>
  </si>
  <si>
    <t>City of Napoleon-OH0556</t>
  </si>
  <si>
    <t>City of Napoleon</t>
  </si>
  <si>
    <t>Evanston city-WY4529</t>
  </si>
  <si>
    <t>Evanston city</t>
  </si>
  <si>
    <t>TOWN OF WARSAW-NC0493</t>
  </si>
  <si>
    <t>TOWN OF WARSAW</t>
  </si>
  <si>
    <t>Erie township-OH0607</t>
  </si>
  <si>
    <t>City of Marysville-OH0068</t>
  </si>
  <si>
    <t>City of Marysville</t>
  </si>
  <si>
    <t>TOWN OF CALYPSO-NC0068</t>
  </si>
  <si>
    <t>TOWN OF CALYPSO</t>
  </si>
  <si>
    <t>Village of Larchmont-NY5518</t>
  </si>
  <si>
    <t>Village of Larchmont</t>
  </si>
  <si>
    <t>TOWN OF WEST SWEDEN-WI1289</t>
  </si>
  <si>
    <t>TOWN OF WEST SWEDEN</t>
  </si>
  <si>
    <t>Highland Park village-FL0122</t>
  </si>
  <si>
    <t>Highland Park village</t>
  </si>
  <si>
    <t>Rolling Fields city-KY0392</t>
  </si>
  <si>
    <t>Rolling Fields city</t>
  </si>
  <si>
    <t>City Of Port St. Lucie, Florida-SLT-6799</t>
  </si>
  <si>
    <t>City Of Port St. Lucie, Florida</t>
  </si>
  <si>
    <t>MONTGOMERY  COUNTY-SLT-10450</t>
  </si>
  <si>
    <t>MONTGOMERY  COUNTY</t>
  </si>
  <si>
    <t>Toa Baja Municipio, Puerto Rico-SLT-3847</t>
  </si>
  <si>
    <t>Toa Baja Municipio, Puerto Rico</t>
  </si>
  <si>
    <t>Camarillo, California-SLT-3897</t>
  </si>
  <si>
    <t>Camarillo, California</t>
  </si>
  <si>
    <t>Mason township-OH0739</t>
  </si>
  <si>
    <t>Mason township</t>
  </si>
  <si>
    <t>Mount Airy Town-MD0095</t>
  </si>
  <si>
    <t>Mount Airy Town</t>
  </si>
  <si>
    <t>Willisburg city-KY0318</t>
  </si>
  <si>
    <t>Willisburg city</t>
  </si>
  <si>
    <t>State of Iowa-SLT-8287</t>
  </si>
  <si>
    <t>State of Iowa</t>
  </si>
  <si>
    <t>Morning Sun City Of-2129857</t>
  </si>
  <si>
    <t>Morning Sun City Of</t>
  </si>
  <si>
    <t>City of Lanett-AL0458</t>
  </si>
  <si>
    <t>City of Lanett</t>
  </si>
  <si>
    <t>State Of Maryland-SLT-0958</t>
  </si>
  <si>
    <t>State Of Maryland</t>
  </si>
  <si>
    <t>Evansville, Indiana-SLT-0834</t>
  </si>
  <si>
    <t>Evansville, Indiana</t>
  </si>
  <si>
    <t>Town of Bangor-NY1601</t>
  </si>
  <si>
    <t>Town of Bangor</t>
  </si>
  <si>
    <t>VILLAGE OF RANDOLPH-WI0429</t>
  </si>
  <si>
    <t>VILLAGE OF RANDOLPH</t>
  </si>
  <si>
    <t>Lake Zurich village-IL8471</t>
  </si>
  <si>
    <t>Lake Zurich village</t>
  </si>
  <si>
    <t>Livermore city-KY0176</t>
  </si>
  <si>
    <t>Livermore city</t>
  </si>
  <si>
    <t>TOWN OF LA FOLLETTE-WI0160</t>
  </si>
  <si>
    <t>TOWN OF LA FOLLETTE</t>
  </si>
  <si>
    <t>Village of Brightwaters-NY4734</t>
  </si>
  <si>
    <t>Village of Brightwaters</t>
  </si>
  <si>
    <t>Jim Thorpe Borough-PA8013</t>
  </si>
  <si>
    <t>Jim Thorpe Borough</t>
  </si>
  <si>
    <t>Chisholm city-MN0131</t>
  </si>
  <si>
    <t>Chisholm city</t>
  </si>
  <si>
    <t>Rhea County, Tennessee-SLT-4544</t>
  </si>
  <si>
    <t>Rhea County, Tennessee</t>
  </si>
  <si>
    <t>Cypress village-IL4907</t>
  </si>
  <si>
    <t>Cypress village</t>
  </si>
  <si>
    <t>Ritzville city-WA1090</t>
  </si>
  <si>
    <t>Ritzville city</t>
  </si>
  <si>
    <t>South Ogden City-UT2912</t>
  </si>
  <si>
    <t>South Ogden City</t>
  </si>
  <si>
    <t>Jefferson County, Florida-SLT-8050</t>
  </si>
  <si>
    <t>Jefferson County, Florida</t>
  </si>
  <si>
    <t>Scott township-OH1558</t>
  </si>
  <si>
    <t>Buffalo City Of-2127721</t>
  </si>
  <si>
    <t>Buffalo City Of</t>
  </si>
  <si>
    <t>Bartonville village-IL8361</t>
  </si>
  <si>
    <t>Bartonville village</t>
  </si>
  <si>
    <t>Silvercreek township-OH1742</t>
  </si>
  <si>
    <t>Silvercreek township</t>
  </si>
  <si>
    <t>Village of Beverly Hills-MI6381</t>
  </si>
  <si>
    <t>Village of Beverly Hills</t>
  </si>
  <si>
    <t>Madison County, Indiana-SLT-1635</t>
  </si>
  <si>
    <t>Madison County, Indiana</t>
  </si>
  <si>
    <t>East Vincent Township-PA8301</t>
  </si>
  <si>
    <t>East Vincent Township</t>
  </si>
  <si>
    <t>Fairview Township-PA9353</t>
  </si>
  <si>
    <t>Fairview Township</t>
  </si>
  <si>
    <t>Town of Summerton-SC0175</t>
  </si>
  <si>
    <t>Town of Summerton</t>
  </si>
  <si>
    <t>Town of Big Flats-NY0704</t>
  </si>
  <si>
    <t>Town of Big Flats</t>
  </si>
  <si>
    <t>Dorchester County, South Carolina-SLT-2603</t>
  </si>
  <si>
    <t>Dorchester County, South Carolina</t>
  </si>
  <si>
    <t>Monroe township-OH1893</t>
  </si>
  <si>
    <t>Stannard Town-VT0214</t>
  </si>
  <si>
    <t>Stannard Town</t>
  </si>
  <si>
    <t>City of Wildwood-NJ0514</t>
  </si>
  <si>
    <t>City of Wildwood</t>
  </si>
  <si>
    <t>Sampson County, NC-SLT-10597</t>
  </si>
  <si>
    <t>Sampson County, NC</t>
  </si>
  <si>
    <t>Town of Wilna-NY2238</t>
  </si>
  <si>
    <t>Town of Wilna</t>
  </si>
  <si>
    <t>Madison County, Alabama-SLT-1912</t>
  </si>
  <si>
    <t>Madison County, Alabama</t>
  </si>
  <si>
    <t>Tunnelhill Borough-PA9659</t>
  </si>
  <si>
    <t>Tunnelhill Borough</t>
  </si>
  <si>
    <t>Warren Township-MI5617</t>
  </si>
  <si>
    <t>Warren Township</t>
  </si>
  <si>
    <t>Iuka village-IL3615</t>
  </si>
  <si>
    <t>Iuka village</t>
  </si>
  <si>
    <t>Pillager city-MN0602</t>
  </si>
  <si>
    <t>Pillager city</t>
  </si>
  <si>
    <t>Albemarle County, Virginia-SLT-1060</t>
  </si>
  <si>
    <t>Albemarle County, Virginia</t>
  </si>
  <si>
    <t>Kemmerer city-WY4546</t>
  </si>
  <si>
    <t>Kemmerer city</t>
  </si>
  <si>
    <t>Petersburg city-IL3230</t>
  </si>
  <si>
    <t>Petersburg city</t>
  </si>
  <si>
    <t>Alamo town-TN0003</t>
  </si>
  <si>
    <t>TOWN OF LILLINGTON-NC0258</t>
  </si>
  <si>
    <t>TOWN OF LILLINGTON</t>
  </si>
  <si>
    <t>TOWN OF BANGOR-WI0845</t>
  </si>
  <si>
    <t>TOWN OF BANGOR</t>
  </si>
  <si>
    <t>Broward County, Florida-SLT-0801</t>
  </si>
  <si>
    <t>Broward County, Florida</t>
  </si>
  <si>
    <t>Arlington City Of-2127555</t>
  </si>
  <si>
    <t>Arlington City Of</t>
  </si>
  <si>
    <t>Lessor township-MN2067</t>
  </si>
  <si>
    <t>Lessor township</t>
  </si>
  <si>
    <t>Township of West Milford-NJ1615</t>
  </si>
  <si>
    <t>Township of West Milford</t>
  </si>
  <si>
    <t>Maple Lake city-MN0475</t>
  </si>
  <si>
    <t>Maple Lake city</t>
  </si>
  <si>
    <t>Fort Yukon city-AK0041</t>
  </si>
  <si>
    <t>Fort Yukon city</t>
  </si>
  <si>
    <t>Sinnott township-MN1677</t>
  </si>
  <si>
    <t>Sinnott township</t>
  </si>
  <si>
    <t>Hoople-ND0159</t>
  </si>
  <si>
    <t>Hoople</t>
  </si>
  <si>
    <t>Sibley-LA1244</t>
  </si>
  <si>
    <t>Sibley</t>
  </si>
  <si>
    <t>Tate township-OH0298</t>
  </si>
  <si>
    <t>Tate township</t>
  </si>
  <si>
    <t>Porter township-OH1259</t>
  </si>
  <si>
    <t>Porter township</t>
  </si>
  <si>
    <t>Village of Weston-OH0891</t>
  </si>
  <si>
    <t>Village of Weston</t>
  </si>
  <si>
    <t>Lucas County, Ohio-SLT-1931</t>
  </si>
  <si>
    <t>Lucas County, Ohio</t>
  </si>
  <si>
    <t>VILLAGE OF NECEDAH-WI0809</t>
  </si>
  <si>
    <t>VILLAGE OF NECEDAH</t>
  </si>
  <si>
    <t>Burnsville City, Minnesota-SLT-8677</t>
  </si>
  <si>
    <t>Burnsville City, Minnesota</t>
  </si>
  <si>
    <t>Sunnyvale-TX4293</t>
  </si>
  <si>
    <t>Sunnyvale</t>
  </si>
  <si>
    <t>TOWN OF DEKORRA-WI0281</t>
  </si>
  <si>
    <t>TOWN OF DEKORRA</t>
  </si>
  <si>
    <t>Village of Stamford-NE0444</t>
  </si>
  <si>
    <t>Village of Stamford</t>
  </si>
  <si>
    <t>Douglas County, South Dakota-SLT-4502</t>
  </si>
  <si>
    <t>Douglas County, South Dakota</t>
  </si>
  <si>
    <t>Village of Mogadore-OH0272</t>
  </si>
  <si>
    <t>Village of Mogadore</t>
  </si>
  <si>
    <t>Boonsboro Town-MD0011</t>
  </si>
  <si>
    <t>Boonsboro Town</t>
  </si>
  <si>
    <t>City of Mackinac Island-MI4941</t>
  </si>
  <si>
    <t>City of Mackinac Island</t>
  </si>
  <si>
    <t>Glen Rose-TX1902</t>
  </si>
  <si>
    <t>Glen Rose</t>
  </si>
  <si>
    <t>Sierra Vista City, Arizona-SLT-7773</t>
  </si>
  <si>
    <t>Sierra Vista City, Arizona</t>
  </si>
  <si>
    <t>County Of San Bernardino, California-SLT-0628</t>
  </si>
  <si>
    <t>County Of San Bernardino, California</t>
  </si>
  <si>
    <t>Breathitt County, Kentucky-SLT-7525</t>
  </si>
  <si>
    <t>Breathitt County, Kentucky</t>
  </si>
  <si>
    <t>Ludlow-MA0161</t>
  </si>
  <si>
    <t>Ludlow</t>
  </si>
  <si>
    <t>Village of South Blooming Grove-NY3301</t>
  </si>
  <si>
    <t>Village of South Blooming Grove</t>
  </si>
  <si>
    <t>Manyaska township-MN1701</t>
  </si>
  <si>
    <t>Manyaska township</t>
  </si>
  <si>
    <t>Tyler, Texas-SLT-2964</t>
  </si>
  <si>
    <t>Tyler, Texas</t>
  </si>
  <si>
    <t>Manti City Corporation-UT2007</t>
  </si>
  <si>
    <t>Manti City Corporation</t>
  </si>
  <si>
    <t>Waterbury, Connecticut-SLT-2092</t>
  </si>
  <si>
    <t>Waterbury, Connecticut</t>
  </si>
  <si>
    <t>Thornton, Colorado-SLT-1786</t>
  </si>
  <si>
    <t>Thornton, Colorado</t>
  </si>
  <si>
    <t>Goshen-MA0108</t>
  </si>
  <si>
    <t>TOWN OF MAYODAN-NC0285</t>
  </si>
  <si>
    <t>TOWN OF MAYODAN</t>
  </si>
  <si>
    <t>Village of Sycamore-OH2195</t>
  </si>
  <si>
    <t>Village of Sycamore</t>
  </si>
  <si>
    <t>Mcdowell County, West Virginia-SLT-6422</t>
  </si>
  <si>
    <t>Mcdowell County, West Virginia</t>
  </si>
  <si>
    <t>Borough of Hampton-NJ1013</t>
  </si>
  <si>
    <t>Borough of Hampton</t>
  </si>
  <si>
    <t>Middletown Springs Town-VT0138</t>
  </si>
  <si>
    <t>Middletown Springs Town</t>
  </si>
  <si>
    <t>Village of Union Springs-NY0524</t>
  </si>
  <si>
    <t>Village of Union Springs</t>
  </si>
  <si>
    <t>Saguache County, Colorado-SLT-7692</t>
  </si>
  <si>
    <t>Saguache County, Colorado</t>
  </si>
  <si>
    <t>Darfur city-MN0180</t>
  </si>
  <si>
    <t>Darfur city</t>
  </si>
  <si>
    <t>Chester Township Supervisors Dba Chester Township-PA9104</t>
  </si>
  <si>
    <t>Chester Township Supervisors Dba Chester Township</t>
  </si>
  <si>
    <t>Delaware City Of-2115230</t>
  </si>
  <si>
    <t>Delaware City Of</t>
  </si>
  <si>
    <t>Snow Hill Town-MD0129</t>
  </si>
  <si>
    <t>Snow Hill Town</t>
  </si>
  <si>
    <t>Willistown Township-PA7883</t>
  </si>
  <si>
    <t>Willistown Township</t>
  </si>
  <si>
    <t>Gloucester, Massachusetts-SLT-2443</t>
  </si>
  <si>
    <t>Gloucester, Massachusetts</t>
  </si>
  <si>
    <t>Greeneville town-TN0123</t>
  </si>
  <si>
    <t>Greeneville town</t>
  </si>
  <si>
    <t>City of Grant-MI6242</t>
  </si>
  <si>
    <t>City of Grant</t>
  </si>
  <si>
    <t>Hanover County, Virginia-SLT-2209</t>
  </si>
  <si>
    <t>Hanover County, Virginia</t>
  </si>
  <si>
    <t>Pilot Station city-AK0103</t>
  </si>
  <si>
    <t>Pilot Station city</t>
  </si>
  <si>
    <t>Darling township-MN1765</t>
  </si>
  <si>
    <t>Darling township</t>
  </si>
  <si>
    <t>VILLAGE OF MERRIMAC-WI1524</t>
  </si>
  <si>
    <t>VILLAGE OF MERRIMAC</t>
  </si>
  <si>
    <t>City of Rose City-MI6541</t>
  </si>
  <si>
    <t>City of Rose City</t>
  </si>
  <si>
    <t>Village of Alexandria Bay-NY2203</t>
  </si>
  <si>
    <t>Village of Alexandria Bay</t>
  </si>
  <si>
    <t>Miami township-OH0151</t>
  </si>
  <si>
    <t>Miami township</t>
  </si>
  <si>
    <t>Douglas County, Minnesota-SLT-3503</t>
  </si>
  <si>
    <t>Douglas County, Minnesota</t>
  </si>
  <si>
    <t>City of St Louis-MI2943</t>
  </si>
  <si>
    <t>City of St Louis</t>
  </si>
  <si>
    <t>Borough of Avon-by-the-Sea-NJ1305</t>
  </si>
  <si>
    <t>Borough of Avon-by-the-Sea</t>
  </si>
  <si>
    <t>Moniteau County, Missouri-SLT-1895</t>
  </si>
  <si>
    <t>Moniteau County, Missouri</t>
  </si>
  <si>
    <t>Stronach Township-MI5115</t>
  </si>
  <si>
    <t>Stronach Township</t>
  </si>
  <si>
    <t>Village of Ithaca-NE0256</t>
  </si>
  <si>
    <t>Village of Ithaca</t>
  </si>
  <si>
    <t>Town of Edinburg-NY4107</t>
  </si>
  <si>
    <t>Town of Edinburg</t>
  </si>
  <si>
    <t>Kosciusko-MS0126</t>
  </si>
  <si>
    <t>Kosciusko</t>
  </si>
  <si>
    <t>City of Wasco-OR8211</t>
  </si>
  <si>
    <t>City of Wasco</t>
  </si>
  <si>
    <t>TOWN OF CLINTON-WI1401</t>
  </si>
  <si>
    <t>TOWN OF CLINTON</t>
  </si>
  <si>
    <t>Town of Butler-OK1072</t>
  </si>
  <si>
    <t>Town of Butler</t>
  </si>
  <si>
    <t>Temple, Texas-SLT-8432</t>
  </si>
  <si>
    <t>Temple, Texas</t>
  </si>
  <si>
    <t>City of Rahway-NJ2013</t>
  </si>
  <si>
    <t>City of Rahway</t>
  </si>
  <si>
    <t>Milner-AID-001501</t>
  </si>
  <si>
    <t>Milner</t>
  </si>
  <si>
    <t>May township-MN2519</t>
  </si>
  <si>
    <t>May township</t>
  </si>
  <si>
    <t>Providence township-OH1909</t>
  </si>
  <si>
    <t>Providence township</t>
  </si>
  <si>
    <t>Boone County, West Virginia-SLT-6579</t>
  </si>
  <si>
    <t>Boone County, West Virginia</t>
  </si>
  <si>
    <t>Town of Cromwell-OK1134</t>
  </si>
  <si>
    <t>Town of Cromwell</t>
  </si>
  <si>
    <t>Fulton city-KY0115</t>
  </si>
  <si>
    <t>Town of Nucla-NEUCO0049</t>
  </si>
  <si>
    <t>Town of Nucla</t>
  </si>
  <si>
    <t>TOWN OF WOLF RIVER-WI1925</t>
  </si>
  <si>
    <t>TOWN OF WOLF RIVER</t>
  </si>
  <si>
    <t>Pine Township-PA9651</t>
  </si>
  <si>
    <t>Pine Township</t>
  </si>
  <si>
    <t>Midland County, Texas-SLT-6556</t>
  </si>
  <si>
    <t>Midland County, Texas</t>
  </si>
  <si>
    <t>Chase Township-MI4302</t>
  </si>
  <si>
    <t>Chase Township</t>
  </si>
  <si>
    <t>Loami village-IL8227</t>
  </si>
  <si>
    <t>Loami village</t>
  </si>
  <si>
    <t>Town of Stratham-NH0042</t>
  </si>
  <si>
    <t>Town of Stratham</t>
  </si>
  <si>
    <t>NEWCASTLE TOWN-ME0293</t>
  </si>
  <si>
    <t>NEWCASTLE TOWN</t>
  </si>
  <si>
    <t>Alexandria town-TN0005</t>
  </si>
  <si>
    <t>Alexandria town</t>
  </si>
  <si>
    <t>Norwood Young America city-MN0564</t>
  </si>
  <si>
    <t>Norwood Young America city</t>
  </si>
  <si>
    <t>Kirkland City, Washington-SLT-4378</t>
  </si>
  <si>
    <t>Kirkland City, Washington</t>
  </si>
  <si>
    <t>Easton-MA0088</t>
  </si>
  <si>
    <t>Paterson, New Jersey-SLT-3281</t>
  </si>
  <si>
    <t>Paterson, New Jersey</t>
  </si>
  <si>
    <t>Orlando City, Florida-SLT-0791</t>
  </si>
  <si>
    <t>Orlando City, Florida</t>
  </si>
  <si>
    <t>Caddo Parish, Louisiana-SLT-0527</t>
  </si>
  <si>
    <t>Caddo Parish, Louisiana</t>
  </si>
  <si>
    <t>Westport-MA0334</t>
  </si>
  <si>
    <t>Heron Lake city-MN0349</t>
  </si>
  <si>
    <t>Heron Lake city</t>
  </si>
  <si>
    <t>Vernon Hills village-IL8745</t>
  </si>
  <si>
    <t>Vernon Hills village</t>
  </si>
  <si>
    <t>Village of Dryden-MI4484</t>
  </si>
  <si>
    <t>Village of Dryden</t>
  </si>
  <si>
    <t>City of Celina-OH1401</t>
  </si>
  <si>
    <t>City of Celina</t>
  </si>
  <si>
    <t>New Britain Township-PA8700</t>
  </si>
  <si>
    <t>New Britain Township</t>
  </si>
  <si>
    <t>City of Seven Hills-OH0201</t>
  </si>
  <si>
    <t>City of Seven Hills</t>
  </si>
  <si>
    <t>Borough of Frenchtown-NJ1011</t>
  </si>
  <si>
    <t>Borough of Frenchtown</t>
  </si>
  <si>
    <t>Whitefish city-MT1503</t>
  </si>
  <si>
    <t>Whitefish city</t>
  </si>
  <si>
    <t>Lynnville City Of-2131071</t>
  </si>
  <si>
    <t>Lynnville City Of</t>
  </si>
  <si>
    <t>Morton village-IL5858</t>
  </si>
  <si>
    <t>Morton village</t>
  </si>
  <si>
    <t>TOWN OF EASTMAN-WI0315</t>
  </si>
  <si>
    <t>TOWN OF EASTMAN</t>
  </si>
  <si>
    <t>Village of Orchard Park-NY1426</t>
  </si>
  <si>
    <t>Village of Orchard Park</t>
  </si>
  <si>
    <t>Morland city-KDNEU 483</t>
  </si>
  <si>
    <t>Morland city</t>
  </si>
  <si>
    <t>Bridger town-MT0502</t>
  </si>
  <si>
    <t>Bridger town</t>
  </si>
  <si>
    <t>TOWN OF GLENDALE-WI1095</t>
  </si>
  <si>
    <t>TOWN OF GLENDALE</t>
  </si>
  <si>
    <t>Borough Of Smethport-PA8062</t>
  </si>
  <si>
    <t>Borough Of Smethport</t>
  </si>
  <si>
    <t>Jackson township-OH2068</t>
  </si>
  <si>
    <t>Wilmington city-IL9120</t>
  </si>
  <si>
    <t>Wilmington city</t>
  </si>
  <si>
    <t>Dickens-TX4306</t>
  </si>
  <si>
    <t>Dickens</t>
  </si>
  <si>
    <t>Borough of Victory Gardens-NJ1437</t>
  </si>
  <si>
    <t>Borough of Victory Gardens</t>
  </si>
  <si>
    <t>Oak township-MN2369</t>
  </si>
  <si>
    <t>Oak township</t>
  </si>
  <si>
    <t>Funkstown Town-MD0055</t>
  </si>
  <si>
    <t>Funkstown Town</t>
  </si>
  <si>
    <t>Coleraine city-MN0154</t>
  </si>
  <si>
    <t>Coleraine city</t>
  </si>
  <si>
    <t>Noonan-ND0243</t>
  </si>
  <si>
    <t>Noonan</t>
  </si>
  <si>
    <t>City of Troy-OH0140</t>
  </si>
  <si>
    <t>City of Troy</t>
  </si>
  <si>
    <t>Bakersfield Town-VT0009</t>
  </si>
  <si>
    <t>Bakersfield Town</t>
  </si>
  <si>
    <t>Kertsonville township-MN2063</t>
  </si>
  <si>
    <t>Kertsonville township</t>
  </si>
  <si>
    <t>Borough of Paulsboro-NJ0814</t>
  </si>
  <si>
    <t>Borough of Paulsboro</t>
  </si>
  <si>
    <t>Manor-TX4276</t>
  </si>
  <si>
    <t>Manor</t>
  </si>
  <si>
    <t>Town of Rowlesburg-WV0177</t>
  </si>
  <si>
    <t>Town of Rowlesburg</t>
  </si>
  <si>
    <t>Adamsville town-TN0002</t>
  </si>
  <si>
    <t>Adamsville town</t>
  </si>
  <si>
    <t>Tazewell County, Illinois-SLT-1871</t>
  </si>
  <si>
    <t>Tazewell County, Illinois</t>
  </si>
  <si>
    <t>Manchester Town-MD0086</t>
  </si>
  <si>
    <t>Manchester Town</t>
  </si>
  <si>
    <t>City of Port Clinton-OH0362</t>
  </si>
  <si>
    <t>City of Port Clinton</t>
  </si>
  <si>
    <t>Mayo town-FL0200</t>
  </si>
  <si>
    <t>Mayo town</t>
  </si>
  <si>
    <t>Mahoning Township Supervisors Dba Mahoning Township-PA9011</t>
  </si>
  <si>
    <t>Mahoning Township Supervisors Dba Mahoning Township</t>
  </si>
  <si>
    <t>State Of Ohio-SLT-0803</t>
  </si>
  <si>
    <t>State Of Ohio</t>
  </si>
  <si>
    <t>Stephenville-TX1460</t>
  </si>
  <si>
    <t>Stephenville</t>
  </si>
  <si>
    <t>TOWN OF PRESTON-WI0012</t>
  </si>
  <si>
    <t>St. Anthony city-MN0697</t>
  </si>
  <si>
    <t>St. Anthony city</t>
  </si>
  <si>
    <t>Polk County, Nebraska-SLT-3651</t>
  </si>
  <si>
    <t>Polk County, Nebraska</t>
  </si>
  <si>
    <t>El Paso County, Texas-SLT-0617</t>
  </si>
  <si>
    <t>El Paso County, Texas</t>
  </si>
  <si>
    <t>Stafford-TX1451</t>
  </si>
  <si>
    <t>Gay Town-AID-001389</t>
  </si>
  <si>
    <t>Gay Town</t>
  </si>
  <si>
    <t>Town of Rainelle-WV0165</t>
  </si>
  <si>
    <t>Town of Rainelle</t>
  </si>
  <si>
    <t>Licking township-OH0587</t>
  </si>
  <si>
    <t>Licking township</t>
  </si>
  <si>
    <t>Selah city-WA1155</t>
  </si>
  <si>
    <t>Selah city</t>
  </si>
  <si>
    <t>Clay County, Kentucky-SLT-7212</t>
  </si>
  <si>
    <t>Clay County, Kentucky</t>
  </si>
  <si>
    <t>Town of Wolfeboro-NH0147</t>
  </si>
  <si>
    <t>Town of Wolfeboro</t>
  </si>
  <si>
    <t>Haverhill, Massachusetts-SLT-2413</t>
  </si>
  <si>
    <t>Haverhill, Massachusetts</t>
  </si>
  <si>
    <t>Wadena County, Minnesota-SLT-2248</t>
  </si>
  <si>
    <t>Wadena County, Minnesota</t>
  </si>
  <si>
    <t>Valencia County, New Mexico-SLT-2478</t>
  </si>
  <si>
    <t>Valencia County, New Mexico</t>
  </si>
  <si>
    <t>TOWN OF BOSTIC-NC0055</t>
  </si>
  <si>
    <t>TOWN OF BOSTIC</t>
  </si>
  <si>
    <t>Rocklin City, California-SLT-4885</t>
  </si>
  <si>
    <t>Rocklin City, California</t>
  </si>
  <si>
    <t>Village of Endicott-NE0170</t>
  </si>
  <si>
    <t>Sachse-TX1914</t>
  </si>
  <si>
    <t>Sachse</t>
  </si>
  <si>
    <t>Okmulgee County, Oklahoma-SLT-6368</t>
  </si>
  <si>
    <t>Okmulgee County, Oklahoma</t>
  </si>
  <si>
    <t>Pittsburgh City, Pennsylvania-SLT-3483</t>
  </si>
  <si>
    <t>Pittsburgh City, Pennsylvania</t>
  </si>
  <si>
    <t>Jefferson County, Kansas-SLT-2978</t>
  </si>
  <si>
    <t>Jefferson County, Kansas</t>
  </si>
  <si>
    <t>Washington Township-PA7875</t>
  </si>
  <si>
    <t>Washington Township</t>
  </si>
  <si>
    <t>County Of Bristol, Massachusetts-SLT-6876</t>
  </si>
  <si>
    <t>County Of Bristol, Massachusetts</t>
  </si>
  <si>
    <t>City of Woodbury-NJ0822</t>
  </si>
  <si>
    <t>City of Woodbury</t>
  </si>
  <si>
    <t>Town of Holly Hill-SC0142</t>
  </si>
  <si>
    <t>Town of Holly Hill</t>
  </si>
  <si>
    <t>Township of Pemberton-NJ0329</t>
  </si>
  <si>
    <t>Township of Pemberton</t>
  </si>
  <si>
    <t>Kindred-ND0173</t>
  </si>
  <si>
    <t>Kindred</t>
  </si>
  <si>
    <t>Borough of West Cape May-NJ0512</t>
  </si>
  <si>
    <t>Borough of West Cape May</t>
  </si>
  <si>
    <t>Parkin-AR0721</t>
  </si>
  <si>
    <t>Parkin</t>
  </si>
  <si>
    <t>Xenia township-OH1037</t>
  </si>
  <si>
    <t>Xenia township</t>
  </si>
  <si>
    <t>State Of Oklahoma-SLT-8868</t>
  </si>
  <si>
    <t>State Of Oklahoma</t>
  </si>
  <si>
    <t>Des Arc village-MO1628</t>
  </si>
  <si>
    <t>Des Arc village</t>
  </si>
  <si>
    <t>English town-IN0147</t>
  </si>
  <si>
    <t>English town</t>
  </si>
  <si>
    <t>Town of Pittstown-NY3811</t>
  </si>
  <si>
    <t>Town of Pittstown</t>
  </si>
  <si>
    <t>Casper City, Wyoming-SLT-3110</t>
  </si>
  <si>
    <t>Casper City, Wyoming</t>
  </si>
  <si>
    <t>Stephenson Township-MI5515</t>
  </si>
  <si>
    <t>Stephenson Township</t>
  </si>
  <si>
    <t>Eldon City Of-2128791</t>
  </si>
  <si>
    <t>Eldon City Of</t>
  </si>
  <si>
    <t>Kelley City Of-2129454</t>
  </si>
  <si>
    <t>Kelley City Of</t>
  </si>
  <si>
    <t>City of Sterling-NEUCO0031</t>
  </si>
  <si>
    <t>City of Sterling</t>
  </si>
  <si>
    <t>Township Of Reserve-PA8175</t>
  </si>
  <si>
    <t>Township Of Reserve</t>
  </si>
  <si>
    <t>Borough Of Briar Creek Dba Briar Creek Borough-PA8959</t>
  </si>
  <si>
    <t>Borough Of Briar Creek Dba Briar Creek Borough</t>
  </si>
  <si>
    <t>Richmond township-OH1846</t>
  </si>
  <si>
    <t>Richmond township</t>
  </si>
  <si>
    <t>Rock Hill, South Carolina-SLT-1014</t>
  </si>
  <si>
    <t>Rock Hill, South Carolina</t>
  </si>
  <si>
    <t>Potter Township-PA8992</t>
  </si>
  <si>
    <t>Potter Township</t>
  </si>
  <si>
    <t>Curry County, Oregon-SLT-3124</t>
  </si>
  <si>
    <t>Curry County, Oregon</t>
  </si>
  <si>
    <t>Callaway township-MN0877</t>
  </si>
  <si>
    <t>Callaway township</t>
  </si>
  <si>
    <t>Stuttgart-AR0832</t>
  </si>
  <si>
    <t>Stuttgart</t>
  </si>
  <si>
    <t>Truro-MA0300</t>
  </si>
  <si>
    <t>Truro</t>
  </si>
  <si>
    <t>Colerain Township, Ohio-SLT-9639</t>
  </si>
  <si>
    <t>Colerain Township, Ohio</t>
  </si>
  <si>
    <t>Blairsville Borough-PA8540</t>
  </si>
  <si>
    <t>Blairsville Borough</t>
  </si>
  <si>
    <t>Lincoln Township Supervisors-PA9362</t>
  </si>
  <si>
    <t>Lincoln Township Supervisors</t>
  </si>
  <si>
    <t>Charlotte County, Florida-SLT-2174</t>
  </si>
  <si>
    <t>Charlotte County, Florida</t>
  </si>
  <si>
    <t>City of Phenix City-AL0600</t>
  </si>
  <si>
    <t>City of Phenix City</t>
  </si>
  <si>
    <t>Rose Valley Borough-PA8285</t>
  </si>
  <si>
    <t>Rose Valley Borough</t>
  </si>
  <si>
    <t>Columbia, Missouri-SLT-1021</t>
  </si>
  <si>
    <t>Columbia, Missouri</t>
  </si>
  <si>
    <t>Du Bois village-IL9664</t>
  </si>
  <si>
    <t>Du Bois village</t>
  </si>
  <si>
    <t>New Britain, Connecticut-SLT-3561</t>
  </si>
  <si>
    <t>New Britain, Connecticut</t>
  </si>
  <si>
    <t>Wellington township-OH1296</t>
  </si>
  <si>
    <t>Wellington township</t>
  </si>
  <si>
    <t>City of Hayden-ID1073</t>
  </si>
  <si>
    <t>City of Hayden</t>
  </si>
  <si>
    <t>VILLAGE OF PEPIN-WI1236</t>
  </si>
  <si>
    <t>VILLAGE OF PEPIN</t>
  </si>
  <si>
    <t>Town of Pamplin City-VA0138</t>
  </si>
  <si>
    <t>Town of Pamplin City</t>
  </si>
  <si>
    <t>Town of Warsaw-NY5621</t>
  </si>
  <si>
    <t>Town of Warsaw</t>
  </si>
  <si>
    <t>TOWN OF DEERFIELD-WI0347</t>
  </si>
  <si>
    <t>TOWN OF DEERFIELD</t>
  </si>
  <si>
    <t>Vilonia-AR1405</t>
  </si>
  <si>
    <t>Vilonia</t>
  </si>
  <si>
    <t>City of Perrysburg-OH0614</t>
  </si>
  <si>
    <t>City of Perrysburg</t>
  </si>
  <si>
    <t>Panola County, Mississippi-SLT-7756</t>
  </si>
  <si>
    <t>Panola County, Mississippi</t>
  </si>
  <si>
    <t>Liberty township-OH0948</t>
  </si>
  <si>
    <t>Village of Cumberland-OH1757</t>
  </si>
  <si>
    <t>Village of Cumberland</t>
  </si>
  <si>
    <t>Sugar Creek township-OH1568</t>
  </si>
  <si>
    <t>TOWN OF GRANT-WI1311</t>
  </si>
  <si>
    <t>Wyoming Borough-PA8766</t>
  </si>
  <si>
    <t>Wyoming Borough</t>
  </si>
  <si>
    <t>Kensett City Of-2131027</t>
  </si>
  <si>
    <t>Kensett City Of</t>
  </si>
  <si>
    <t>Prospect-115</t>
  </si>
  <si>
    <t>Prospect</t>
  </si>
  <si>
    <t>City of Ontario-OR8148</t>
  </si>
  <si>
    <t>City of Ontario</t>
  </si>
  <si>
    <t>TOWN OF ROCK CREEK-WI0497</t>
  </si>
  <si>
    <t>TOWN OF ROCK CREEK</t>
  </si>
  <si>
    <t>Marshall County, Tennessee-SLT-3011</t>
  </si>
  <si>
    <t>Marshall County, Tennessee</t>
  </si>
  <si>
    <t>Springfield, Illinois-SLT-4030</t>
  </si>
  <si>
    <t>Springfield, Illinois</t>
  </si>
  <si>
    <t>Martin township-MN2197</t>
  </si>
  <si>
    <t>Martin township</t>
  </si>
  <si>
    <t>Village of Kingston-OH1234</t>
  </si>
  <si>
    <t>Village of Kingston</t>
  </si>
  <si>
    <t>City of Dalton Gardens-ID1034</t>
  </si>
  <si>
    <t>City of Dalton Gardens</t>
  </si>
  <si>
    <t>Windthorst-TX1743</t>
  </si>
  <si>
    <t>Windthorst</t>
  </si>
  <si>
    <t>Township of Plumsted-NJ1523</t>
  </si>
  <si>
    <t>Township of Plumsted</t>
  </si>
  <si>
    <t>Gary, Indiana-SLT-1288</t>
  </si>
  <si>
    <t>Gary, Indiana</t>
  </si>
  <si>
    <t>Bristol Township, Pennsylvania-SLT-6675</t>
  </si>
  <si>
    <t>Bristol Township, Pennsylvania</t>
  </si>
  <si>
    <t>Village of Clayton-NY2214</t>
  </si>
  <si>
    <t>Village of Clayton</t>
  </si>
  <si>
    <t>Lawrence Township-MI8014</t>
  </si>
  <si>
    <t>Arlington town-TN0010</t>
  </si>
  <si>
    <t>Arlington town</t>
  </si>
  <si>
    <t>Neshannock Township-PA8232</t>
  </si>
  <si>
    <t>Neshannock Township</t>
  </si>
  <si>
    <t>Town of Kenbridge-VA0102</t>
  </si>
  <si>
    <t>Town of Kenbridge</t>
  </si>
  <si>
    <t>TOWN OF UNDERHILL-WI1148</t>
  </si>
  <si>
    <t>TOWN OF UNDERHILL</t>
  </si>
  <si>
    <t>Trenton, New Jersey-SLT-1143</t>
  </si>
  <si>
    <t>Trenton, New Jersey</t>
  </si>
  <si>
    <t>Alligator-MS0005</t>
  </si>
  <si>
    <t>Alligator</t>
  </si>
  <si>
    <t>Village of Fairport Harbor-OH0091</t>
  </si>
  <si>
    <t>Village of Fairport Harbor</t>
  </si>
  <si>
    <t>Village of Wallace-NE0496</t>
  </si>
  <si>
    <t>Village of Wallace</t>
  </si>
  <si>
    <t>Harlem-AID-001413</t>
  </si>
  <si>
    <t>Harlem</t>
  </si>
  <si>
    <t>Village of Lyons-MI3484</t>
  </si>
  <si>
    <t>Village of Lyons</t>
  </si>
  <si>
    <t>Teton County, Wyoming-SLT-4522</t>
  </si>
  <si>
    <t>Teton County, Wyoming</t>
  </si>
  <si>
    <t>Allendale County, Sc-SLT-9175</t>
  </si>
  <si>
    <t>Allendale County, Sc</t>
  </si>
  <si>
    <t>Alburgh Town-VT0004</t>
  </si>
  <si>
    <t>Alburgh Town</t>
  </si>
  <si>
    <t>La Habra Heights City-CA0136</t>
  </si>
  <si>
    <t>La Habra Heights City</t>
  </si>
  <si>
    <t>Athens township-MN1413</t>
  </si>
  <si>
    <t>Hamblen County, Tennessee-SLT-2394</t>
  </si>
  <si>
    <t>Hamblen County, Tennessee</t>
  </si>
  <si>
    <t>New Hartford-092</t>
  </si>
  <si>
    <t>New Hartford</t>
  </si>
  <si>
    <t>Island County, Washington-SLT-2864</t>
  </si>
  <si>
    <t>Island County, Washington</t>
  </si>
  <si>
    <t>Lamar Township Supervisors-PA8581</t>
  </si>
  <si>
    <t>Lamar Township Supervisors</t>
  </si>
  <si>
    <t>Ephraim City-UT2002</t>
  </si>
  <si>
    <t>Ephraim City</t>
  </si>
  <si>
    <t>Palos Park village-IL3594</t>
  </si>
  <si>
    <t>Palos Park village</t>
  </si>
  <si>
    <t>Benton City city-WA0085</t>
  </si>
  <si>
    <t>Benton City city</t>
  </si>
  <si>
    <t>Port Clinton Borough-PA8893</t>
  </si>
  <si>
    <t>Port Clinton Borough</t>
  </si>
  <si>
    <t>Decatur County, Iowa-SLT-3751</t>
  </si>
  <si>
    <t>Decatur County, Iowa</t>
  </si>
  <si>
    <t>Borough of Spotswood-NJ1224</t>
  </si>
  <si>
    <t>Borough of Spotswood</t>
  </si>
  <si>
    <t>Maharishi Vedic City City Of-2126501</t>
  </si>
  <si>
    <t>Maharishi Vedic City City Of</t>
  </si>
  <si>
    <t>Trujillo Alto Municipio, Puerto Rico-SLT-4171</t>
  </si>
  <si>
    <t>Trujillo Alto Municipio, Puerto Rico</t>
  </si>
  <si>
    <t>Town of Phillipsburg-NJ2119</t>
  </si>
  <si>
    <t>Town of Phillipsburg</t>
  </si>
  <si>
    <t>City of Glenwood Springs-NEUCO0026</t>
  </si>
  <si>
    <t>City of Glenwood Springs</t>
  </si>
  <si>
    <t>Hanover Township-PA7708</t>
  </si>
  <si>
    <t>Hanover Township</t>
  </si>
  <si>
    <t>VILLAGE OF LIVINGSTON-WI0633</t>
  </si>
  <si>
    <t>VILLAGE OF LIVINGSTON</t>
  </si>
  <si>
    <t>Hillsboro city-IL5583</t>
  </si>
  <si>
    <t>Hillsboro city</t>
  </si>
  <si>
    <t>Cornersville town-TN0063</t>
  </si>
  <si>
    <t>Cornersville town</t>
  </si>
  <si>
    <t>City of Scappoose-OR8172</t>
  </si>
  <si>
    <t>City of Scappoose</t>
  </si>
  <si>
    <t>Gunnison-MS0106</t>
  </si>
  <si>
    <t>Gunnison</t>
  </si>
  <si>
    <t>City of Ogallala-NE0354</t>
  </si>
  <si>
    <t>City of Ogallala</t>
  </si>
  <si>
    <t>White City city-KDNEU 694</t>
  </si>
  <si>
    <t>White City city</t>
  </si>
  <si>
    <t>Meansville-AID-001492</t>
  </si>
  <si>
    <t>Meansville</t>
  </si>
  <si>
    <t>Village of Lincoln-MI0181</t>
  </si>
  <si>
    <t>Village of Lincoln</t>
  </si>
  <si>
    <t>Essex city-MO1044</t>
  </si>
  <si>
    <t>Essex city</t>
  </si>
  <si>
    <t>TOWN OF RED RIVER-WI0838</t>
  </si>
  <si>
    <t>TOWN OF RED RIVER</t>
  </si>
  <si>
    <t>Bay Mills Township-MI1702</t>
  </si>
  <si>
    <t>Bay Mills Township</t>
  </si>
  <si>
    <t>Star Harbor-TX4395</t>
  </si>
  <si>
    <t>Star Harbor</t>
  </si>
  <si>
    <t>BRADLEY TOWN-ME0045</t>
  </si>
  <si>
    <t>BRADLEY TOWN</t>
  </si>
  <si>
    <t>Montgomery County Government, Nc-SLT-9951</t>
  </si>
  <si>
    <t>Montgomery County Government, Nc</t>
  </si>
  <si>
    <t>City of Smithers-WV0186</t>
  </si>
  <si>
    <t>City of Smithers</t>
  </si>
  <si>
    <t>Pickett County, Tennessee-SLT-9255</t>
  </si>
  <si>
    <t>Pickett County, Tennessee</t>
  </si>
  <si>
    <t>Tama City Of-2130641</t>
  </si>
  <si>
    <t>Tama City Of</t>
  </si>
  <si>
    <t>Hatfield Township-PA7727</t>
  </si>
  <si>
    <t>Hatfield Township</t>
  </si>
  <si>
    <t>Oliver-AID-001540</t>
  </si>
  <si>
    <t>Oliver</t>
  </si>
  <si>
    <t>Westbrook-154</t>
  </si>
  <si>
    <t>Westbrook</t>
  </si>
  <si>
    <t>City of Seaford-DE0047</t>
  </si>
  <si>
    <t>City of Seaford</t>
  </si>
  <si>
    <t>Eveline Township-MI1507</t>
  </si>
  <si>
    <t>Eveline Township</t>
  </si>
  <si>
    <t>City of Cayce-SC7109</t>
  </si>
  <si>
    <t>City of Cayce</t>
  </si>
  <si>
    <t>Granby city-MO1591</t>
  </si>
  <si>
    <t>Granby city</t>
  </si>
  <si>
    <t>Morgan City-UT1501</t>
  </si>
  <si>
    <t>Chrisman city-IL9783</t>
  </si>
  <si>
    <t>Chrisman city</t>
  </si>
  <si>
    <t>Portland city-TN0239</t>
  </si>
  <si>
    <t>Portland city</t>
  </si>
  <si>
    <t>Elsah village-IL9287</t>
  </si>
  <si>
    <t>Elsah village</t>
  </si>
  <si>
    <t>Town of Roxbury-NY1220</t>
  </si>
  <si>
    <t>Town of Roxbury</t>
  </si>
  <si>
    <t>Ravenna township-OH0793</t>
  </si>
  <si>
    <t>Ravenna township</t>
  </si>
  <si>
    <t>Piscataquis County, Maine-SLT-2493</t>
  </si>
  <si>
    <t>Piscataquis County, Maine</t>
  </si>
  <si>
    <t>Cavendish Town-VT0045</t>
  </si>
  <si>
    <t>Cavendish Town</t>
  </si>
  <si>
    <t>Peacock Township-MI4310</t>
  </si>
  <si>
    <t>Peacock Township</t>
  </si>
  <si>
    <t>Town of Kremlin-OK1295</t>
  </si>
  <si>
    <t>Town of Kremlin</t>
  </si>
  <si>
    <t>City Of Sugar Land, Texas-SLT-1482</t>
  </si>
  <si>
    <t>City Of Sugar Land, Texas</t>
  </si>
  <si>
    <t>TOWN OF WAUSAUKEE-WI1042</t>
  </si>
  <si>
    <t>TOWN OF WAUSAUKEE</t>
  </si>
  <si>
    <t>Town of Marbletown-NY5108</t>
  </si>
  <si>
    <t>Town of Marbletown</t>
  </si>
  <si>
    <t>Oconee County, Georgia-SLT-3228</t>
  </si>
  <si>
    <t>Oconee County, Georgia</t>
  </si>
  <si>
    <t>Atwood village-IL3341</t>
  </si>
  <si>
    <t>Atwood village</t>
  </si>
  <si>
    <t>Town Of Brookhaven, New York-SLT-4469</t>
  </si>
  <si>
    <t>Town Of Brookhaven, New York</t>
  </si>
  <si>
    <t>Cokato city-MN0152</t>
  </si>
  <si>
    <t>Cokato city</t>
  </si>
  <si>
    <t>Columbia, South Carolina-SLT-7079</t>
  </si>
  <si>
    <t>Columbia, South Carolina</t>
  </si>
  <si>
    <t>Irwin County, Georgia-SLT-8142</t>
  </si>
  <si>
    <t>Irwin County, Georgia</t>
  </si>
  <si>
    <t>Monee village-IL5746</t>
  </si>
  <si>
    <t>Monee village</t>
  </si>
  <si>
    <t>Grandview township-OH2152</t>
  </si>
  <si>
    <t>Village of Stockbridge-MI3382</t>
  </si>
  <si>
    <t>Village of Stockbridge</t>
  </si>
  <si>
    <t>Frankenlust Township-MI0904</t>
  </si>
  <si>
    <t>Frankenlust Township</t>
  </si>
  <si>
    <t>South Strabane Township-PA8268</t>
  </si>
  <si>
    <t>South Strabane Township</t>
  </si>
  <si>
    <t>Argyle-AID-001224</t>
  </si>
  <si>
    <t>Argyle</t>
  </si>
  <si>
    <t>Oberlin-LA1204</t>
  </si>
  <si>
    <t>Oberlin</t>
  </si>
  <si>
    <t>City of Nyssa-OR8145</t>
  </si>
  <si>
    <t>City of Nyssa</t>
  </si>
  <si>
    <t>Hooper City-UT2903</t>
  </si>
  <si>
    <t>Hooper City</t>
  </si>
  <si>
    <t>Salt Lake County, Utah-SLT-2010</t>
  </si>
  <si>
    <t>Salt Lake County, Utah</t>
  </si>
  <si>
    <t>Frisco City, Texas-SLT-7631</t>
  </si>
  <si>
    <t>Frisco City, Texas</t>
  </si>
  <si>
    <t>Midway City Corporation-UT2607</t>
  </si>
  <si>
    <t>Midway City Corporation</t>
  </si>
  <si>
    <t>TOWN OF SPRINGFIELD-WI0362</t>
  </si>
  <si>
    <t>TOWN OF SPRINGFIELD</t>
  </si>
  <si>
    <t>TOWN OF NEW HOPE-WI1315</t>
  </si>
  <si>
    <t>TOWN OF NEW HOPE</t>
  </si>
  <si>
    <t>Town of Lancaster-NY1420</t>
  </si>
  <si>
    <t>Town of Lancaster</t>
  </si>
  <si>
    <t>Franklin County, Ohio-SLT-2870</t>
  </si>
  <si>
    <t>Franklin County, Ohio</t>
  </si>
  <si>
    <t>Stutsman County, North Dakota-SLT-8769</t>
  </si>
  <si>
    <t>Stutsman County, North Dakota</t>
  </si>
  <si>
    <t>City of Eastlake-OH0005</t>
  </si>
  <si>
    <t>City of Eastlake</t>
  </si>
  <si>
    <t>Perry County Government-SLT-10587</t>
  </si>
  <si>
    <t>Perry County Government</t>
  </si>
  <si>
    <t>Town of Farmington-NY3206</t>
  </si>
  <si>
    <t>Town of Farmington</t>
  </si>
  <si>
    <t>City of Dunbar-WV0053</t>
  </si>
  <si>
    <t>City of Dunbar</t>
  </si>
  <si>
    <t>Zephyrhills city-FL0334</t>
  </si>
  <si>
    <t>Zephyrhills city</t>
  </si>
  <si>
    <t>Kentwood City, Michigan-SLT-4953</t>
  </si>
  <si>
    <t>Kentwood City, Michigan</t>
  </si>
  <si>
    <t>Sebree city-KY0267</t>
  </si>
  <si>
    <t>Sebree city</t>
  </si>
  <si>
    <t>Town of Owego-NY4911</t>
  </si>
  <si>
    <t>Town of Owego</t>
  </si>
  <si>
    <t>Leaf River village-IL7812</t>
  </si>
  <si>
    <t>Leaf River village</t>
  </si>
  <si>
    <t>Underhill Town-VT0231</t>
  </si>
  <si>
    <t>Underhill Town</t>
  </si>
  <si>
    <t>Buffalo-ND0044</t>
  </si>
  <si>
    <t>Buffalo</t>
  </si>
  <si>
    <t>Eagleville town-MO1709</t>
  </si>
  <si>
    <t>Eagleville town</t>
  </si>
  <si>
    <t>Town of Damascus-VA0053</t>
  </si>
  <si>
    <t>Town of Damascus</t>
  </si>
  <si>
    <t>Seven Valleys Borough-PA9158</t>
  </si>
  <si>
    <t>Seven Valleys Borough</t>
  </si>
  <si>
    <t>Clackamas County, Oregon-SLT-1303</t>
  </si>
  <si>
    <t>Clackamas County, Oregon</t>
  </si>
  <si>
    <t>Circle Pines city-MN0133</t>
  </si>
  <si>
    <t>Circle Pines city</t>
  </si>
  <si>
    <t>De Soto city-MO1033</t>
  </si>
  <si>
    <t>De Soto city</t>
  </si>
  <si>
    <t>Patton Borough-PA9042</t>
  </si>
  <si>
    <t>Patton Borough</t>
  </si>
  <si>
    <t>Adak city-AK0001</t>
  </si>
  <si>
    <t>Adak city</t>
  </si>
  <si>
    <t>Shageluk city-AK0123</t>
  </si>
  <si>
    <t>Shageluk city</t>
  </si>
  <si>
    <t>State Of Florida-SLT-2564</t>
  </si>
  <si>
    <t>State Of Florida</t>
  </si>
  <si>
    <t>City of Cambridge-OH1353</t>
  </si>
  <si>
    <t>City of Cambridge</t>
  </si>
  <si>
    <t>Loon Lake township-MN1068</t>
  </si>
  <si>
    <t>Loon Lake township</t>
  </si>
  <si>
    <t>County Of Ventura, California-SLT-4762</t>
  </si>
  <si>
    <t>County Of Ventura, California</t>
  </si>
  <si>
    <t>Frankfort city-KDNEU 291</t>
  </si>
  <si>
    <t>Frankfort city</t>
  </si>
  <si>
    <t>Vernon County, Wisconsin-SLT-2491</t>
  </si>
  <si>
    <t>Vernon County, Wisconsin</t>
  </si>
  <si>
    <t>Van Alstyne-TX1602</t>
  </si>
  <si>
    <t>Van Alstyne</t>
  </si>
  <si>
    <t>City of Bad Axe-MI3241</t>
  </si>
  <si>
    <t>City of Bad Axe</t>
  </si>
  <si>
    <t>Le Roy city-MN0436</t>
  </si>
  <si>
    <t>Le Roy city</t>
  </si>
  <si>
    <t>Warson Woods city-MO1124</t>
  </si>
  <si>
    <t>Warson Woods city</t>
  </si>
  <si>
    <t>Benton Charter Township-MI1104</t>
  </si>
  <si>
    <t>Benton Charter Township</t>
  </si>
  <si>
    <t>Drumore Township-PA9649</t>
  </si>
  <si>
    <t>Drumore Township</t>
  </si>
  <si>
    <t>Campbell city-MO1358</t>
  </si>
  <si>
    <t>Layton city-FL0176</t>
  </si>
  <si>
    <t>Layton city</t>
  </si>
  <si>
    <t>White Salmon city-WA1435</t>
  </si>
  <si>
    <t>White Salmon city</t>
  </si>
  <si>
    <t>Moody-TX2023</t>
  </si>
  <si>
    <t>Moody</t>
  </si>
  <si>
    <t>Washington Township-PA9644</t>
  </si>
  <si>
    <t>City Of Monongahela-PA8293</t>
  </si>
  <si>
    <t>City Of Monongahela</t>
  </si>
  <si>
    <t>Deep River City Of-2128258</t>
  </si>
  <si>
    <t>Deep River City Of</t>
  </si>
  <si>
    <t>Stafford city-KDNEU 636</t>
  </si>
  <si>
    <t>Stafford city</t>
  </si>
  <si>
    <t>Village of North Syracuse-NY3132</t>
  </si>
  <si>
    <t>Village of North Syracuse</t>
  </si>
  <si>
    <t>North Bend city-WA0875</t>
  </si>
  <si>
    <t>North Bend city</t>
  </si>
  <si>
    <t>Tallapoosa city-MO1639</t>
  </si>
  <si>
    <t>Tallapoosa city</t>
  </si>
  <si>
    <t>Prior township-MN0977</t>
  </si>
  <si>
    <t>Prior township</t>
  </si>
  <si>
    <t>Floyd County, Kentucky-SLT-8331</t>
  </si>
  <si>
    <t>Floyd County, Kentucky</t>
  </si>
  <si>
    <t>Nevada City City-CA0183</t>
  </si>
  <si>
    <t>Nevada City City</t>
  </si>
  <si>
    <t>TOWN OF SANDYFIELD-NC0406</t>
  </si>
  <si>
    <t>TOWN OF SANDYFIELD</t>
  </si>
  <si>
    <t>City of Lebanon-NH0027</t>
  </si>
  <si>
    <t>Geuda Springs city-KDNEU 309</t>
  </si>
  <si>
    <t>Geuda Springs city</t>
  </si>
  <si>
    <t>Lipan-TX0951</t>
  </si>
  <si>
    <t>Lipan</t>
  </si>
  <si>
    <t>Lake Lotawana city-MO1181</t>
  </si>
  <si>
    <t>Lake Lotawana city</t>
  </si>
  <si>
    <t>Lonoke County, Arkansas-SLT-7231</t>
  </si>
  <si>
    <t>Lonoke County, Arkansas</t>
  </si>
  <si>
    <t>Town of Chelsea-OK1103</t>
  </si>
  <si>
    <t>Town of Chelsea</t>
  </si>
  <si>
    <t>Meigsville township-OH0981</t>
  </si>
  <si>
    <t>Meigsville township</t>
  </si>
  <si>
    <t>Town of Pembroke-NY1817</t>
  </si>
  <si>
    <t>Town of Pembroke</t>
  </si>
  <si>
    <t>City of Bamberg-SC0109</t>
  </si>
  <si>
    <t>City of Bamberg</t>
  </si>
  <si>
    <t>Claiborne County, Tn-SLT-9259</t>
  </si>
  <si>
    <t>Claiborne County, Tn</t>
  </si>
  <si>
    <t>Edison, New Jersey-SLT-8044</t>
  </si>
  <si>
    <t>Edison, New Jersey</t>
  </si>
  <si>
    <t>Town of West Hamlin-WV0208</t>
  </si>
  <si>
    <t>Town of West Hamlin</t>
  </si>
  <si>
    <t>New Albany-MS0176</t>
  </si>
  <si>
    <t>New Albany</t>
  </si>
  <si>
    <t>Town of Brookfield-NY2501</t>
  </si>
  <si>
    <t>Town of Brookfield</t>
  </si>
  <si>
    <t>Town of Ontario-NY5410</t>
  </si>
  <si>
    <t>Town of Ontario</t>
  </si>
  <si>
    <t>County Of Merced, California-SLT-2132</t>
  </si>
  <si>
    <t>County Of Merced, California</t>
  </si>
  <si>
    <t>State Of Tennessee-SLT-9838</t>
  </si>
  <si>
    <t>State Of Tennessee</t>
  </si>
  <si>
    <t>Webster Parish, Louisiana-SLT-4738</t>
  </si>
  <si>
    <t>Webster Parish, Louisiana</t>
  </si>
  <si>
    <t>Town of Meno-OK1348</t>
  </si>
  <si>
    <t>Town of Meno</t>
  </si>
  <si>
    <t>Alexandria, Louisiana-SLT-8304</t>
  </si>
  <si>
    <t>Alexandria, Louisiana</t>
  </si>
  <si>
    <t>Peachtree Corners-AID-002455</t>
  </si>
  <si>
    <t>Peachtree Corners</t>
  </si>
  <si>
    <t>CITY OF BRYANT-SD0044</t>
  </si>
  <si>
    <t>CITY OF BRYANT</t>
  </si>
  <si>
    <t>Lovejoy-AID-001471</t>
  </si>
  <si>
    <t>Lovejoy</t>
  </si>
  <si>
    <t>Skokie, Illinois-SLT-2434</t>
  </si>
  <si>
    <t>Skokie, Illinois</t>
  </si>
  <si>
    <t>Northwoods city-MO1491</t>
  </si>
  <si>
    <t>Northwoods city</t>
  </si>
  <si>
    <t>Town of Hulbert-OK1261</t>
  </si>
  <si>
    <t>Town of Hulbert</t>
  </si>
  <si>
    <t>Shenandoah Borough-PA8647</t>
  </si>
  <si>
    <t>Shenandoah Borough</t>
  </si>
  <si>
    <t>Knox Township-PA9599</t>
  </si>
  <si>
    <t>Village of Great Neck-NY2824</t>
  </si>
  <si>
    <t>Village of Great Neck</t>
  </si>
  <si>
    <t>Pleasantville City Of-2130222</t>
  </si>
  <si>
    <t>Pleasantville City Of</t>
  </si>
  <si>
    <t>TOWN OF NAVASSA-NC0321</t>
  </si>
  <si>
    <t>TOWN OF NAVASSA</t>
  </si>
  <si>
    <t>City Of Meadville-PA8187</t>
  </si>
  <si>
    <t>City Of Meadville</t>
  </si>
  <si>
    <t>City of Reading-OH0092</t>
  </si>
  <si>
    <t>Jackson County, Missouri-SLT-2194</t>
  </si>
  <si>
    <t>Jackson County, Missouri</t>
  </si>
  <si>
    <t>Richmond city-KY0248</t>
  </si>
  <si>
    <t>Richmond city</t>
  </si>
  <si>
    <t>Fairhaven-MA0094</t>
  </si>
  <si>
    <t>Fairhaven</t>
  </si>
  <si>
    <t>McCallsburg City Of-2108725</t>
  </si>
  <si>
    <t>McCallsburg City Of</t>
  </si>
  <si>
    <t>Franklin County, Virginia-SLT-1700</t>
  </si>
  <si>
    <t>Franklin County, Virginia</t>
  </si>
  <si>
    <t>Claiborne Parish, Louisiana-SLT-3945</t>
  </si>
  <si>
    <t>Claiborne Parish, Louisiana</t>
  </si>
  <si>
    <t>Roe-AR2356</t>
  </si>
  <si>
    <t>Roe</t>
  </si>
  <si>
    <t>Township of Denville-NJ1408</t>
  </si>
  <si>
    <t>Township of Denville</t>
  </si>
  <si>
    <t>St. Libory village-IL9983</t>
  </si>
  <si>
    <t>St. Libory village</t>
  </si>
  <si>
    <t>Preston Town-MD0114</t>
  </si>
  <si>
    <t>Preston Town</t>
  </si>
  <si>
    <t>Wilton-AR1532</t>
  </si>
  <si>
    <t>Parkerville city-KDNEU 545</t>
  </si>
  <si>
    <t>Parkerville city</t>
  </si>
  <si>
    <t>Clyde Hill city-WA0225</t>
  </si>
  <si>
    <t>Clyde Hill city</t>
  </si>
  <si>
    <t>Irwinton-AID-001436</t>
  </si>
  <si>
    <t>Irwinton</t>
  </si>
  <si>
    <t>McFarland City-CA0161</t>
  </si>
  <si>
    <t>McFarland City</t>
  </si>
  <si>
    <t>Silver Creek township-MN2588</t>
  </si>
  <si>
    <t>Silver Creek township</t>
  </si>
  <si>
    <t>Walnut City Of-2130745</t>
  </si>
  <si>
    <t>Walnut City Of</t>
  </si>
  <si>
    <t>Cook County, Minnesota-SLT-3060</t>
  </si>
  <si>
    <t>Cook County, Minnesota</t>
  </si>
  <si>
    <t>New Market town-TN0208</t>
  </si>
  <si>
    <t>Town of East Bloomfield-NY3205</t>
  </si>
  <si>
    <t>Town of East Bloomfield</t>
  </si>
  <si>
    <t>City of Spencer-SD0283</t>
  </si>
  <si>
    <t>Madison County, Florida-SLT-8698</t>
  </si>
  <si>
    <t>Madison County, Florida</t>
  </si>
  <si>
    <t>Paris city-KY0227</t>
  </si>
  <si>
    <t>Paris city</t>
  </si>
  <si>
    <t>Gifford village-IL6419</t>
  </si>
  <si>
    <t>Gifford village</t>
  </si>
  <si>
    <t>Village of Hersey-MI6781</t>
  </si>
  <si>
    <t>Village of Hersey</t>
  </si>
  <si>
    <t>West Bridgewater-MA0322</t>
  </si>
  <si>
    <t>West Bridgewater</t>
  </si>
  <si>
    <t>Village of Nehawka-NE0331</t>
  </si>
  <si>
    <t>Village of Nehawka</t>
  </si>
  <si>
    <t>Suffolk City, Virginia-SLT-2823</t>
  </si>
  <si>
    <t>Suffolk City, Virginia</t>
  </si>
  <si>
    <t>Laketown township-MN1042</t>
  </si>
  <si>
    <t>Laketown township</t>
  </si>
  <si>
    <t>Apple River village-IL5196</t>
  </si>
  <si>
    <t>Apple River village</t>
  </si>
  <si>
    <t>Keewatin city-MN0393</t>
  </si>
  <si>
    <t>Keewatin city</t>
  </si>
  <si>
    <t>Supervisors Bridgewater Township Dba Bridgewater Township-PA9491</t>
  </si>
  <si>
    <t>Supervisors Bridgewater Township Dba Bridgewater Township</t>
  </si>
  <si>
    <t>Town of Amherst-VA0005</t>
  </si>
  <si>
    <t>Town of Amherst</t>
  </si>
  <si>
    <t>Bolivar city-TN0030</t>
  </si>
  <si>
    <t>Bolivar city</t>
  </si>
  <si>
    <t>Borough Of East Conemaugh-PA0089</t>
  </si>
  <si>
    <t>Borough Of East Conemaugh</t>
  </si>
  <si>
    <t>King County, Washington-SLT-2236</t>
  </si>
  <si>
    <t>King County, Washington</t>
  </si>
  <si>
    <t>Grand Rapids City, Michigan-SLT-1658</t>
  </si>
  <si>
    <t>Grand Rapids City, Michigan</t>
  </si>
  <si>
    <t>TOWN OF OAK GROVE-WI0054</t>
  </si>
  <si>
    <t>TOWN OF OAK GROVE</t>
  </si>
  <si>
    <t>Greene County Board of Supervisors-SLT-10541</t>
  </si>
  <si>
    <t>Greene County Board of Supervisors</t>
  </si>
  <si>
    <t>Town of Collbran-NEUCO0165</t>
  </si>
  <si>
    <t>Town of Collbran</t>
  </si>
  <si>
    <t>Broadus town-MT3801</t>
  </si>
  <si>
    <t>Broadus town</t>
  </si>
  <si>
    <t>Dodson-LA1066</t>
  </si>
  <si>
    <t>Dumas-TX0423</t>
  </si>
  <si>
    <t>Dumas</t>
  </si>
  <si>
    <t>Carlton County, Minnesota-SLT-7779</t>
  </si>
  <si>
    <t>Carlton County, Minnesota</t>
  </si>
  <si>
    <t>Jasper town-TN0145</t>
  </si>
  <si>
    <t>Jasper town</t>
  </si>
  <si>
    <t>Perryville city-MO1500</t>
  </si>
  <si>
    <t>Perryville city</t>
  </si>
  <si>
    <t>Ramsey County, Minnesota-SLT-0622</t>
  </si>
  <si>
    <t>Ramsey County, Minnesota</t>
  </si>
  <si>
    <t>Camanche City Of-2127754</t>
  </si>
  <si>
    <t>Camanche City Of</t>
  </si>
  <si>
    <t>Springfield Township-PA8290</t>
  </si>
  <si>
    <t>TOWN OF KERNERSVILLE-NC0229</t>
  </si>
  <si>
    <t>TOWN OF KERNERSVILLE</t>
  </si>
  <si>
    <t>Tremonton City-UT0215</t>
  </si>
  <si>
    <t>Tremonton City</t>
  </si>
  <si>
    <t>TOWN OF UNION-WI1416</t>
  </si>
  <si>
    <t>TOWN OF UNION</t>
  </si>
  <si>
    <t>Allegheny County, Pennsylvania-SLT-0679</t>
  </si>
  <si>
    <t>Allegheny County, Pennsylvania</t>
  </si>
  <si>
    <t>Canton-MS0040</t>
  </si>
  <si>
    <t>Town of Carlton-NY3403</t>
  </si>
  <si>
    <t>Town of Carlton</t>
  </si>
  <si>
    <t>Norridge village-IL8201</t>
  </si>
  <si>
    <t>Norridge village</t>
  </si>
  <si>
    <t>Westchester County, New York-SLT-0882</t>
  </si>
  <si>
    <t>Westchester County, New York</t>
  </si>
  <si>
    <t>Strong-AR0830</t>
  </si>
  <si>
    <t>Strong</t>
  </si>
  <si>
    <t>Albion township-MN2575</t>
  </si>
  <si>
    <t>Albion township</t>
  </si>
  <si>
    <t>Stevens County, Kansas-SLT-4086</t>
  </si>
  <si>
    <t>Stevens County, Kansas</t>
  </si>
  <si>
    <t>Town of Swink-NEUCO0092</t>
  </si>
  <si>
    <t>Town of Swink</t>
  </si>
  <si>
    <t>Village of Fletcher-OH1940</t>
  </si>
  <si>
    <t>Village of Fletcher</t>
  </si>
  <si>
    <t>Erskine city-MN0238</t>
  </si>
  <si>
    <t>Erskine city</t>
  </si>
  <si>
    <t>Granville County, North Carolina-SLT-9502</t>
  </si>
  <si>
    <t>Granville County, North Carolina</t>
  </si>
  <si>
    <t>Borough of Woodstown-NJ1715</t>
  </si>
  <si>
    <t>Borough of Woodstown</t>
  </si>
  <si>
    <t>West Springfield-MA0325</t>
  </si>
  <si>
    <t>West Springfield</t>
  </si>
  <si>
    <t>Mount Washington city-KY0208</t>
  </si>
  <si>
    <t>Mount Washington city</t>
  </si>
  <si>
    <t>Dayton city-TN0074</t>
  </si>
  <si>
    <t>Manchester Town-VT0130</t>
  </si>
  <si>
    <t>City Of Rosholt-SD0271</t>
  </si>
  <si>
    <t>City Of Rosholt</t>
  </si>
  <si>
    <t>North Webster town-IN0354</t>
  </si>
  <si>
    <t>North Webster town</t>
  </si>
  <si>
    <t>Avinger-TX1734</t>
  </si>
  <si>
    <t>Avinger</t>
  </si>
  <si>
    <t>Zurich city-KDNEU 713</t>
  </si>
  <si>
    <t>Zurich city</t>
  </si>
  <si>
    <t>Dunlap city-TN0084</t>
  </si>
  <si>
    <t>Dunlap city</t>
  </si>
  <si>
    <t>Mill Hall Borough-PA8575</t>
  </si>
  <si>
    <t>Mill Hall Borough</t>
  </si>
  <si>
    <t>Town of Clendenin-WV0047</t>
  </si>
  <si>
    <t>Town of Clendenin</t>
  </si>
  <si>
    <t>Beacon Falls-006</t>
  </si>
  <si>
    <t>Beacon Falls</t>
  </si>
  <si>
    <t>Fawn Township-PA8644</t>
  </si>
  <si>
    <t>Fawn Township</t>
  </si>
  <si>
    <t>CITY OF GREENWAY-AR0407</t>
  </si>
  <si>
    <t>CITY OF GREENWAY</t>
  </si>
  <si>
    <t>Buckeye City Of-2116182</t>
  </si>
  <si>
    <t>Buckeye City Of</t>
  </si>
  <si>
    <t>CITY OF HORSESHOE BEND-AR0478</t>
  </si>
  <si>
    <t>CITY OF HORSESHOE BEND</t>
  </si>
  <si>
    <t>Larimer County, Colorado-SLT-1148</t>
  </si>
  <si>
    <t>Larimer County, Colorado</t>
  </si>
  <si>
    <t>TOWN OF NEKIMI-WI1915</t>
  </si>
  <si>
    <t>TOWN OF NEKIMI</t>
  </si>
  <si>
    <t>Quamba city-MN0617</t>
  </si>
  <si>
    <t>Quamba city</t>
  </si>
  <si>
    <t>Grand River-2108941</t>
  </si>
  <si>
    <t>Grand River</t>
  </si>
  <si>
    <t>TOWN OF FREEDOM-WI1186</t>
  </si>
  <si>
    <t>TOWN OF FREEDOM</t>
  </si>
  <si>
    <t>TOWN OF WADESBORO-NC0483</t>
  </si>
  <si>
    <t>TOWN OF WADESBORO</t>
  </si>
  <si>
    <t>Hosston-LA1126</t>
  </si>
  <si>
    <t>Hosston</t>
  </si>
  <si>
    <t>Port Royal Borough-PA9718</t>
  </si>
  <si>
    <t>Port Royal Borough</t>
  </si>
  <si>
    <t>Town of Boykins-VA0020</t>
  </si>
  <si>
    <t>Town of Boykins</t>
  </si>
  <si>
    <t>City Of San Diego, California-SLT-1870</t>
  </si>
  <si>
    <t>City Of San Diego, California</t>
  </si>
  <si>
    <t>City of Pepper Pike-OH1450</t>
  </si>
  <si>
    <t>City of Pepper Pike</t>
  </si>
  <si>
    <t>Anacortes, Washington-SLT-8119</t>
  </si>
  <si>
    <t>Anacortes, Washington</t>
  </si>
  <si>
    <t>Henderson city-MN0342</t>
  </si>
  <si>
    <t>Henderson city</t>
  </si>
  <si>
    <t>La Paz County, Arizona-SLT-5342</t>
  </si>
  <si>
    <t>La Paz County, Arizona</t>
  </si>
  <si>
    <t>Rancho Santa Margarita, California-SLT-2654</t>
  </si>
  <si>
    <t>Rancho Santa Margarita, California</t>
  </si>
  <si>
    <t>Town of Sahuarita, Arizona-AZ0045</t>
  </si>
  <si>
    <t>Town of Sahuarita, Arizona</t>
  </si>
  <si>
    <t>Greenwood city-MN0311</t>
  </si>
  <si>
    <t>Greenwood city</t>
  </si>
  <si>
    <t>Town of Bray-OK1060</t>
  </si>
  <si>
    <t>Town of Bray</t>
  </si>
  <si>
    <t>Decherd city-TN0077</t>
  </si>
  <si>
    <t>Decherd city</t>
  </si>
  <si>
    <t>Butterfield city-MO1681</t>
  </si>
  <si>
    <t>Hertford County, North Carolina-SLT-6745</t>
  </si>
  <si>
    <t>Hertford County, North Carolina</t>
  </si>
  <si>
    <t>Village of Cortland-NE0115</t>
  </si>
  <si>
    <t>Village of Cortland</t>
  </si>
  <si>
    <t>Town of Toms Brook-VA0181</t>
  </si>
  <si>
    <t>Town of Toms Brook</t>
  </si>
  <si>
    <t>Hunterdon County, New Jersey-SLT-7806</t>
  </si>
  <si>
    <t>Hunterdon County, New Jersey</t>
  </si>
  <si>
    <t>Winters City-CA0286</t>
  </si>
  <si>
    <t>Winters City</t>
  </si>
  <si>
    <t>Zavala County, Texas-SLT-10205</t>
  </si>
  <si>
    <t>Zavala County, Texas</t>
  </si>
  <si>
    <t>Village of Port Dickinson-NY0306</t>
  </si>
  <si>
    <t>Village of Port Dickinson</t>
  </si>
  <si>
    <t>Webb City city-MO1309</t>
  </si>
  <si>
    <t>Webb City city</t>
  </si>
  <si>
    <t>Ocheyedan City Of-2130031</t>
  </si>
  <si>
    <t>Ocheyedan City Of</t>
  </si>
  <si>
    <t>Morgan township-OH0823</t>
  </si>
  <si>
    <t>City of Rocky Ford-NEUCO0048</t>
  </si>
  <si>
    <t>City of Rocky Ford</t>
  </si>
  <si>
    <t>Northborough-MA0215</t>
  </si>
  <si>
    <t>Northborough</t>
  </si>
  <si>
    <t>Kensington city-KDNEU 389</t>
  </si>
  <si>
    <t>Kensington city</t>
  </si>
  <si>
    <t>Forest City township-MN1732</t>
  </si>
  <si>
    <t>Forest City township</t>
  </si>
  <si>
    <t>Conestoga Township-PA8470</t>
  </si>
  <si>
    <t>Conestoga Township</t>
  </si>
  <si>
    <t>Town of Edinburg-VA0063</t>
  </si>
  <si>
    <t>Boyd County, Kentucky-SLT-4879</t>
  </si>
  <si>
    <t>Boyd County, Kentucky</t>
  </si>
  <si>
    <t>Town of Reece City-AL0857</t>
  </si>
  <si>
    <t>Town of Reece City</t>
  </si>
  <si>
    <t>City of Lake Andes-SD0184</t>
  </si>
  <si>
    <t>City of Lake Andes</t>
  </si>
  <si>
    <t>County Of Burlington, New Jersey-SLT-1453</t>
  </si>
  <si>
    <t>County Of Burlington, New Jersey</t>
  </si>
  <si>
    <t>TOWN OF CALEDONIA-WI0278</t>
  </si>
  <si>
    <t>TOWN OF CALEDONIA</t>
  </si>
  <si>
    <t>Town of Palmer Lake-NEUCO0068</t>
  </si>
  <si>
    <t>Town of Palmer Lake</t>
  </si>
  <si>
    <t>Duxbury-MA0082</t>
  </si>
  <si>
    <t>Duxbury</t>
  </si>
  <si>
    <t>Borough of New Providence-NJ2011</t>
  </si>
  <si>
    <t>Borough of New Providence</t>
  </si>
  <si>
    <t>Wyatt city-MO1924</t>
  </si>
  <si>
    <t>Wyatt city</t>
  </si>
  <si>
    <t>Boylston-MA0039</t>
  </si>
  <si>
    <t>Boylston</t>
  </si>
  <si>
    <t>Oxford City, Alabama-SLT-4850</t>
  </si>
  <si>
    <t>Oxford City, Alabama</t>
  </si>
  <si>
    <t>Keithsburg city-IL2141</t>
  </si>
  <si>
    <t>Keithsburg city</t>
  </si>
  <si>
    <t>Archer township-OH1790</t>
  </si>
  <si>
    <t>Archer township</t>
  </si>
  <si>
    <t>Township of Raritan-NJ1021</t>
  </si>
  <si>
    <t>Township of Raritan</t>
  </si>
  <si>
    <t>TOWN OF HENRIETTA-WI1380</t>
  </si>
  <si>
    <t>TOWN OF HENRIETTA</t>
  </si>
  <si>
    <t>Picayune-MS0197</t>
  </si>
  <si>
    <t>Picayune</t>
  </si>
  <si>
    <t>Pleasanton City, California-SLT-3785</t>
  </si>
  <si>
    <t>Pleasanton City, California</t>
  </si>
  <si>
    <t>Levasy city-MO1783</t>
  </si>
  <si>
    <t>Levasy city</t>
  </si>
  <si>
    <t>Oakland County, Michigan-SLT-2320</t>
  </si>
  <si>
    <t>Oakland County, Michigan</t>
  </si>
  <si>
    <t>Pleasant Grove City-UT2516</t>
  </si>
  <si>
    <t>Pleasant Grove City</t>
  </si>
  <si>
    <t>Concrete town-WA0260</t>
  </si>
  <si>
    <t>Concrete town</t>
  </si>
  <si>
    <t>Town of Hillrose-NEUCO0207</t>
  </si>
  <si>
    <t>Town of Hillrose</t>
  </si>
  <si>
    <t>Chouteau County, Montana-SLT-7356</t>
  </si>
  <si>
    <t>Chouteau County, Montana</t>
  </si>
  <si>
    <t>Minnehaha County, South Dakota-SLT-2635</t>
  </si>
  <si>
    <t>Minnehaha County, South Dakota</t>
  </si>
  <si>
    <t>Upper Yoder Township-PA7871</t>
  </si>
  <si>
    <t>Upper Yoder Township</t>
  </si>
  <si>
    <t>Hodgenville city-KY0144</t>
  </si>
  <si>
    <t>Hodgenville city</t>
  </si>
  <si>
    <t>TOWN OF HAMBURG-WI1689</t>
  </si>
  <si>
    <t>TOWN OF HAMBURG</t>
  </si>
  <si>
    <t>Milpitas City, California-SLT-2053</t>
  </si>
  <si>
    <t>Milpitas City, California</t>
  </si>
  <si>
    <t>Calumet city-MN0110</t>
  </si>
  <si>
    <t>Calumet city</t>
  </si>
  <si>
    <t>Marquez-TX5145</t>
  </si>
  <si>
    <t>Marquez</t>
  </si>
  <si>
    <t>City of Carey-ID1021</t>
  </si>
  <si>
    <t>City of Carey</t>
  </si>
  <si>
    <t>Ada Township-MI4102</t>
  </si>
  <si>
    <t>Ada Township</t>
  </si>
  <si>
    <t>Town of Binghamton-NY0302</t>
  </si>
  <si>
    <t>Town of Binghamton</t>
  </si>
  <si>
    <t>Norwood-LA1200</t>
  </si>
  <si>
    <t>Norwood</t>
  </si>
  <si>
    <t>Marysville township-MN2584</t>
  </si>
  <si>
    <t>Marysville township</t>
  </si>
  <si>
    <t>City of Wixom-MI6369</t>
  </si>
  <si>
    <t>City of Wixom</t>
  </si>
  <si>
    <t>Independence, Missouri-SLT-4285</t>
  </si>
  <si>
    <t>Independence, Missouri</t>
  </si>
  <si>
    <t>Hatton-ND0151</t>
  </si>
  <si>
    <t>Hatton</t>
  </si>
  <si>
    <t>TOWN OF ALMENA-WI0039</t>
  </si>
  <si>
    <t>TOWN OF ALMENA</t>
  </si>
  <si>
    <t>Rome Township-MI4620</t>
  </si>
  <si>
    <t>Rome Township</t>
  </si>
  <si>
    <t>Village of Paw Paw-MI8087</t>
  </si>
  <si>
    <t>Village of Paw Paw</t>
  </si>
  <si>
    <t>Town of Boonville-NY3006</t>
  </si>
  <si>
    <t>Town of Boonville</t>
  </si>
  <si>
    <t>Cook County, Illinois-SLT-1116</t>
  </si>
  <si>
    <t>Cook County, Illinois</t>
  </si>
  <si>
    <t>Opheim town-MT5304</t>
  </si>
  <si>
    <t>Opheim town</t>
  </si>
  <si>
    <t>West Memphis, Arkansas-SLT-8727</t>
  </si>
  <si>
    <t>West Memphis, Arkansas</t>
  </si>
  <si>
    <t>Jeff Davis County, Texas-SLT-3998</t>
  </si>
  <si>
    <t>Jeff Davis County, Texas</t>
  </si>
  <si>
    <t>Sulphur Springs-AR0836</t>
  </si>
  <si>
    <t>Sulphur Springs</t>
  </si>
  <si>
    <t>Groesbeck-TX4400</t>
  </si>
  <si>
    <t>Groesbeck</t>
  </si>
  <si>
    <t>Salyersville city-KY0261</t>
  </si>
  <si>
    <t>Salyersville city</t>
  </si>
  <si>
    <t>TOWN OF PRESQUE ISLE-WI1725</t>
  </si>
  <si>
    <t>TOWN OF PRESQUE ISLE</t>
  </si>
  <si>
    <t>Town of Georgetown-DE0024</t>
  </si>
  <si>
    <t>Town of Georgetown</t>
  </si>
  <si>
    <t>Dwight village-IL2548</t>
  </si>
  <si>
    <t>Dwight village</t>
  </si>
  <si>
    <t>CITY OF BRADLEY-AR0159</t>
  </si>
  <si>
    <t>CITY OF BRADLEY</t>
  </si>
  <si>
    <t>Greendale Township-MI5604</t>
  </si>
  <si>
    <t>Greendale Township</t>
  </si>
  <si>
    <t>City of Beavercreek-OH0118</t>
  </si>
  <si>
    <t>City of Beavercreek</t>
  </si>
  <si>
    <t>Gooding County, Idaho-SLT-4635</t>
  </si>
  <si>
    <t>Gooding County, Idaho</t>
  </si>
  <si>
    <t>Baudette city-MN0044</t>
  </si>
  <si>
    <t>Baudette city</t>
  </si>
  <si>
    <t>Buckholts-TX0228</t>
  </si>
  <si>
    <t>Buckholts</t>
  </si>
  <si>
    <t>Dawson Springs city-KY0078</t>
  </si>
  <si>
    <t>Dawson Springs city</t>
  </si>
  <si>
    <t>Villalba Municipio, Puerto Rico, Puerto Rico-PRNEU-50</t>
  </si>
  <si>
    <t>Villalba Municipio, Puerto Rico, Puerto Rico</t>
  </si>
  <si>
    <t>Town of Montrose, GA-AID-001507</t>
  </si>
  <si>
    <t>Town of Montrose, GA</t>
  </si>
  <si>
    <t>Fox River Grove village-IL4247</t>
  </si>
  <si>
    <t>Fox River Grove village</t>
  </si>
  <si>
    <t>The Borough Of Clark Dba Borough Of Clark-PA9081</t>
  </si>
  <si>
    <t>The Borough Of Clark Dba Borough Of Clark</t>
  </si>
  <si>
    <t>Sonora City-CA0253</t>
  </si>
  <si>
    <t>Sonora City</t>
  </si>
  <si>
    <t>Olmsted township-OH0888</t>
  </si>
  <si>
    <t>Olmsted township</t>
  </si>
  <si>
    <t>Town of Elmore-AL0291</t>
  </si>
  <si>
    <t>Town of Elmore</t>
  </si>
  <si>
    <t>City of St. Joseph-MI1147</t>
  </si>
  <si>
    <t>City of St. Joseph</t>
  </si>
  <si>
    <t>Abbottstown Borough-PA8570</t>
  </si>
  <si>
    <t>Abbottstown Borough</t>
  </si>
  <si>
    <t>Dallas County, Missouri-SLT-8402</t>
  </si>
  <si>
    <t>Dallas County, Missouri</t>
  </si>
  <si>
    <t>Township of Egg Harbor-NJ0108</t>
  </si>
  <si>
    <t>Township of Egg Harbor</t>
  </si>
  <si>
    <t>Elma City Of-2128841</t>
  </si>
  <si>
    <t>Elma City Of</t>
  </si>
  <si>
    <t>TOWN OF COMMONWEALTH-WI0536</t>
  </si>
  <si>
    <t>TOWN OF COMMONWEALTH</t>
  </si>
  <si>
    <t>Sherman County, Kansas-SLT-2607</t>
  </si>
  <si>
    <t>Sherman County, Kansas</t>
  </si>
  <si>
    <t>Fort Worth City, Texas-SLT-0740</t>
  </si>
  <si>
    <t>Fort Worth City, Texas</t>
  </si>
  <si>
    <t>Town of Bethlehem-NY0102</t>
  </si>
  <si>
    <t>Town of Bethlehem</t>
  </si>
  <si>
    <t>Waitsburg city-WA1360</t>
  </si>
  <si>
    <t>Waitsburg city</t>
  </si>
  <si>
    <t>Creve Coeur village-IL9255</t>
  </si>
  <si>
    <t>Creve Coeur village</t>
  </si>
  <si>
    <t>Andrews County, Texas-SLT-7633</t>
  </si>
  <si>
    <t>Andrews County, Texas</t>
  </si>
  <si>
    <t>Lindenhurst village-IL5350</t>
  </si>
  <si>
    <t>Lindenhurst village</t>
  </si>
  <si>
    <t>Village of Polk-OH1576</t>
  </si>
  <si>
    <t>Millerville city-MN0505</t>
  </si>
  <si>
    <t>Millerville city</t>
  </si>
  <si>
    <t>Pleasantview Township-MI2412</t>
  </si>
  <si>
    <t>Pleasantview Township</t>
  </si>
  <si>
    <t>Washington township-OH1369</t>
  </si>
  <si>
    <t>Oscoda Charter Township-MI3507</t>
  </si>
  <si>
    <t>Oscoda Charter Township</t>
  </si>
  <si>
    <t>Talco-TX7457</t>
  </si>
  <si>
    <t>Talco</t>
  </si>
  <si>
    <t>CITY OF OSSEO-WI1678</t>
  </si>
  <si>
    <t>CITY OF OSSEO</t>
  </si>
  <si>
    <t>City of Follansbee-WV0068</t>
  </si>
  <si>
    <t>City of Follansbee</t>
  </si>
  <si>
    <t>Pacific County, Washington-SLT-7895</t>
  </si>
  <si>
    <t>Pacific County, Washington</t>
  </si>
  <si>
    <t>Carroll County, Ohio-SLT-4860</t>
  </si>
  <si>
    <t>Carroll County, Ohio</t>
  </si>
  <si>
    <t>Colfax-LA1048</t>
  </si>
  <si>
    <t>Colfax</t>
  </si>
  <si>
    <t>Chillicothe city-MO1145</t>
  </si>
  <si>
    <t>Chillicothe city</t>
  </si>
  <si>
    <t>Coamo Municipio, Puerto Rico, Puerto Rico-PRNEU-13</t>
  </si>
  <si>
    <t>Coamo Municipio, Puerto Rico, Puerto Rico</t>
  </si>
  <si>
    <t>Borough of Ho-Ho-Kus-NJ0228</t>
  </si>
  <si>
    <t>Borough of Ho-Ho-Kus</t>
  </si>
  <si>
    <t>Milton city-KY0198</t>
  </si>
  <si>
    <t>Town of Bluejacket-OK1049</t>
  </si>
  <si>
    <t>Town of Bluejacket</t>
  </si>
  <si>
    <t>Larned city-KDNEU 406</t>
  </si>
  <si>
    <t>Larned city</t>
  </si>
  <si>
    <t>Jamestown-2680</t>
  </si>
  <si>
    <t>Jamestown</t>
  </si>
  <si>
    <t>Richland County Government, Sc-SLT-3398</t>
  </si>
  <si>
    <t>Richland County Government, Sc</t>
  </si>
  <si>
    <t>Wayne township-OH0811</t>
  </si>
  <si>
    <t>Greenfield township-OH0403</t>
  </si>
  <si>
    <t>New Buffalo Township-MI1114</t>
  </si>
  <si>
    <t>New Buffalo Township</t>
  </si>
  <si>
    <t>Barr Township-PA9038</t>
  </si>
  <si>
    <t>Barr Township</t>
  </si>
  <si>
    <t>Wylie City, Texas-SLT-6604</t>
  </si>
  <si>
    <t>Wylie City, Texas</t>
  </si>
  <si>
    <t>Blackford County, Indiana-SLT-4724</t>
  </si>
  <si>
    <t>Blackford County, Indiana</t>
  </si>
  <si>
    <t>City of Springboro-OH0269</t>
  </si>
  <si>
    <t>City of Springboro</t>
  </si>
  <si>
    <t>CITY OF AUGUSTA-AR0085</t>
  </si>
  <si>
    <t>CITY OF AUGUSTA</t>
  </si>
  <si>
    <t>TOWN OF HACKETT-WI1339</t>
  </si>
  <si>
    <t>TOWN OF HACKETT</t>
  </si>
  <si>
    <t>Clearwater city-KDNEU 206</t>
  </si>
  <si>
    <t>Clearwater city</t>
  </si>
  <si>
    <t>Wheaton city-KDNEU 693</t>
  </si>
  <si>
    <t>CITY OF MELLEN-WI0037</t>
  </si>
  <si>
    <t>CITY OF MELLEN</t>
  </si>
  <si>
    <t>New Haven, Connecticut-SLT-2130</t>
  </si>
  <si>
    <t>New Haven, Connecticut</t>
  </si>
  <si>
    <t>TOWN OF ALBION-WI0336</t>
  </si>
  <si>
    <t>TOWN OF ALBION</t>
  </si>
  <si>
    <t>East Park township-MN1653</t>
  </si>
  <si>
    <t>East Park township</t>
  </si>
  <si>
    <t>Williamson County, Illinois-SLT-4331</t>
  </si>
  <si>
    <t>Williamson County, Illinois</t>
  </si>
  <si>
    <t>Borough of Beach Haven-NJ1503</t>
  </si>
  <si>
    <t>Borough of Beach Haven</t>
  </si>
  <si>
    <t>Topsfield Town-ME0414</t>
  </si>
  <si>
    <t>Topsfield Town</t>
  </si>
  <si>
    <t>Lower Salford Township-PA7791</t>
  </si>
  <si>
    <t>Lower Salford Township</t>
  </si>
  <si>
    <t>Clitherall city-MN0146</t>
  </si>
  <si>
    <t>Clitherall city</t>
  </si>
  <si>
    <t>Southwest Ranches town-FL0295</t>
  </si>
  <si>
    <t>Southwest Ranches town</t>
  </si>
  <si>
    <t>Gainesville, Florida-SLT-2531</t>
  </si>
  <si>
    <t>Gainesville, Florida</t>
  </si>
  <si>
    <t>City Of Austin, Texas-SLT-0666</t>
  </si>
  <si>
    <t>City Of Austin, Texas</t>
  </si>
  <si>
    <t>Wynne-AR0928</t>
  </si>
  <si>
    <t>Wynne</t>
  </si>
  <si>
    <t>Eden Town-VT0069</t>
  </si>
  <si>
    <t>Eden Town</t>
  </si>
  <si>
    <t>East Norriton Township-PA7752</t>
  </si>
  <si>
    <t>East Norriton Township</t>
  </si>
  <si>
    <t>Borough Of Rouseville-PA9494</t>
  </si>
  <si>
    <t>Borough Of Rouseville</t>
  </si>
  <si>
    <t>Swifton-AR0842</t>
  </si>
  <si>
    <t>Swifton</t>
  </si>
  <si>
    <t>St. Joseph village-IL2768</t>
  </si>
  <si>
    <t>St. Joseph village</t>
  </si>
  <si>
    <t>Ridge Farm village-IL6496</t>
  </si>
  <si>
    <t>Ridge Farm village</t>
  </si>
  <si>
    <t>Vergas city-MN0760</t>
  </si>
  <si>
    <t>Vergas city</t>
  </si>
  <si>
    <t>North Canaan-100</t>
  </si>
  <si>
    <t>North Canaan</t>
  </si>
  <si>
    <t>Town of St. Paul-VA0168</t>
  </si>
  <si>
    <t>Town of St. Paul</t>
  </si>
  <si>
    <t>Louisa city-KY0180</t>
  </si>
  <si>
    <t>Louisa city</t>
  </si>
  <si>
    <t>Roosevelt City Corporation-UT0704</t>
  </si>
  <si>
    <t>Roosevelt City Corporation</t>
  </si>
  <si>
    <t>Fresno County, California-SLT-4029</t>
  </si>
  <si>
    <t>Fresno County, California</t>
  </si>
  <si>
    <t>North Apollo Borough-PA9106</t>
  </si>
  <si>
    <t>North Apollo Borough</t>
  </si>
  <si>
    <t>Huntington-MA0143</t>
  </si>
  <si>
    <t>Huntington</t>
  </si>
  <si>
    <t>Oneida County, New York-SLT-6784</t>
  </si>
  <si>
    <t>Oneida County, New York</t>
  </si>
  <si>
    <t>Tilton village-IL1723</t>
  </si>
  <si>
    <t>Tilton village</t>
  </si>
  <si>
    <t>Derry Township-PA8336</t>
  </si>
  <si>
    <t>Derry Township</t>
  </si>
  <si>
    <t>Lakeview township-MN1026</t>
  </si>
  <si>
    <t>Lakeview township</t>
  </si>
  <si>
    <t>Hilshire Village-TX0778</t>
  </si>
  <si>
    <t>Hilshire Village</t>
  </si>
  <si>
    <t>Brady Township-PA9479</t>
  </si>
  <si>
    <t>City of Rainier-OR8160</t>
  </si>
  <si>
    <t>City of Rainier</t>
  </si>
  <si>
    <t>Plain township-OH0782</t>
  </si>
  <si>
    <t>Chino, California-SLT-2696</t>
  </si>
  <si>
    <t>Chino, California</t>
  </si>
  <si>
    <t>Center Point town-IN0075</t>
  </si>
  <si>
    <t>Center Point town</t>
  </si>
  <si>
    <t>La Grange city-KY0164</t>
  </si>
  <si>
    <t>La Grange city</t>
  </si>
  <si>
    <t>County Of Solano, California-SLT-2892</t>
  </si>
  <si>
    <t>County Of Solano, California</t>
  </si>
  <si>
    <t>Lee Township-MI0313</t>
  </si>
  <si>
    <t>Talmo-AID-001636</t>
  </si>
  <si>
    <t>Talmo</t>
  </si>
  <si>
    <t>Town of Chesapeake-WV0042</t>
  </si>
  <si>
    <t>Town of Chesapeake</t>
  </si>
  <si>
    <t>Meyer Township-MI5512</t>
  </si>
  <si>
    <t>Meyer Township</t>
  </si>
  <si>
    <t>Glenburn-ND0126</t>
  </si>
  <si>
    <t>Glenburn</t>
  </si>
  <si>
    <t>CITY OF FULTON-AR0372</t>
  </si>
  <si>
    <t>CITY OF FULTON</t>
  </si>
  <si>
    <t>Canoe Township-PA8660</t>
  </si>
  <si>
    <t>Canoe Township</t>
  </si>
  <si>
    <t>Richland Township-MI6513</t>
  </si>
  <si>
    <t>Melrose-MA0178</t>
  </si>
  <si>
    <t>Melrose</t>
  </si>
  <si>
    <t>Borough of Audubon Park-NJ0402</t>
  </si>
  <si>
    <t>Borough of Audubon Park</t>
  </si>
  <si>
    <t>City of Vermilion-OH0137</t>
  </si>
  <si>
    <t>City of Vermilion</t>
  </si>
  <si>
    <t>Village of Pawling-NY1313</t>
  </si>
  <si>
    <t>Village of Pawling</t>
  </si>
  <si>
    <t>City of Alexandria-SD0005</t>
  </si>
  <si>
    <t>City of Alexandria</t>
  </si>
  <si>
    <t>Pineville city-MO1504</t>
  </si>
  <si>
    <t>Pineville city</t>
  </si>
  <si>
    <t>Hoopeston city-IL2945</t>
  </si>
  <si>
    <t>Hoopeston city</t>
  </si>
  <si>
    <t>Village of Walbridge-OH0459</t>
  </si>
  <si>
    <t>Village of Walbridge</t>
  </si>
  <si>
    <t>CITY OF CHIPPEWA FALLS-WI0226</t>
  </si>
  <si>
    <t>CITY OF CHIPPEWA FALLS</t>
  </si>
  <si>
    <t>Town of Poughkeepsie-NY1317</t>
  </si>
  <si>
    <t>Town of Poughkeepsie</t>
  </si>
  <si>
    <t>Montezuma town-IN0309</t>
  </si>
  <si>
    <t>Montezuma town</t>
  </si>
  <si>
    <t>Sugar Creek city-MO1112</t>
  </si>
  <si>
    <t>Sugar Creek city</t>
  </si>
  <si>
    <t>Huntsville City, Alabama-SLT-2652</t>
  </si>
  <si>
    <t>Huntsville City, Alabama</t>
  </si>
  <si>
    <t>Cookeville city-TN0060</t>
  </si>
  <si>
    <t>Cookeville city</t>
  </si>
  <si>
    <t>Rush township-OH1054</t>
  </si>
  <si>
    <t>Rush township</t>
  </si>
  <si>
    <t>Dubois County, Indiana-SLT-3186</t>
  </si>
  <si>
    <t>Dubois County, Indiana</t>
  </si>
  <si>
    <t>VILLAGE OF NORTH BAY-WI1365</t>
  </si>
  <si>
    <t>VILLAGE OF NORTH BAY</t>
  </si>
  <si>
    <t>Municipio De Moca-PRNEU-34</t>
  </si>
  <si>
    <t>Municipio De Moca</t>
  </si>
  <si>
    <t>County Of Macomb, Michigan-SLT-9027</t>
  </si>
  <si>
    <t>County Of Macomb, Michigan</t>
  </si>
  <si>
    <t>Princess Anne Town-MD0115</t>
  </si>
  <si>
    <t>Princess Anne Town</t>
  </si>
  <si>
    <t>Wyalusing Township-PA9419</t>
  </si>
  <si>
    <t>Wyalusing Township</t>
  </si>
  <si>
    <t>Lancaster, Ohio-SLT-3628</t>
  </si>
  <si>
    <t>Lancaster, Ohio</t>
  </si>
  <si>
    <t>El Dorado County, California-SLT-3776</t>
  </si>
  <si>
    <t>El Dorado County, California</t>
  </si>
  <si>
    <t>Florida City city-FL0090</t>
  </si>
  <si>
    <t>Florida City city</t>
  </si>
  <si>
    <t>Kanabec County, Minnesota-SLT-1847</t>
  </si>
  <si>
    <t>Kanabec County, Minnesota</t>
  </si>
  <si>
    <t>TOWN OF LAKE-WI1344</t>
  </si>
  <si>
    <t>TOWN OF LAKE</t>
  </si>
  <si>
    <t>Kistler Borough-PA0114</t>
  </si>
  <si>
    <t>Kistler Borough</t>
  </si>
  <si>
    <t>Town of Cuyler-NY1104</t>
  </si>
  <si>
    <t>Town of Cuyler</t>
  </si>
  <si>
    <t>Hurdland city-MO1755</t>
  </si>
  <si>
    <t>Hurdland city</t>
  </si>
  <si>
    <t>Midlothian village-IL1256</t>
  </si>
  <si>
    <t>Midlothian village</t>
  </si>
  <si>
    <t>Severy city-KDNEU 620</t>
  </si>
  <si>
    <t>Severy city</t>
  </si>
  <si>
    <t>Town of Carroll-NY0604</t>
  </si>
  <si>
    <t>Town of Carroll</t>
  </si>
  <si>
    <t>Manchester, New Hampshire-SLT-3045</t>
  </si>
  <si>
    <t>Manchester, New Hampshire</t>
  </si>
  <si>
    <t>Jonesborough town-TN0148</t>
  </si>
  <si>
    <t>Jonesborough town</t>
  </si>
  <si>
    <t>Long Branch, New Jersey-SLT-3788</t>
  </si>
  <si>
    <t>Long Branch, New Jersey</t>
  </si>
  <si>
    <t>Byers-TX5096</t>
  </si>
  <si>
    <t>Byers</t>
  </si>
  <si>
    <t>Village of Otisville-NY3322</t>
  </si>
  <si>
    <t>Village of Otisville</t>
  </si>
  <si>
    <t>Sullivan city-IN0465</t>
  </si>
  <si>
    <t>Sullivan city</t>
  </si>
  <si>
    <t>Hampton-AID-001411</t>
  </si>
  <si>
    <t>Hampton</t>
  </si>
  <si>
    <t>Village of Montgomery-MI3084</t>
  </si>
  <si>
    <t>Village of Montgomery</t>
  </si>
  <si>
    <t>Village of Cedarhurst-NY2803</t>
  </si>
  <si>
    <t>Village of Cedarhurst</t>
  </si>
  <si>
    <t>Village of Lacona-NY3523</t>
  </si>
  <si>
    <t>Village of Lacona</t>
  </si>
  <si>
    <t>Borough Of Laurel Mountain-PA9317</t>
  </si>
  <si>
    <t>Borough Of Laurel Mountain</t>
  </si>
  <si>
    <t>Salem Township-PA9794</t>
  </si>
  <si>
    <t>Biglerville Borough-PA8371</t>
  </si>
  <si>
    <t>Biglerville Borough</t>
  </si>
  <si>
    <t>City of Gregory-SD0132</t>
  </si>
  <si>
    <t>City of Gregory</t>
  </si>
  <si>
    <t>Huntleigh city-MO1753</t>
  </si>
  <si>
    <t>Huntleigh city</t>
  </si>
  <si>
    <t>City of Trussville-AL0735</t>
  </si>
  <si>
    <t>City of Trussville</t>
  </si>
  <si>
    <t>Jasper County, Georgia-SLT-7766</t>
  </si>
  <si>
    <t>Jasper County, Georgia</t>
  </si>
  <si>
    <t>Denmark township-MN2517</t>
  </si>
  <si>
    <t>Denmark township</t>
  </si>
  <si>
    <t>Municipality Of Barranquitas-PRNEU-08</t>
  </si>
  <si>
    <t>Municipality Of Barranquitas</t>
  </si>
  <si>
    <t>County Of Lancaster, Pennsylvania-SLT-0633</t>
  </si>
  <si>
    <t>County Of Lancaster, Pennsylvania</t>
  </si>
  <si>
    <t>Mill Creek Township Supervisors-PA9779</t>
  </si>
  <si>
    <t>Mill Creek Township Supervisors</t>
  </si>
  <si>
    <t>Town of Utica-SD0308</t>
  </si>
  <si>
    <t>Town of Utica</t>
  </si>
  <si>
    <t>Jupiter Island town-FL0150</t>
  </si>
  <si>
    <t>Jupiter Island town</t>
  </si>
  <si>
    <t>Clay County, Mississippi-SLT-7430</t>
  </si>
  <si>
    <t>Clay County, Mississippi</t>
  </si>
  <si>
    <t>Franklin Town-VT0082</t>
  </si>
  <si>
    <t>Franklin Town</t>
  </si>
  <si>
    <t>Hale County, Texas-SLT-4454</t>
  </si>
  <si>
    <t>Hale County, Texas</t>
  </si>
  <si>
    <t>Brawley City-CA0034</t>
  </si>
  <si>
    <t>Brawley City</t>
  </si>
  <si>
    <t>Washington County, North Carolina-SLT-4926</t>
  </si>
  <si>
    <t>Washington County, North Carolina</t>
  </si>
  <si>
    <t>Blacklick Township-PA9411</t>
  </si>
  <si>
    <t>Blacklick Township</t>
  </si>
  <si>
    <t>City Of Reno, Nevada-SLT-1104</t>
  </si>
  <si>
    <t>City Of Reno, Nevada</t>
  </si>
  <si>
    <t>Village of Hiram-OH1118</t>
  </si>
  <si>
    <t>Village of Hiram</t>
  </si>
  <si>
    <t>Bluffton-AID-001253</t>
  </si>
  <si>
    <t>Bluffton</t>
  </si>
  <si>
    <t>Hinckley township-OH0611</t>
  </si>
  <si>
    <t>Hinckley township</t>
  </si>
  <si>
    <t>Town of Delaware-NY4805</t>
  </si>
  <si>
    <t>Town of Delaware</t>
  </si>
  <si>
    <t>County Of Yolo, California-SLT-0747</t>
  </si>
  <si>
    <t>County Of Yolo, California</t>
  </si>
  <si>
    <t>TOWN OF SPRINGVALE-WI0562</t>
  </si>
  <si>
    <t>TOWN OF SPRINGVALE</t>
  </si>
  <si>
    <t>Quincy Township-PA9262</t>
  </si>
  <si>
    <t>Quincy Township</t>
  </si>
  <si>
    <t>Adrian city-MN0003</t>
  </si>
  <si>
    <t>Adrian city</t>
  </si>
  <si>
    <t>Holmesville township-MN0889</t>
  </si>
  <si>
    <t>Holmesville township</t>
  </si>
  <si>
    <t>Afton town-WY4501</t>
  </si>
  <si>
    <t>Afton town</t>
  </si>
  <si>
    <t>Cedartown-AID-001291</t>
  </si>
  <si>
    <t>Cedartown</t>
  </si>
  <si>
    <t>Flora-MS0088</t>
  </si>
  <si>
    <t>Flora</t>
  </si>
  <si>
    <t>Cambridge, Massachusetts-SLT-4093</t>
  </si>
  <si>
    <t>Cambridge, Massachusetts</t>
  </si>
  <si>
    <t>Jackson township-OH1854</t>
  </si>
  <si>
    <t>Anoka County, Minnesota-SLT-0862</t>
  </si>
  <si>
    <t>Anoka County, Minnesota</t>
  </si>
  <si>
    <t>Athol-MA0015</t>
  </si>
  <si>
    <t>Athol</t>
  </si>
  <si>
    <t>Harford Township-PA8902</t>
  </si>
  <si>
    <t>Harford Township</t>
  </si>
  <si>
    <t>Dellwood city-MO1032</t>
  </si>
  <si>
    <t>Dellwood city</t>
  </si>
  <si>
    <t>Nerstrand city-MN0537</t>
  </si>
  <si>
    <t>Nerstrand city</t>
  </si>
  <si>
    <t>Montgomery Town-VT0141</t>
  </si>
  <si>
    <t>Montgomery Town</t>
  </si>
  <si>
    <t>Coolbaugh Township-PA8682</t>
  </si>
  <si>
    <t>Coolbaugh Township</t>
  </si>
  <si>
    <t>Elmore County, Idaho-SLT-3986</t>
  </si>
  <si>
    <t>Elmore County, Idaho</t>
  </si>
  <si>
    <t>Wall Lake City Of-3071183</t>
  </si>
  <si>
    <t>Wall Lake City Of</t>
  </si>
  <si>
    <t>City of Milford-OH0123</t>
  </si>
  <si>
    <t>Hamilton County, Kansas-SLT-4107</t>
  </si>
  <si>
    <t>Hamilton County, Kansas</t>
  </si>
  <si>
    <t>Bloom township-OH1461</t>
  </si>
  <si>
    <t>Sheffield township-OH0895</t>
  </si>
  <si>
    <t>Sheffield township</t>
  </si>
  <si>
    <t>Holden-MA0134</t>
  </si>
  <si>
    <t>Holden</t>
  </si>
  <si>
    <t>Town of Silas-AL0679</t>
  </si>
  <si>
    <t>Town of Silas</t>
  </si>
  <si>
    <t>Jasper County, South Carolina-SLT-7789</t>
  </si>
  <si>
    <t>Jasper County, South Carolina</t>
  </si>
  <si>
    <t>Herculaneum city-MO1062</t>
  </si>
  <si>
    <t>Herculaneum city</t>
  </si>
  <si>
    <t>TOWN OF MIDDLESEX-NC0294</t>
  </si>
  <si>
    <t>TOWN OF MIDDLESEX</t>
  </si>
  <si>
    <t>Slater City Of-2131076</t>
  </si>
  <si>
    <t>Slater City Of</t>
  </si>
  <si>
    <t>McEwen city-TN0182</t>
  </si>
  <si>
    <t>McEwen city</t>
  </si>
  <si>
    <t>Township of Frelinghuysen-NJ2106</t>
  </si>
  <si>
    <t>Township of Frelinghuysen</t>
  </si>
  <si>
    <t>Town of Wakefield-VA0190</t>
  </si>
  <si>
    <t>Town of Wakefield</t>
  </si>
  <si>
    <t>Town of Rush-NY2622</t>
  </si>
  <si>
    <t>Town of Rush</t>
  </si>
  <si>
    <t>Township of Wantage-NJ1924</t>
  </si>
  <si>
    <t>Township of Wantage</t>
  </si>
  <si>
    <t>Town of Candia-NH0032</t>
  </si>
  <si>
    <t>Town of Candia</t>
  </si>
  <si>
    <t>Leamington Town-UT1406</t>
  </si>
  <si>
    <t>Leamington Town</t>
  </si>
  <si>
    <t>Town of Ardmore-AL0094</t>
  </si>
  <si>
    <t>Town of Ardmore</t>
  </si>
  <si>
    <t>TOWN OF EAST TROY-WI1734</t>
  </si>
  <si>
    <t>TOWN OF EAST TROY</t>
  </si>
  <si>
    <t>West Plains city-MO1566</t>
  </si>
  <si>
    <t>West Plains city</t>
  </si>
  <si>
    <t>Atkinson town-IL6351</t>
  </si>
  <si>
    <t>Atkinson town</t>
  </si>
  <si>
    <t>Upper Mount Bethel Township-PA9803</t>
  </si>
  <si>
    <t>Upper Mount Bethel Township</t>
  </si>
  <si>
    <t>Penn Township-PA7797</t>
  </si>
  <si>
    <t>City of Herreid-SD0148</t>
  </si>
  <si>
    <t>City of Herreid</t>
  </si>
  <si>
    <t>Sulphur Rock-AR1570</t>
  </si>
  <si>
    <t>Sulphur Rock</t>
  </si>
  <si>
    <t>Village of Otego-NY3620</t>
  </si>
  <si>
    <t>Village of Otego</t>
  </si>
  <si>
    <t>Madison city-IN0273</t>
  </si>
  <si>
    <t>Madison city</t>
  </si>
  <si>
    <t>Ellis County, Kansas-SLT-7541</t>
  </si>
  <si>
    <t>Ellis County, Kansas</t>
  </si>
  <si>
    <t>City of Forest Park-OH0161</t>
  </si>
  <si>
    <t>City of Forest Park</t>
  </si>
  <si>
    <t>Township of Walpack-NJ1923</t>
  </si>
  <si>
    <t>Township of Walpack</t>
  </si>
  <si>
    <t>TOWN OF PLEASANT VALLEY-WI1471</t>
  </si>
  <si>
    <t>TOWN OF PLEASANT VALLEY</t>
  </si>
  <si>
    <t>Mcintosh County, Georgia-SLT-3562</t>
  </si>
  <si>
    <t>Mcintosh County, Georgia</t>
  </si>
  <si>
    <t>Town of Deerpark-NY3308</t>
  </si>
  <si>
    <t>Town of Deerpark</t>
  </si>
  <si>
    <t>Buncombe County, North Carolina-SLT-1326</t>
  </si>
  <si>
    <t>Buncombe County, North Carolina</t>
  </si>
  <si>
    <t>Decatur County, Indiana-SLT-4627</t>
  </si>
  <si>
    <t>Decatur County, Indiana</t>
  </si>
  <si>
    <t>Jackson township-OH1065</t>
  </si>
  <si>
    <t>Rock County, Wisconsin-SLT-1298</t>
  </si>
  <si>
    <t>Rock County, Wisconsin</t>
  </si>
  <si>
    <t>City Of Revere, Massachusetts-SLT-7447</t>
  </si>
  <si>
    <t>Venango Borough-PA9570</t>
  </si>
  <si>
    <t>Venango Borough</t>
  </si>
  <si>
    <t>Ashland Borough-PA9307</t>
  </si>
  <si>
    <t>Ashland Borough</t>
  </si>
  <si>
    <t>Longford city-KDNEU 433</t>
  </si>
  <si>
    <t>Longford city</t>
  </si>
  <si>
    <t>Somerville, Massachusetts-SLT-2436</t>
  </si>
  <si>
    <t>Somerville, Massachusetts</t>
  </si>
  <si>
    <t>King County, Texas-SLT-8858</t>
  </si>
  <si>
    <t>King County, Texas</t>
  </si>
  <si>
    <t>VILLAGE OF CAMERON-WI0065</t>
  </si>
  <si>
    <t>VILLAGE OF CAMERON</t>
  </si>
  <si>
    <t>Town of Branchville-SC0117</t>
  </si>
  <si>
    <t>Stover city-MO1543</t>
  </si>
  <si>
    <t>Stover city</t>
  </si>
  <si>
    <t>Wicomico County, Maryland-SLT-1051</t>
  </si>
  <si>
    <t>Wicomico County, Maryland</t>
  </si>
  <si>
    <t>Charlottesville City, Virginia-SLT-0738</t>
  </si>
  <si>
    <t>Charlottesville City, Virginia</t>
  </si>
  <si>
    <t>CITY OF HOLLAND-AR0466</t>
  </si>
  <si>
    <t>CITY OF HOLLAND</t>
  </si>
  <si>
    <t>VILLAGE OF FREDONIA-WI1219</t>
  </si>
  <si>
    <t>VILLAGE OF FREDONIA</t>
  </si>
  <si>
    <t>Mont Belvieu-TX1051</t>
  </si>
  <si>
    <t>Mont Belvieu</t>
  </si>
  <si>
    <t>Town Of Akaska-SD0003</t>
  </si>
  <si>
    <t>Town Of Akaska</t>
  </si>
  <si>
    <t>Aid township-OH1513</t>
  </si>
  <si>
    <t>Aid township</t>
  </si>
  <si>
    <t>TOWN OF BRIDGE CREEK-WI0516</t>
  </si>
  <si>
    <t>TOWN OF BRIDGE CREEK</t>
  </si>
  <si>
    <t>Butte-ND0046</t>
  </si>
  <si>
    <t>Butte</t>
  </si>
  <si>
    <t>Town of Lansing-NY5012</t>
  </si>
  <si>
    <t>Town of Lansing</t>
  </si>
  <si>
    <t>Floyd County, Indiana-SLT-1839</t>
  </si>
  <si>
    <t>Floyd County, Indiana</t>
  </si>
  <si>
    <t>Town of Hollis-NH0054</t>
  </si>
  <si>
    <t>Town of Hollis</t>
  </si>
  <si>
    <t>Woodward Township-PA9007</t>
  </si>
  <si>
    <t>Woodward Township</t>
  </si>
  <si>
    <t>New Leipzig-ND0237</t>
  </si>
  <si>
    <t>New Leipzig</t>
  </si>
  <si>
    <t>Town of Freedom-NH0149</t>
  </si>
  <si>
    <t>Town of Freedom</t>
  </si>
  <si>
    <t>City of Heath-OH1425</t>
  </si>
  <si>
    <t>City of Heath</t>
  </si>
  <si>
    <t>Mount Juliet city-TN0202</t>
  </si>
  <si>
    <t>Mount Juliet city</t>
  </si>
  <si>
    <t>Village of Mamaroneck-NY5544</t>
  </si>
  <si>
    <t>Village of Mamaroneck</t>
  </si>
  <si>
    <t>Gilpin County, Colorado-SLT-2969</t>
  </si>
  <si>
    <t>Gilpin County, Colorado</t>
  </si>
  <si>
    <t>City of Grosse Pointe Park-MI8252</t>
  </si>
  <si>
    <t>City of Grosse Pointe Park</t>
  </si>
  <si>
    <t>Chesapeake City town-MD0023</t>
  </si>
  <si>
    <t>Chesapeake City town</t>
  </si>
  <si>
    <t>Carroll Township-PA8275</t>
  </si>
  <si>
    <t>Logan County, North Dakota-SLT-10639</t>
  </si>
  <si>
    <t>Logan County, North Dakota</t>
  </si>
  <si>
    <t>St. John The Baptist Parish, Louisiana-SLT-8911</t>
  </si>
  <si>
    <t>St. John The Baptist Parish, Louisiana</t>
  </si>
  <si>
    <t>Georgetown city-IL3586</t>
  </si>
  <si>
    <t>VILLAGE OF GREENVILLE-WI1995</t>
  </si>
  <si>
    <t>VILLAGE OF GREENVILLE</t>
  </si>
  <si>
    <t>Lancaster-MA0147</t>
  </si>
  <si>
    <t>Wake County, North Carolina-SLT-0645</t>
  </si>
  <si>
    <t>Wake County, North Carolina</t>
  </si>
  <si>
    <t>Evarts city-KY0095</t>
  </si>
  <si>
    <t>Evarts city</t>
  </si>
  <si>
    <t>VILLAGE OF BLOOMFIELD-WI1986</t>
  </si>
  <si>
    <t>VILLAGE OF BLOOMFIELD</t>
  </si>
  <si>
    <t>Mclean County, Illinois-SLT-4980</t>
  </si>
  <si>
    <t>Mclean County, Illinois</t>
  </si>
  <si>
    <t>Town of Oswegatchie-NY4029</t>
  </si>
  <si>
    <t>Town of Oswegatchie</t>
  </si>
  <si>
    <t>Lake Mary city-FL0166</t>
  </si>
  <si>
    <t>Lake Mary city</t>
  </si>
  <si>
    <t>Fajardo Municipio, Puerto Rico-SLT-3335</t>
  </si>
  <si>
    <t>Fajardo Municipio, Puerto Rico</t>
  </si>
  <si>
    <t>Henderson-LA1121</t>
  </si>
  <si>
    <t>Henderson</t>
  </si>
  <si>
    <t>Jonesboro city-IN0221</t>
  </si>
  <si>
    <t>Town of Richburg-SC5524</t>
  </si>
  <si>
    <t>Town of Richburg</t>
  </si>
  <si>
    <t>Highlands County, Florida-SLT-1751</t>
  </si>
  <si>
    <t>Highlands County, Florida</t>
  </si>
  <si>
    <t>North River-ND0244</t>
  </si>
  <si>
    <t>North River</t>
  </si>
  <si>
    <t>TOWN OF BERMUDA RUN-NC0036</t>
  </si>
  <si>
    <t>TOWN OF BERMUDA RUN</t>
  </si>
  <si>
    <t>Clarissa city-MN0136</t>
  </si>
  <si>
    <t>Clarissa city</t>
  </si>
  <si>
    <t>Mcallen, Texas-SLT-3121</t>
  </si>
  <si>
    <t>Mcallen, Texas</t>
  </si>
  <si>
    <t>Town of Croghan-NY2301</t>
  </si>
  <si>
    <t>Town of Croghan</t>
  </si>
  <si>
    <t>TOWN OF DALLAS-NC0113</t>
  </si>
  <si>
    <t>Summit Township-PA7830</t>
  </si>
  <si>
    <t>Summit Township</t>
  </si>
  <si>
    <t>VILLAGE OF CLAYTON-WI1292</t>
  </si>
  <si>
    <t>VILLAGE OF CLAYTON</t>
  </si>
  <si>
    <t>Town of Webster-NH0196</t>
  </si>
  <si>
    <t>Town of Webster</t>
  </si>
  <si>
    <t>TOWN OF WALNUT COVE-NC0489</t>
  </si>
  <si>
    <t>TOWN OF WALNUT COVE</t>
  </si>
  <si>
    <t>Viking township-MN1684</t>
  </si>
  <si>
    <t>Viking township</t>
  </si>
  <si>
    <t>Progreso-TX1272</t>
  </si>
  <si>
    <t>Progreso</t>
  </si>
  <si>
    <t>Woolwich Town-ME0475</t>
  </si>
  <si>
    <t>Woolwich Town</t>
  </si>
  <si>
    <t>Cooper City city-FL0061</t>
  </si>
  <si>
    <t>Cooper City city</t>
  </si>
  <si>
    <t>Bayonne, New Jersey-SLT-1205</t>
  </si>
  <si>
    <t>Bayonne, New Jersey</t>
  </si>
  <si>
    <t>Spartanburg County, South Carolina-SLT-1399</t>
  </si>
  <si>
    <t>Spartanburg County, South Carolina</t>
  </si>
  <si>
    <t>Kite-AID-001452</t>
  </si>
  <si>
    <t>Kite</t>
  </si>
  <si>
    <t>City of Andalusia-AL0089</t>
  </si>
  <si>
    <t>City of Andalusia</t>
  </si>
  <si>
    <t>Prescott city-KDNEU 567</t>
  </si>
  <si>
    <t>Prescott city</t>
  </si>
  <si>
    <t>Borough of Ship Bottom-NJ1528</t>
  </si>
  <si>
    <t>Borough of Ship Bottom</t>
  </si>
  <si>
    <t>St. Louis County Missouri, Missouri-SLT-1362</t>
  </si>
  <si>
    <t>St. Louis County Missouri, Missouri</t>
  </si>
  <si>
    <t>Maple Park village-IL5454</t>
  </si>
  <si>
    <t>Maple Park village</t>
  </si>
  <si>
    <t>Township of Hillsborough-NJ1810</t>
  </si>
  <si>
    <t>Township of Hillsborough</t>
  </si>
  <si>
    <t>Ash Township-MI5802</t>
  </si>
  <si>
    <t>Ash Township</t>
  </si>
  <si>
    <t>Belmont-MA0026</t>
  </si>
  <si>
    <t>Belmont</t>
  </si>
  <si>
    <t>Sheshequin Township-PA9762</t>
  </si>
  <si>
    <t>Sheshequin Township</t>
  </si>
  <si>
    <t>Saratoga County, New York-SLT-4293</t>
  </si>
  <si>
    <t>Saratoga County, New York</t>
  </si>
  <si>
    <t>Borough of Metuchen-NJ1210</t>
  </si>
  <si>
    <t>Borough of Metuchen</t>
  </si>
  <si>
    <t>Watertown-MA0314</t>
  </si>
  <si>
    <t>Watertown</t>
  </si>
  <si>
    <t>Meade County, South Dakota-SLT-7454</t>
  </si>
  <si>
    <t>Meade County, South Dakota</t>
  </si>
  <si>
    <t>TOWN OF MCDONALD-NC0288</t>
  </si>
  <si>
    <t>TOWN OF MCDONALD</t>
  </si>
  <si>
    <t>Milford Town, Connecticut-SLT-2379</t>
  </si>
  <si>
    <t>Milford Town, Connecticut</t>
  </si>
  <si>
    <t>Renova-MS0213</t>
  </si>
  <si>
    <t>Renova</t>
  </si>
  <si>
    <t>Tolono village-IL7386</t>
  </si>
  <si>
    <t>Tolono village</t>
  </si>
  <si>
    <t>Jonesville-LA1138</t>
  </si>
  <si>
    <t>Jonesville</t>
  </si>
  <si>
    <t>Lea County, New Mexico-SLT-2298</t>
  </si>
  <si>
    <t>Lea County, New Mexico</t>
  </si>
  <si>
    <t>Carver city-MN0118</t>
  </si>
  <si>
    <t>Carver city</t>
  </si>
  <si>
    <t>City of Hominy-OK1255</t>
  </si>
  <si>
    <t>City of Hominy</t>
  </si>
  <si>
    <t>Muskegon County, Michigan-SLT-3252</t>
  </si>
  <si>
    <t>Muskegon County, Michigan</t>
  </si>
  <si>
    <t>Town of Loxley-AL0487</t>
  </si>
  <si>
    <t>Town of Loxley</t>
  </si>
  <si>
    <t>Bemidji township-MN0913</t>
  </si>
  <si>
    <t>Bemidji township</t>
  </si>
  <si>
    <t>Audubon Park city-KY0355</t>
  </si>
  <si>
    <t>Audubon Park city</t>
  </si>
  <si>
    <t>Borough of Interlaken-NJ1320</t>
  </si>
  <si>
    <t>Borough of Interlaken</t>
  </si>
  <si>
    <t>St. Bonifacius city-MN0700</t>
  </si>
  <si>
    <t>St. Bonifacius city</t>
  </si>
  <si>
    <t>West Peoria city-IL9609</t>
  </si>
  <si>
    <t>West Peoria city</t>
  </si>
  <si>
    <t>Columbia-030</t>
  </si>
  <si>
    <t>Upper Moreland Township-PA9434</t>
  </si>
  <si>
    <t>Upper Moreland Township</t>
  </si>
  <si>
    <t>Bernadotte township-MN1829</t>
  </si>
  <si>
    <t>Bernadotte township</t>
  </si>
  <si>
    <t>Daugherty Township Beaver County-PA9760</t>
  </si>
  <si>
    <t>Daugherty Township Beaver County</t>
  </si>
  <si>
    <t>Ambrose-ND0008</t>
  </si>
  <si>
    <t>Ambrose</t>
  </si>
  <si>
    <t>Dennis-MA0075</t>
  </si>
  <si>
    <t>Dennis</t>
  </si>
  <si>
    <t>Arthur village-IL9079</t>
  </si>
  <si>
    <t>Arthur village</t>
  </si>
  <si>
    <t>Worcester Town-VT0276</t>
  </si>
  <si>
    <t>Worcester Town</t>
  </si>
  <si>
    <t>TOWN OF WHITEWATER-WI1746</t>
  </si>
  <si>
    <t>TOWN OF WHITEWATER</t>
  </si>
  <si>
    <t>Town of Vail-NEUCO0243</t>
  </si>
  <si>
    <t>Town of Vail</t>
  </si>
  <si>
    <t>Tyronza-AR0868</t>
  </si>
  <si>
    <t>Tyronza</t>
  </si>
  <si>
    <t>Storm Lake City Of-2130589</t>
  </si>
  <si>
    <t>Storm Lake City Of</t>
  </si>
  <si>
    <t>Russell-AR1390</t>
  </si>
  <si>
    <t>Russell</t>
  </si>
  <si>
    <t>Miami County, Indiana-SLT-2426</t>
  </si>
  <si>
    <t>Miami County, Indiana</t>
  </si>
  <si>
    <t>Odessa, Texas-SLT-7740</t>
  </si>
  <si>
    <t>Odessa, Texas</t>
  </si>
  <si>
    <t>Hoyt city-KDNEU 366</t>
  </si>
  <si>
    <t>Hoyt city</t>
  </si>
  <si>
    <t>Waynesboro Borough, Pennsylvania-SLT-1742</t>
  </si>
  <si>
    <t>Waynesboro Borough, Pennsylvania</t>
  </si>
  <si>
    <t>Russell County, Kansas-SLT-3544</t>
  </si>
  <si>
    <t>Russell County, Kansas</t>
  </si>
  <si>
    <t>Williamson County, Tn-SLT-9064</t>
  </si>
  <si>
    <t>Williamson County, Tn</t>
  </si>
  <si>
    <t>Thornton City Of-2130650</t>
  </si>
  <si>
    <t>Thornton City Of</t>
  </si>
  <si>
    <t>County Of Smith, Kansas-SLT-9184</t>
  </si>
  <si>
    <t>County Of Smith, Kansas</t>
  </si>
  <si>
    <t>St. Louis County, Minnesota-SLT-2839</t>
  </si>
  <si>
    <t>St. Louis County, Minnesota</t>
  </si>
  <si>
    <t>Craig city-MO1380</t>
  </si>
  <si>
    <t>South Fork township-MN1498</t>
  </si>
  <si>
    <t>South Fork township</t>
  </si>
  <si>
    <t>Deep River-036</t>
  </si>
  <si>
    <t>Deep River</t>
  </si>
  <si>
    <t>Holyoke township-MN1024</t>
  </si>
  <si>
    <t>Holyoke township</t>
  </si>
  <si>
    <t>Township of Randolph-NJ1432</t>
  </si>
  <si>
    <t>Township of Randolph</t>
  </si>
  <si>
    <t>Town of Elma-NY1414</t>
  </si>
  <si>
    <t>Town of Elma</t>
  </si>
  <si>
    <t>Foxborough-MA0099</t>
  </si>
  <si>
    <t>Foxborough</t>
  </si>
  <si>
    <t>Conewango Township-PA8607</t>
  </si>
  <si>
    <t>Conewango Township</t>
  </si>
  <si>
    <t>County Of Greene, Missouri-SLT-0887</t>
  </si>
  <si>
    <t>County Of Greene, Missouri</t>
  </si>
  <si>
    <t>City of Dillon-SC0128</t>
  </si>
  <si>
    <t>City of Dillon</t>
  </si>
  <si>
    <t>Cuyahoga Falls, Ohio-SLT-2146</t>
  </si>
  <si>
    <t>Cuyahoga Falls, Ohio</t>
  </si>
  <si>
    <t>TOWN OF POWELLSVILLE-NC0365</t>
  </si>
  <si>
    <t>TOWN OF POWELLSVILLE</t>
  </si>
  <si>
    <t>Village of Page-NE0367</t>
  </si>
  <si>
    <t>Village of Page</t>
  </si>
  <si>
    <t>Glassport Borough-PA8957</t>
  </si>
  <si>
    <t>Glassport Borough</t>
  </si>
  <si>
    <t>Arvada, Colorado-SLT-2401</t>
  </si>
  <si>
    <t>Arvada, Colorado</t>
  </si>
  <si>
    <t>City of Fultondale-AL0343</t>
  </si>
  <si>
    <t>City of Fultondale</t>
  </si>
  <si>
    <t>Richwood-TX1302</t>
  </si>
  <si>
    <t>Town of Warren-NH0103</t>
  </si>
  <si>
    <t>Town of Warren</t>
  </si>
  <si>
    <t>City Of Philadelphia, Pennsylvania-SLT-0877</t>
  </si>
  <si>
    <t>City Of Philadelphia, Pennsylvania</t>
  </si>
  <si>
    <t>Menallen Township-PA8489</t>
  </si>
  <si>
    <t>Menallen Township</t>
  </si>
  <si>
    <t>TOWN OF SPRINGBROOK-WI1778</t>
  </si>
  <si>
    <t>TOWN OF SPRINGBROOK</t>
  </si>
  <si>
    <t>Torrington-143</t>
  </si>
  <si>
    <t>Torrington</t>
  </si>
  <si>
    <t>North Kansas City city-MO1195</t>
  </si>
  <si>
    <t>North Kansas City city</t>
  </si>
  <si>
    <t>Covington city-TN0065</t>
  </si>
  <si>
    <t>Covington city</t>
  </si>
  <si>
    <t>City of Brigantine-NJ0103</t>
  </si>
  <si>
    <t>City of Brigantine</t>
  </si>
  <si>
    <t>Marsh Grove township-MN1665</t>
  </si>
  <si>
    <t>Marsh Grove township</t>
  </si>
  <si>
    <t>Cairo-AID-001278</t>
  </si>
  <si>
    <t>Cairo</t>
  </si>
  <si>
    <t>Milford City-UT0102</t>
  </si>
  <si>
    <t>Milford City</t>
  </si>
  <si>
    <t>Sibley village-IL3970</t>
  </si>
  <si>
    <t>Sibley village</t>
  </si>
  <si>
    <t>Gonzales-LA1103</t>
  </si>
  <si>
    <t>Salem township-MN1083</t>
  </si>
  <si>
    <t>Garfield County, Oklahoma-SLT-3435</t>
  </si>
  <si>
    <t>Garfield County, Oklahoma</t>
  </si>
  <si>
    <t>Browerville city-MN0095</t>
  </si>
  <si>
    <t>Browerville city</t>
  </si>
  <si>
    <t>Corporation of Harpers Ferry-WV0087</t>
  </si>
  <si>
    <t>Corporation of Harpers Ferry</t>
  </si>
  <si>
    <t>City of Struthers-OH0374</t>
  </si>
  <si>
    <t>City of Struthers</t>
  </si>
  <si>
    <t>South Coventry Township-PA8495</t>
  </si>
  <si>
    <t>South Coventry Township</t>
  </si>
  <si>
    <t>Town of Newstead-NY1423</t>
  </si>
  <si>
    <t>Town of Newstead</t>
  </si>
  <si>
    <t>Village of Hunter-NY1919</t>
  </si>
  <si>
    <t>Village of Hunter</t>
  </si>
  <si>
    <t>Knoxville, Tennessee-SLT-8154</t>
  </si>
  <si>
    <t>Knoxville, Tennessee</t>
  </si>
  <si>
    <t>Borough of Pemberton-NJ0328</t>
  </si>
  <si>
    <t>Borough of Pemberton</t>
  </si>
  <si>
    <t>Greenfield-MA0114</t>
  </si>
  <si>
    <t>Greenfield</t>
  </si>
  <si>
    <t>Webster County, West Virginia-SLT-2326</t>
  </si>
  <si>
    <t>Webster County, West Virginia</t>
  </si>
  <si>
    <t>VILLAGE OF CEDAR ROCK-NC0082</t>
  </si>
  <si>
    <t>VILLAGE OF CEDAR ROCK</t>
  </si>
  <si>
    <t>VILLAGE OF OOSTBURG-WI1619</t>
  </si>
  <si>
    <t>VILLAGE OF OOSTBURG</t>
  </si>
  <si>
    <t>Westminster-MA0332</t>
  </si>
  <si>
    <t>Westminster</t>
  </si>
  <si>
    <t>City of Campbell-OH0803</t>
  </si>
  <si>
    <t>City of Campbell</t>
  </si>
  <si>
    <t>City of Chester-WV0043</t>
  </si>
  <si>
    <t>Amite County, Mississippi-SLT-4960</t>
  </si>
  <si>
    <t>Amite County, Mississippi</t>
  </si>
  <si>
    <t>Sullivan County, Indiana-SLT-5078</t>
  </si>
  <si>
    <t>Sullivan County, Indiana</t>
  </si>
  <si>
    <t>Hialeah City, Florida-SLT-3738</t>
  </si>
  <si>
    <t>Hialeah City, Florida</t>
  </si>
  <si>
    <t>Dixie Inn-LA1065</t>
  </si>
  <si>
    <t>Dixie Inn</t>
  </si>
  <si>
    <t>Warren County, North Carolina-SLT-7344</t>
  </si>
  <si>
    <t>Warren County, North Carolina</t>
  </si>
  <si>
    <t>Luzerne County, Pennsylvania-SLT-1439</t>
  </si>
  <si>
    <t>Luzerne County, Pennsylvania</t>
  </si>
  <si>
    <t>Grant Township-MI3506</t>
  </si>
  <si>
    <t>Fort Mitchell city-KY0106</t>
  </si>
  <si>
    <t>Fort Mitchell city</t>
  </si>
  <si>
    <t>City of Chardon-OH0050</t>
  </si>
  <si>
    <t>City of Chardon</t>
  </si>
  <si>
    <t>Baxter city-MN0045</t>
  </si>
  <si>
    <t>Baxter city</t>
  </si>
  <si>
    <t>Village of Lafayette-OH1569</t>
  </si>
  <si>
    <t>Village of Lafayette</t>
  </si>
  <si>
    <t>Revere city-MN0630</t>
  </si>
  <si>
    <t>Revere city</t>
  </si>
  <si>
    <t>Oronoko Charter Township-MI1116</t>
  </si>
  <si>
    <t>Oronoko Charter Township</t>
  </si>
  <si>
    <t>Hobart township-MN1934</t>
  </si>
  <si>
    <t>Hobart township</t>
  </si>
  <si>
    <t>Garrett County, Maryland-SLT-2509</t>
  </si>
  <si>
    <t>Garrett County, Maryland</t>
  </si>
  <si>
    <t>Town of Webb-NY2122</t>
  </si>
  <si>
    <t>White Plains-AID-001686</t>
  </si>
  <si>
    <t>White Plains</t>
  </si>
  <si>
    <t>Delhi township-OH1020</t>
  </si>
  <si>
    <t>Clark County, Ohio-SLT-7267</t>
  </si>
  <si>
    <t>Clark County, Ohio</t>
  </si>
  <si>
    <t>White Bear township-MN2109</t>
  </si>
  <si>
    <t>White Bear township</t>
  </si>
  <si>
    <t>Doyle Township-MI7702</t>
  </si>
  <si>
    <t>Doyle Township</t>
  </si>
  <si>
    <t>TOWN OF LUCK-WI1283</t>
  </si>
  <si>
    <t>TOWN OF LUCK</t>
  </si>
  <si>
    <t>Town of Eagle-NY5608</t>
  </si>
  <si>
    <t>Town of Eagle</t>
  </si>
  <si>
    <t>Town of Plattsburgh-NY0914</t>
  </si>
  <si>
    <t>Town of Plattsburgh</t>
  </si>
  <si>
    <t>Karnes County, Texas-SLT-7317</t>
  </si>
  <si>
    <t>Karnes County, Texas</t>
  </si>
  <si>
    <t>Town of Parksley-VA0139</t>
  </si>
  <si>
    <t>Town of Parksley</t>
  </si>
  <si>
    <t>North Myrtle Beach City, South Carolina-SLT-2721</t>
  </si>
  <si>
    <t>North Myrtle Beach City, South Carolina</t>
  </si>
  <si>
    <t>Sunrise, Florida-SLT-8825</t>
  </si>
  <si>
    <t>Sunrise, Florida</t>
  </si>
  <si>
    <t>North Mankato city-MN0558</t>
  </si>
  <si>
    <t>North Mankato city</t>
  </si>
  <si>
    <t>Dubberly-LA1072</t>
  </si>
  <si>
    <t>Dubberly</t>
  </si>
  <si>
    <t>Village of Port Byron-NY0514</t>
  </si>
  <si>
    <t>Village of Port Byron</t>
  </si>
  <si>
    <t>City of Gloversville-NY1713</t>
  </si>
  <si>
    <t>City of Gloversville</t>
  </si>
  <si>
    <t>Mandeville-LA1166</t>
  </si>
  <si>
    <t>Mandeville</t>
  </si>
  <si>
    <t>Overton County, Tennessee-SLT-7534</t>
  </si>
  <si>
    <t>Overton County, Tennessee</t>
  </si>
  <si>
    <t>Henderson County, Kentucky-SLT-5234</t>
  </si>
  <si>
    <t>Henderson County, Kentucky</t>
  </si>
  <si>
    <t>Giddings-TX2090</t>
  </si>
  <si>
    <t>Giddings</t>
  </si>
  <si>
    <t>Wayne township-OH0796</t>
  </si>
  <si>
    <t>Darlington County, South Carolina-SLT-1566</t>
  </si>
  <si>
    <t>Darlington County, South Carolina</t>
  </si>
  <si>
    <t>Taylor, Michigan-SLT-7871</t>
  </si>
  <si>
    <t>Taylor, Michigan</t>
  </si>
  <si>
    <t>Crescent Springs city-KY0069</t>
  </si>
  <si>
    <t>Crescent Springs city</t>
  </si>
  <si>
    <t>Sibley County, Minnesota-SLT-0651</t>
  </si>
  <si>
    <t>Sibley County, Minnesota</t>
  </si>
  <si>
    <t>TOWN OF SAUKVILLE-WI1216</t>
  </si>
  <si>
    <t>TOWN OF SAUKVILLE</t>
  </si>
  <si>
    <t>Sheboygan County, Wisconsin-SLT-1549</t>
  </si>
  <si>
    <t>Sheboygan County, Wisconsin</t>
  </si>
  <si>
    <t>Meriden, Connecticut-SLT-5215</t>
  </si>
  <si>
    <t>Meriden, Connecticut</t>
  </si>
  <si>
    <t>Maryville village-IL3684</t>
  </si>
  <si>
    <t>Maryville village</t>
  </si>
  <si>
    <t>Ellis County, Oklahoma-SLT-4831</t>
  </si>
  <si>
    <t>Ellis County, Oklahoma</t>
  </si>
  <si>
    <t>Burleigh Township-MI3505</t>
  </si>
  <si>
    <t>Burleigh Township</t>
  </si>
  <si>
    <t>Town of Basalt-NEUCO0211</t>
  </si>
  <si>
    <t>Town of Basalt</t>
  </si>
  <si>
    <t>Stanton City Of-2130576</t>
  </si>
  <si>
    <t>Stanton City Of</t>
  </si>
  <si>
    <t>Cloquet city-MN0148</t>
  </si>
  <si>
    <t>Cloquet city</t>
  </si>
  <si>
    <t>Cumberland County, Kentucky-SLT-1982</t>
  </si>
  <si>
    <t>Cumberland County, Kentucky</t>
  </si>
  <si>
    <t>Village of Elmsford-NY5510</t>
  </si>
  <si>
    <t>Village of Elmsford</t>
  </si>
  <si>
    <t>Gem Lake city-MN0281</t>
  </si>
  <si>
    <t>Gem Lake city</t>
  </si>
  <si>
    <t>Monticello city-IL4791</t>
  </si>
  <si>
    <t>Symmes township-OH0992</t>
  </si>
  <si>
    <t>Symmes township</t>
  </si>
  <si>
    <t>Warren County, Indiana-SLT-3304</t>
  </si>
  <si>
    <t>Warren County, Indiana</t>
  </si>
  <si>
    <t>De Kalb-MS0066</t>
  </si>
  <si>
    <t>De Kalb</t>
  </si>
  <si>
    <t>Summerville-AID-001624</t>
  </si>
  <si>
    <t>Summerville</t>
  </si>
  <si>
    <t>Kingston Springs town-TN0152</t>
  </si>
  <si>
    <t>Kingston Springs town</t>
  </si>
  <si>
    <t>Allegany County, Maryland-SLT-4422</t>
  </si>
  <si>
    <t>Allegany County, Maryland</t>
  </si>
  <si>
    <t>Pearl City village-IL3357</t>
  </si>
  <si>
    <t>Pearl City village</t>
  </si>
  <si>
    <t>Oneida County, Wisconsin-SLT-3644</t>
  </si>
  <si>
    <t>Oneida County, Wisconsin</t>
  </si>
  <si>
    <t>Flathead County, Montana-SLT-8558</t>
  </si>
  <si>
    <t>Flathead County, Montana</t>
  </si>
  <si>
    <t>Battlefield city-MO1009</t>
  </si>
  <si>
    <t>Battlefield city</t>
  </si>
  <si>
    <t>Goshen, Indiana-SLT-2538</t>
  </si>
  <si>
    <t>Goshen, Indiana</t>
  </si>
  <si>
    <t>Angora township-MN2276</t>
  </si>
  <si>
    <t>Angora township</t>
  </si>
  <si>
    <t>Cooper Charter Township-MI3907</t>
  </si>
  <si>
    <t>Cooper Charter Township</t>
  </si>
  <si>
    <t>Tonawanda Town, New York-SLT-7189</t>
  </si>
  <si>
    <t>Tonawanda Town, New York</t>
  </si>
  <si>
    <t>West Baden Springs town-IN0509</t>
  </si>
  <si>
    <t>West Baden Springs town</t>
  </si>
  <si>
    <t>Newport township-OH2157</t>
  </si>
  <si>
    <t>Newport township</t>
  </si>
  <si>
    <t>Peabody City, Massachusetts-SLT-2270</t>
  </si>
  <si>
    <t>Peabody City, Massachusetts</t>
  </si>
  <si>
    <t>North Troy Village-VT0159</t>
  </si>
  <si>
    <t>North Troy Village</t>
  </si>
  <si>
    <t>Willis city-KDNEU 700</t>
  </si>
  <si>
    <t>Willis city</t>
  </si>
  <si>
    <t>TOWN OF ONEIDA-WI1194</t>
  </si>
  <si>
    <t>TOWN OF ONEIDA</t>
  </si>
  <si>
    <t>Ford County, Kansas-SLT-8824</t>
  </si>
  <si>
    <t>Ford County, Kansas</t>
  </si>
  <si>
    <t>Village of Sebring-OH1472</t>
  </si>
  <si>
    <t>Village of Sebring</t>
  </si>
  <si>
    <t>Fayetteville city-TN0101</t>
  </si>
  <si>
    <t>Fayetteville city</t>
  </si>
  <si>
    <t>City of Willowick-OH1078</t>
  </si>
  <si>
    <t>City of Willowick</t>
  </si>
  <si>
    <t>Village of Maple Rapids-MI1984</t>
  </si>
  <si>
    <t>Village of Maple Rapids</t>
  </si>
  <si>
    <t>Town of Naples-NY3214</t>
  </si>
  <si>
    <t>Town of Naples</t>
  </si>
  <si>
    <t>Wilson Township-MI0409</t>
  </si>
  <si>
    <t>Wilson Township</t>
  </si>
  <si>
    <t>Tuscaloosa County, Alabama-SLT-1130</t>
  </si>
  <si>
    <t>Tuscaloosa County, Alabama</t>
  </si>
  <si>
    <t>Gasper township-OH1285</t>
  </si>
  <si>
    <t>Gasper township</t>
  </si>
  <si>
    <t>Dakota city-MN0176</t>
  </si>
  <si>
    <t>Dakota city</t>
  </si>
  <si>
    <t>Village of Golf Manor-OH0973</t>
  </si>
  <si>
    <t>Village of Golf Manor</t>
  </si>
  <si>
    <t>Village of Minerva Park-OH1525</t>
  </si>
  <si>
    <t>Village of Minerva Park</t>
  </si>
  <si>
    <t>Round Rock, Texas-SLT-4414</t>
  </si>
  <si>
    <t>Round Rock, Texas</t>
  </si>
  <si>
    <t>Troy Township-PA9841</t>
  </si>
  <si>
    <t>Troy Township</t>
  </si>
  <si>
    <t>Matador-TX7343</t>
  </si>
  <si>
    <t>Matador</t>
  </si>
  <si>
    <t>City of Ponca-NE0389</t>
  </si>
  <si>
    <t>City of Ponca</t>
  </si>
  <si>
    <t>CITY OF STANLEY-WI0229</t>
  </si>
  <si>
    <t>CITY OF STANLEY</t>
  </si>
  <si>
    <t>Waverly city-KY0305</t>
  </si>
  <si>
    <t>Waverly city</t>
  </si>
  <si>
    <t>Danville-AID-001333</t>
  </si>
  <si>
    <t>Danville</t>
  </si>
  <si>
    <t>Nelson township-MN2528</t>
  </si>
  <si>
    <t>Nelson township</t>
  </si>
  <si>
    <t>Borough of Alpha-NJ2102</t>
  </si>
  <si>
    <t>Borough of Alpha</t>
  </si>
  <si>
    <t>Township of Neptune-NJ1334</t>
  </si>
  <si>
    <t>Township of Neptune</t>
  </si>
  <si>
    <t>Midway-TX1042</t>
  </si>
  <si>
    <t>CHINA TOWN-ME0088</t>
  </si>
  <si>
    <t>CHINA TOWN</t>
  </si>
  <si>
    <t>Town of Urbana-NY4639</t>
  </si>
  <si>
    <t>Town of Urbana</t>
  </si>
  <si>
    <t>CITY OF ENGLAND-AR0321</t>
  </si>
  <si>
    <t>CITY OF ENGLAND</t>
  </si>
  <si>
    <t>Poplar Bluff city-MO1212</t>
  </si>
  <si>
    <t>Poplar Bluff city</t>
  </si>
  <si>
    <t>Barbourville city-KY0008</t>
  </si>
  <si>
    <t>Barbourville city</t>
  </si>
  <si>
    <t>Alliance township-MN1122</t>
  </si>
  <si>
    <t>Alliance township</t>
  </si>
  <si>
    <t>Lowndes County, Georgia-SLT-0901</t>
  </si>
  <si>
    <t>Lowndes County, Georgia</t>
  </si>
  <si>
    <t>Upham-ND0326</t>
  </si>
  <si>
    <t>Upham</t>
  </si>
  <si>
    <t>Alton township-MN2504</t>
  </si>
  <si>
    <t>Alton township</t>
  </si>
  <si>
    <t>Pomfret-112</t>
  </si>
  <si>
    <t>Pomfret</t>
  </si>
  <si>
    <t>Amador township-MN1113</t>
  </si>
  <si>
    <t>Amador township</t>
  </si>
  <si>
    <t>Crandall town-IN0104</t>
  </si>
  <si>
    <t>Crandall town</t>
  </si>
  <si>
    <t>Chillicothe city-IL4139</t>
  </si>
  <si>
    <t>Town of Johnstown-NY1705</t>
  </si>
  <si>
    <t>Town of Johnstown</t>
  </si>
  <si>
    <t>Town of Amity-NY0207</t>
  </si>
  <si>
    <t>Town of Amity</t>
  </si>
  <si>
    <t>Park Township-MI7011</t>
  </si>
  <si>
    <t>Park Township</t>
  </si>
  <si>
    <t>City of York-SC0188</t>
  </si>
  <si>
    <t>City of York</t>
  </si>
  <si>
    <t>Reserve city-KDNEU 584</t>
  </si>
  <si>
    <t>Reserve city</t>
  </si>
  <si>
    <t>Ogden Dunes town-IN0358</t>
  </si>
  <si>
    <t>Ogden Dunes town</t>
  </si>
  <si>
    <t>Cameron township-MN1810</t>
  </si>
  <si>
    <t>Cameron township</t>
  </si>
  <si>
    <t>Leesville-LA1152</t>
  </si>
  <si>
    <t>Leesville</t>
  </si>
  <si>
    <t>Delaware County, Indiana-SLT-2230</t>
  </si>
  <si>
    <t>Delaware County, Indiana</t>
  </si>
  <si>
    <t>El Dorado Springs city-MO1629</t>
  </si>
  <si>
    <t>El Dorado Springs city</t>
  </si>
  <si>
    <t>Town of Troy-NC0472</t>
  </si>
  <si>
    <t>Town of Troy</t>
  </si>
  <si>
    <t>Town of Glasgow-VA0078</t>
  </si>
  <si>
    <t>Town of Glasgow</t>
  </si>
  <si>
    <t>City of Centreville-AL0190</t>
  </si>
  <si>
    <t>City of Centreville</t>
  </si>
  <si>
    <t>East Germantown town-IN0135</t>
  </si>
  <si>
    <t>East Germantown town</t>
  </si>
  <si>
    <t>Town of Sweet Water-AL0712</t>
  </si>
  <si>
    <t>Town of Sweet Water</t>
  </si>
  <si>
    <t>Henderson-TX0756</t>
  </si>
  <si>
    <t>TOWN OF EAU PLEINE-WI0972</t>
  </si>
  <si>
    <t>TOWN OF EAU PLEINE</t>
  </si>
  <si>
    <t>Village of Montour Falls-NY4410</t>
  </si>
  <si>
    <t>Village of Montour Falls</t>
  </si>
  <si>
    <t>Putnam County, New York-SLT-2559</t>
  </si>
  <si>
    <t>Putnam County, New York</t>
  </si>
  <si>
    <t>Bogart-AID-001255</t>
  </si>
  <si>
    <t>Bogart</t>
  </si>
  <si>
    <t>Kulpmont Borough Dba Borough Of Kulpmont-PA8404</t>
  </si>
  <si>
    <t>Kulpmont Borough Dba Borough Of Kulpmont</t>
  </si>
  <si>
    <t>Fountain County, Indiana-SLT-2838</t>
  </si>
  <si>
    <t>Fountain County, Indiana</t>
  </si>
  <si>
    <t>Akron Township-MI7902</t>
  </si>
  <si>
    <t>Akron Township</t>
  </si>
  <si>
    <t>Chanute city-KDNEU 193</t>
  </si>
  <si>
    <t>Chanute city</t>
  </si>
  <si>
    <t>Washta City Of-2131079</t>
  </si>
  <si>
    <t>Washta City Of</t>
  </si>
  <si>
    <t>Mount Carmel city-IL2118</t>
  </si>
  <si>
    <t>Mount Carmel city</t>
  </si>
  <si>
    <t>Chunky-MS0046</t>
  </si>
  <si>
    <t>Chunky</t>
  </si>
  <si>
    <t>Franklin Township-PA9694</t>
  </si>
  <si>
    <t>City of Alexander City-AL0080</t>
  </si>
  <si>
    <t>City of Alexander City</t>
  </si>
  <si>
    <t>Borough Of Colwyn-PA9222</t>
  </si>
  <si>
    <t>Borough Of Colwyn</t>
  </si>
  <si>
    <t>Hallstead Borough-PA9559</t>
  </si>
  <si>
    <t>Hallstead Borough</t>
  </si>
  <si>
    <t>Rockville City, Maryland-SLT-4158</t>
  </si>
  <si>
    <t>Rockville City, Maryland</t>
  </si>
  <si>
    <t>Village of Scio-OH0834</t>
  </si>
  <si>
    <t>Village of Scio</t>
  </si>
  <si>
    <t>Clarks Summit Borough-PA8605</t>
  </si>
  <si>
    <t>Clarks Summit Borough</t>
  </si>
  <si>
    <t>Akron, Ohio-SLT-1893</t>
  </si>
  <si>
    <t>Akron, Ohio</t>
  </si>
  <si>
    <t>Mount Union Borough-PA9372</t>
  </si>
  <si>
    <t>Mount Union Borough</t>
  </si>
  <si>
    <t>Town of Boscawen-NH0108</t>
  </si>
  <si>
    <t>Town of Boscawen</t>
  </si>
  <si>
    <t>Township of Woolwich-NJ0824</t>
  </si>
  <si>
    <t>Township of Woolwich</t>
  </si>
  <si>
    <t>Town of Snelling-SC1583</t>
  </si>
  <si>
    <t>Town of Snelling</t>
  </si>
  <si>
    <t>Town of Woodstock-NH0162</t>
  </si>
  <si>
    <t>Township of Ocean-NJ1337</t>
  </si>
  <si>
    <t>Madison County, Ohio-SLT-6404</t>
  </si>
  <si>
    <t>Madison County, Ohio</t>
  </si>
  <si>
    <t>Dougherty City Of-2114842</t>
  </si>
  <si>
    <t>Dougherty City Of</t>
  </si>
  <si>
    <t>Town of Schaghticoke-NY3815</t>
  </si>
  <si>
    <t>Town of Schaghticoke</t>
  </si>
  <si>
    <t>Oklahoma Borough-PA9117</t>
  </si>
  <si>
    <t>Oklahoma Borough</t>
  </si>
  <si>
    <t>New Florence Borough-PA9937</t>
  </si>
  <si>
    <t>New Florence Borough</t>
  </si>
  <si>
    <t>City of Wilson-OK1568</t>
  </si>
  <si>
    <t>City of Wilson</t>
  </si>
  <si>
    <t>Silver Grove city-KY0271</t>
  </si>
  <si>
    <t>Silver Grove city</t>
  </si>
  <si>
    <t>CITY OF CLARKSVILLE-AR0225</t>
  </si>
  <si>
    <t>CITY OF CLARKSVILLE</t>
  </si>
  <si>
    <t>Upper St Clair Township-PA7748</t>
  </si>
  <si>
    <t>Upper St Clair Township</t>
  </si>
  <si>
    <t>TOWN OF MILLTOWN-WI1285</t>
  </si>
  <si>
    <t>TOWN OF MILLTOWN</t>
  </si>
  <si>
    <t>Town of Clermont-NY1007</t>
  </si>
  <si>
    <t>Town of Clermont</t>
  </si>
  <si>
    <t>Town of Hebron-NY5315</t>
  </si>
  <si>
    <t>Town of Hebron</t>
  </si>
  <si>
    <t>West Brownsville Borough-PA9501</t>
  </si>
  <si>
    <t>West Brownsville Borough</t>
  </si>
  <si>
    <t>Mathews County, Virginia-SLT-1539</t>
  </si>
  <si>
    <t>Mathews County, Virginia</t>
  </si>
  <si>
    <t>Westbrook City-ME0453</t>
  </si>
  <si>
    <t>Westbrook City</t>
  </si>
  <si>
    <t>St. Matthews city-KY0336</t>
  </si>
  <si>
    <t>St. Matthews city</t>
  </si>
  <si>
    <t>New Shoreham-2686</t>
  </si>
  <si>
    <t>New Shoreham</t>
  </si>
  <si>
    <t>Mendota city-MN0498</t>
  </si>
  <si>
    <t>Mendota city</t>
  </si>
  <si>
    <t>City of Hudson-NY1022</t>
  </si>
  <si>
    <t>City of Hudson</t>
  </si>
  <si>
    <t>Mcleod County, Minnesota-SLT-6671</t>
  </si>
  <si>
    <t>Mcleod County, Minnesota</t>
  </si>
  <si>
    <t>Exira City Of-2128885</t>
  </si>
  <si>
    <t>Exira City Of</t>
  </si>
  <si>
    <t>TOWN OF TROY-NH0037</t>
  </si>
  <si>
    <t>TOWN OF TROY</t>
  </si>
  <si>
    <t>Twin Groves-AR0865</t>
  </si>
  <si>
    <t>Twin Groves</t>
  </si>
  <si>
    <t>Iron City-AID-001435</t>
  </si>
  <si>
    <t>Iron City</t>
  </si>
  <si>
    <t>Buena Vista Charter Township-MI7308</t>
  </si>
  <si>
    <t>Buena Vista Charter Township</t>
  </si>
  <si>
    <t>Fowler city-KDNEU 290</t>
  </si>
  <si>
    <t>Fowler city</t>
  </si>
  <si>
    <t>Elizabethtown Borough-PA9025</t>
  </si>
  <si>
    <t>Elizabethtown Borough</t>
  </si>
  <si>
    <t>Fountain city-MN0266</t>
  </si>
  <si>
    <t>Fountain city</t>
  </si>
  <si>
    <t>City of Ecorse-MI8246</t>
  </si>
  <si>
    <t>City of Ecorse</t>
  </si>
  <si>
    <t>Village of Gnadenhutten-OH1508</t>
  </si>
  <si>
    <t>Village of Gnadenhutten</t>
  </si>
  <si>
    <t>Village of Corwin-OH2145</t>
  </si>
  <si>
    <t>Village of Corwin</t>
  </si>
  <si>
    <t>Martin County, Kentucky-SLT-2815</t>
  </si>
  <si>
    <t>Martin County, Kentucky</t>
  </si>
  <si>
    <t>Ford City Borough-PA8613</t>
  </si>
  <si>
    <t>Ford City Borough</t>
  </si>
  <si>
    <t>Scandia city-MN0668</t>
  </si>
  <si>
    <t>Scandia city</t>
  </si>
  <si>
    <t>Jefferson Davis Parish, Louisiana-SLT-2553</t>
  </si>
  <si>
    <t>Jefferson Davis Parish, Louisiana</t>
  </si>
  <si>
    <t>Borough Of Silverdale Dba Silverdale Borough-PA8561</t>
  </si>
  <si>
    <t>Borough Of Silverdale Dba Silverdale Borough</t>
  </si>
  <si>
    <t>Baxley-AID-001242</t>
  </si>
  <si>
    <t>Baxley</t>
  </si>
  <si>
    <t>Wayne township-OH0744</t>
  </si>
  <si>
    <t>City of Nicoma Park-OK1373</t>
  </si>
  <si>
    <t>City of Nicoma Park</t>
  </si>
  <si>
    <t>VILLAGE OF LOGANVILLE-WI1523</t>
  </si>
  <si>
    <t>VILLAGE OF LOGANVILLE</t>
  </si>
  <si>
    <t>Itawamba County, Mississippi-SLT-0898</t>
  </si>
  <si>
    <t>Itawamba County, Mississippi</t>
  </si>
  <si>
    <t>San Juan County, New Mexico-SLT-1347</t>
  </si>
  <si>
    <t>San Juan County, New Mexico</t>
  </si>
  <si>
    <t>Eagle Grove City of-2128777</t>
  </si>
  <si>
    <t>Eagle Grove City of</t>
  </si>
  <si>
    <t>Nederland-TX1112</t>
  </si>
  <si>
    <t>Nederland</t>
  </si>
  <si>
    <t>Fitchville township-OH1837</t>
  </si>
  <si>
    <t>Fitchville township</t>
  </si>
  <si>
    <t>Frontier-ND0116</t>
  </si>
  <si>
    <t>Frontier</t>
  </si>
  <si>
    <t>Adairsville-AID-001058</t>
  </si>
  <si>
    <t>Adairsville</t>
  </si>
  <si>
    <t>Pavo-AID-001547</t>
  </si>
  <si>
    <t>Pavo</t>
  </si>
  <si>
    <t>CITY OF CHERRY VALLEY-AR0216</t>
  </si>
  <si>
    <t>CITY OF CHERRY VALLEY</t>
  </si>
  <si>
    <t>Williston-ND0343</t>
  </si>
  <si>
    <t>Williston</t>
  </si>
  <si>
    <t>CITY OF SAINT CROIX FALLS-WI1301</t>
  </si>
  <si>
    <t>CITY OF SAINT CROIX FALLS</t>
  </si>
  <si>
    <t>Village of Lyndonville-NY3411</t>
  </si>
  <si>
    <t>Village of Lyndonville</t>
  </si>
  <si>
    <t>City of Heflin-AL0403</t>
  </si>
  <si>
    <t>City of Heflin</t>
  </si>
  <si>
    <t>Blaine City, Minnesota-SLT-4082</t>
  </si>
  <si>
    <t>Blaine City, Minnesota</t>
  </si>
  <si>
    <t>CLINTON CITY OF-2128023</t>
  </si>
  <si>
    <t>CLINTON CITY OF</t>
  </si>
  <si>
    <t>Aquinnah-MA0104</t>
  </si>
  <si>
    <t>Aquinnah</t>
  </si>
  <si>
    <t>South Kingstown-2692</t>
  </si>
  <si>
    <t>South Kingstown</t>
  </si>
  <si>
    <t>Anderson County, South Carolina-SLT-1509</t>
  </si>
  <si>
    <t>Anderson County, South Carolina</t>
  </si>
  <si>
    <t>Jeffersonville-AID-001443</t>
  </si>
  <si>
    <t>Jeffersonville</t>
  </si>
  <si>
    <t>Southington township-OH0714</t>
  </si>
  <si>
    <t>Southington township</t>
  </si>
  <si>
    <t>TOWN OF MERRIMAC-WI1508</t>
  </si>
  <si>
    <t>TOWN OF MERRIMAC</t>
  </si>
  <si>
    <t>El Cenizo-TX0443</t>
  </si>
  <si>
    <t>El Cenizo</t>
  </si>
  <si>
    <t>Pawtucket, Rhode Island-SLT-7433</t>
  </si>
  <si>
    <t>Pawtucket, Rhode Island</t>
  </si>
  <si>
    <t>TOWN OF COURTLAND-WI0280</t>
  </si>
  <si>
    <t>TOWN OF COURTLAND</t>
  </si>
  <si>
    <t>City of Hurricane-UT2704</t>
  </si>
  <si>
    <t>City of Hurricane</t>
  </si>
  <si>
    <t>Village of St. Johnsville-NY2718</t>
  </si>
  <si>
    <t>Village of St. Johnsville</t>
  </si>
  <si>
    <t>Hanna City village-IL8800</t>
  </si>
  <si>
    <t>Hanna City village</t>
  </si>
  <si>
    <t>Town of Perinton-NY2617</t>
  </si>
  <si>
    <t>Town of Perinton</t>
  </si>
  <si>
    <t>Bronwood-AID-001265</t>
  </si>
  <si>
    <t>Bronwood</t>
  </si>
  <si>
    <t>Dasher-AID-001335</t>
  </si>
  <si>
    <t>Dasher</t>
  </si>
  <si>
    <t>Town of Ochelata-OK1383</t>
  </si>
  <si>
    <t>Town of Ochelata</t>
  </si>
  <si>
    <t>Rothsay city-MN0649</t>
  </si>
  <si>
    <t>Rothsay city</t>
  </si>
  <si>
    <t>Glenwood city-MN0291</t>
  </si>
  <si>
    <t>Glenwood city</t>
  </si>
  <si>
    <t>Orange-107</t>
  </si>
  <si>
    <t>Orange</t>
  </si>
  <si>
    <t>ADDISON TOWN-ME0003</t>
  </si>
  <si>
    <t>ADDISON TOWN</t>
  </si>
  <si>
    <t>Town of Smithtown-NY4709</t>
  </si>
  <si>
    <t>Town of Smithtown</t>
  </si>
  <si>
    <t>Hopewell village-IL7746</t>
  </si>
  <si>
    <t>Hopewell village</t>
  </si>
  <si>
    <t>Orange township-OH0886</t>
  </si>
  <si>
    <t>City of Bennettsville-SC0113</t>
  </si>
  <si>
    <t>City of Bennettsville</t>
  </si>
  <si>
    <t>Euless City, Texas-SLT-0975</t>
  </si>
  <si>
    <t>Euless City, Texas</t>
  </si>
  <si>
    <t>East Whiteland Township-PA8269</t>
  </si>
  <si>
    <t>East Whiteland Township</t>
  </si>
  <si>
    <t>Town of Clifton-NY4006</t>
  </si>
  <si>
    <t>City of Gaylord-MI6941</t>
  </si>
  <si>
    <t>City of Gaylord</t>
  </si>
  <si>
    <t>Glades County, Florida-SLT-8694</t>
  </si>
  <si>
    <t>Glades County, Florida</t>
  </si>
  <si>
    <t>TOWN OF SALEMBURG-NC0403</t>
  </si>
  <si>
    <t>TOWN OF SALEMBURG</t>
  </si>
  <si>
    <t>St Clair Township Supervisors-PA9791</t>
  </si>
  <si>
    <t>St Clair Township Supervisors</t>
  </si>
  <si>
    <t>CITY OF MANITOWOC-WI0960</t>
  </si>
  <si>
    <t>CITY OF MANITOWOC</t>
  </si>
  <si>
    <t>City of Amsterdam-NY2720</t>
  </si>
  <si>
    <t>City of Amsterdam</t>
  </si>
  <si>
    <t>Gibson Township-MI0907</t>
  </si>
  <si>
    <t>Millville city-MN0506</t>
  </si>
  <si>
    <t>Millville city</t>
  </si>
  <si>
    <t>Town of Herrick-SD0149</t>
  </si>
  <si>
    <t>Town of Herrick</t>
  </si>
  <si>
    <t>Williams City Of-2130937</t>
  </si>
  <si>
    <t>Williams City Of</t>
  </si>
  <si>
    <t>Almyra-AR2230</t>
  </si>
  <si>
    <t>Almyra</t>
  </si>
  <si>
    <t>Alexandria city-IN0006</t>
  </si>
  <si>
    <t>Ft Myers, Florida-SLT-3313</t>
  </si>
  <si>
    <t>Ft Myers, Florida</t>
  </si>
  <si>
    <t>City of Ishpeming-MI5241</t>
  </si>
  <si>
    <t>City of Ishpeming</t>
  </si>
  <si>
    <t>City of Corning-NY4646</t>
  </si>
  <si>
    <t>City of Corning</t>
  </si>
  <si>
    <t>City Of Raleigh, North Carolina-SLT-0606</t>
  </si>
  <si>
    <t>City Of Raleigh, North Carolina</t>
  </si>
  <si>
    <t>Village of Luther-MI4382</t>
  </si>
  <si>
    <t>Village of Luther</t>
  </si>
  <si>
    <t>Nicholasville city-KY0216</t>
  </si>
  <si>
    <t>Nicholasville city</t>
  </si>
  <si>
    <t>Wayne village-IL1798</t>
  </si>
  <si>
    <t>Wayne village</t>
  </si>
  <si>
    <t>Galt city-MO1407</t>
  </si>
  <si>
    <t>Galt city</t>
  </si>
  <si>
    <t>CITY OF GREENVILLE-AL0379</t>
  </si>
  <si>
    <t>CITY OF GREENVILLE</t>
  </si>
  <si>
    <t>Mount Desert Town-ME0281</t>
  </si>
  <si>
    <t>Mount Desert Town</t>
  </si>
  <si>
    <t>Chowan County, North Carolina-SLT-3905</t>
  </si>
  <si>
    <t>Chowan County, North Carolina</t>
  </si>
  <si>
    <t>Town of Atkinson-NC0015</t>
  </si>
  <si>
    <t>Town of Atkinson</t>
  </si>
  <si>
    <t>CITY OF FRANKLIN-AR0370</t>
  </si>
  <si>
    <t>Crawford County, Indiana-SLT-6427</t>
  </si>
  <si>
    <t>Crawford County, Indiana</t>
  </si>
  <si>
    <t>Maplewood township-MN1941</t>
  </si>
  <si>
    <t>Maplewood township</t>
  </si>
  <si>
    <t>Binghamton, New York-SLT-0690</t>
  </si>
  <si>
    <t>Binghamton, New York</t>
  </si>
  <si>
    <t>Franklin County, Tennessee-SLT-9243</t>
  </si>
  <si>
    <t>Franklin County, Tennessee</t>
  </si>
  <si>
    <t>Harmony town-IN0197</t>
  </si>
  <si>
    <t>Harmony town</t>
  </si>
  <si>
    <t>Borough Of Pleasant Hills-PA9682</t>
  </si>
  <si>
    <t>Borough Of Pleasant Hills</t>
  </si>
  <si>
    <t>Borough of Upper Saddle River-NJ0263</t>
  </si>
  <si>
    <t>Borough of Upper Saddle River</t>
  </si>
  <si>
    <t>Village of North Kingsville-OH0357</t>
  </si>
  <si>
    <t>Village of North Kingsville</t>
  </si>
  <si>
    <t>Carter County, Tennessee-SLT-3803</t>
  </si>
  <si>
    <t>Carter County, Tennessee</t>
  </si>
  <si>
    <t>Orange County, Indiana-SLT-4641</t>
  </si>
  <si>
    <t>Orange County, Indiana</t>
  </si>
  <si>
    <t>Chestonia Township-MI0504</t>
  </si>
  <si>
    <t>Chestonia Township</t>
  </si>
  <si>
    <t>Henry County, Indiana-SLT-3305</t>
  </si>
  <si>
    <t>Henry County, Indiana</t>
  </si>
  <si>
    <t>TOWN OF KICKAPOO-WI1693</t>
  </si>
  <si>
    <t>TOWN OF KICKAPOO</t>
  </si>
  <si>
    <t>Hooppole village-IL8868</t>
  </si>
  <si>
    <t>Hooppole village</t>
  </si>
  <si>
    <t>Casselton-ND0055</t>
  </si>
  <si>
    <t>Casselton</t>
  </si>
  <si>
    <t>Murray city-KY0211</t>
  </si>
  <si>
    <t>Murray city</t>
  </si>
  <si>
    <t>Village of Swanton-NE0463</t>
  </si>
  <si>
    <t>Village of Swanton</t>
  </si>
  <si>
    <t>City of Iroquois-SD0169</t>
  </si>
  <si>
    <t>City of Iroquois</t>
  </si>
  <si>
    <t>New Hebron-MS0178</t>
  </si>
  <si>
    <t>New Hebron</t>
  </si>
  <si>
    <t>City of Easley-SC9997</t>
  </si>
  <si>
    <t>City of Easley</t>
  </si>
  <si>
    <t>Cayey Municipio, Puerto Rico-SLT-8069</t>
  </si>
  <si>
    <t>Cayey Municipio, Puerto Rico</t>
  </si>
  <si>
    <t>The Acadia Parish Police Jury, Louisiana-SLT-3230</t>
  </si>
  <si>
    <t>The Acadia Parish Police Jury, Louisiana</t>
  </si>
  <si>
    <t>St. Tammany Parish, Louisiana-SLT-2783</t>
  </si>
  <si>
    <t>St. Tammany Parish, Louisiana</t>
  </si>
  <si>
    <t>City Of Washington-PA8770</t>
  </si>
  <si>
    <t>City Of Washington</t>
  </si>
  <si>
    <t>Koppel Borough-PA8322</t>
  </si>
  <si>
    <t>Koppel Borough</t>
  </si>
  <si>
    <t>Borough of Rockaway-NJ1434</t>
  </si>
  <si>
    <t>Borough of Rockaway</t>
  </si>
  <si>
    <t>Town of Anderson-AL0090</t>
  </si>
  <si>
    <t>Town of Anderson</t>
  </si>
  <si>
    <t>Finney County, Kansas-SLT-4546</t>
  </si>
  <si>
    <t>Finney County, Kansas</t>
  </si>
  <si>
    <t>TOWN OF WILLIAMSTON-NC0513</t>
  </si>
  <si>
    <t>TOWN OF WILLIAMSTON</t>
  </si>
  <si>
    <t>Southborough-MA0277</t>
  </si>
  <si>
    <t>Southborough</t>
  </si>
  <si>
    <t>City of Farrell-PA8431</t>
  </si>
  <si>
    <t>City of Farrell</t>
  </si>
  <si>
    <t>Arcadia City Of-2127554</t>
  </si>
  <si>
    <t>Arcadia City Of</t>
  </si>
  <si>
    <t>Cass Township Board Of Supervisors-PA9670</t>
  </si>
  <si>
    <t>Cass Township Board Of Supervisors</t>
  </si>
  <si>
    <t>Village of Mason City-NE0301</t>
  </si>
  <si>
    <t>Village of Mason City</t>
  </si>
  <si>
    <t>Cuyuna city-MN0174</t>
  </si>
  <si>
    <t>Cuyuna city</t>
  </si>
  <si>
    <t>Village of Whitehall-NY5322</t>
  </si>
  <si>
    <t>Village of Whitehall</t>
  </si>
  <si>
    <t>Hubley Township-PA9210</t>
  </si>
  <si>
    <t>Hubley Township</t>
  </si>
  <si>
    <t>Norman Park-AID-001528</t>
  </si>
  <si>
    <t>Norman Park</t>
  </si>
  <si>
    <t>CITY OF MARKESAN-WI0686</t>
  </si>
  <si>
    <t>CITY OF MARKESAN</t>
  </si>
  <si>
    <t>Parkers Crossroads city-TN0226</t>
  </si>
  <si>
    <t>Parkers Crossroads city</t>
  </si>
  <si>
    <t>Town of Smithfield-VA0164</t>
  </si>
  <si>
    <t>Town of Smithfield</t>
  </si>
  <si>
    <t>Wells Township-MI5219</t>
  </si>
  <si>
    <t>Wells Township</t>
  </si>
  <si>
    <t>Comal County, Texas-SLT-8770</t>
  </si>
  <si>
    <t>Comal County, Texas</t>
  </si>
  <si>
    <t>Shrewsbury Township-PA8071</t>
  </si>
  <si>
    <t>New Salem-MA0204</t>
  </si>
  <si>
    <t>New Salem</t>
  </si>
  <si>
    <t>Salisbury, Maryland-SLT-5263</t>
  </si>
  <si>
    <t>Salisbury, Maryland</t>
  </si>
  <si>
    <t>Drummond Island Township-MI1707</t>
  </si>
  <si>
    <t>Drummond Island Township</t>
  </si>
  <si>
    <t>Village of Croghan-NY2323</t>
  </si>
  <si>
    <t>Village of Croghan</t>
  </si>
  <si>
    <t>TOWN OF BOSCOBEL-WI0596</t>
  </si>
  <si>
    <t>TOWN OF BOSCOBEL</t>
  </si>
  <si>
    <t>Gonzales City-CA0101</t>
  </si>
  <si>
    <t>Gonzales City</t>
  </si>
  <si>
    <t>Noyes Township-PA9846</t>
  </si>
  <si>
    <t>Noyes Township</t>
  </si>
  <si>
    <t>TOWN OF ARBOR VITAE-WI1715</t>
  </si>
  <si>
    <t>TOWN OF ARBOR VITAE</t>
  </si>
  <si>
    <t>Fairview Township-PA8880</t>
  </si>
  <si>
    <t>Hampton township-MN1228</t>
  </si>
  <si>
    <t>Hampton township</t>
  </si>
  <si>
    <t>Lincoln County, Nebraska-SLT-3997</t>
  </si>
  <si>
    <t>Lincoln County, Nebraska</t>
  </si>
  <si>
    <t>City of Hackensack-NJ0223</t>
  </si>
  <si>
    <t>City of Hackensack</t>
  </si>
  <si>
    <t>Blythe-AID-001254</t>
  </si>
  <si>
    <t>Blythe</t>
  </si>
  <si>
    <t>Northfield Town-VT0160</t>
  </si>
  <si>
    <t>Northfield Town</t>
  </si>
  <si>
    <t>Village of Hartville-OH0240</t>
  </si>
  <si>
    <t>Village of Hartville</t>
  </si>
  <si>
    <t>City of Bucyrus-OH0100</t>
  </si>
  <si>
    <t>City of Bucyrus</t>
  </si>
  <si>
    <t>Township of Boonton-NJ1402</t>
  </si>
  <si>
    <t>Township of Boonton</t>
  </si>
  <si>
    <t>Town of Lost Creek-WV0111</t>
  </si>
  <si>
    <t>Town of Lost Creek</t>
  </si>
  <si>
    <t>Village of Garland-NE0192</t>
  </si>
  <si>
    <t>Village of Garland</t>
  </si>
  <si>
    <t>Sterling city-KDNEU 638</t>
  </si>
  <si>
    <t>Sterling city</t>
  </si>
  <si>
    <t>Miami Lakes town-FL0205</t>
  </si>
  <si>
    <t>Miami Lakes town</t>
  </si>
  <si>
    <t>Pearson-AID-001549</t>
  </si>
  <si>
    <t>Pearson</t>
  </si>
  <si>
    <t>Bernardston-MA0029</t>
  </si>
  <si>
    <t>Bernardston</t>
  </si>
  <si>
    <t>Village of East Hampton-NY4701</t>
  </si>
  <si>
    <t>Village of East Hampton</t>
  </si>
  <si>
    <t>VILLAGE OF PORT EDWARDS-WI1960</t>
  </si>
  <si>
    <t>VILLAGE OF PORT EDWARDS</t>
  </si>
  <si>
    <t>Ottawa County, Kansas-SLT-4763</t>
  </si>
  <si>
    <t>Ottawa County, Kansas</t>
  </si>
  <si>
    <t>Cynthian township-OH2091</t>
  </si>
  <si>
    <t>Cynthian township</t>
  </si>
  <si>
    <t>Findlay village-IL6258</t>
  </si>
  <si>
    <t>Findlay village</t>
  </si>
  <si>
    <t>Centralia city-IL4750</t>
  </si>
  <si>
    <t>Centralia city</t>
  </si>
  <si>
    <t>Town of Fabius-NY3110</t>
  </si>
  <si>
    <t>Town of Fabius</t>
  </si>
  <si>
    <t>Village of Harveysburg-OH0494</t>
  </si>
  <si>
    <t>Village of Harveysburg</t>
  </si>
  <si>
    <t>Town of Duncan-SC5640</t>
  </si>
  <si>
    <t>Town of Duncan</t>
  </si>
  <si>
    <t>Uniontown City-PA9700</t>
  </si>
  <si>
    <t>Uniontown City</t>
  </si>
  <si>
    <t>Village of Ortonville-MI6388</t>
  </si>
  <si>
    <t>Village of Ortonville</t>
  </si>
  <si>
    <t>Springfield city-FL0296</t>
  </si>
  <si>
    <t>Queen Anne'S County, Maryland-SLT-7662</t>
  </si>
  <si>
    <t>Queen Anne'S County, Maryland</t>
  </si>
  <si>
    <t>WASHINGTON TOWN-ME0439</t>
  </si>
  <si>
    <t>WASHINGTON TOWN</t>
  </si>
  <si>
    <t>Berwick-LA1022</t>
  </si>
  <si>
    <t>Berwick</t>
  </si>
  <si>
    <t>Holden Town-ME0194</t>
  </si>
  <si>
    <t>Holden Town</t>
  </si>
  <si>
    <t>Tuscarora Township-PA9639</t>
  </si>
  <si>
    <t>Tuscarora Township</t>
  </si>
  <si>
    <t>Village of Jenera-OH1774</t>
  </si>
  <si>
    <t>Village of Jenera</t>
  </si>
  <si>
    <t>Springdale, Arkansas-SLT-6885</t>
  </si>
  <si>
    <t>Springdale, Arkansas</t>
  </si>
  <si>
    <t>Muncipality Of Aguada, Puerto Rico-PRNEU-02</t>
  </si>
  <si>
    <t>Muncipality Of Aguada, Puerto Rico</t>
  </si>
  <si>
    <t>Washburn village-IL2571</t>
  </si>
  <si>
    <t>Washburn village</t>
  </si>
  <si>
    <t>Lake Park city-MN0421</t>
  </si>
  <si>
    <t>Lake Park city</t>
  </si>
  <si>
    <t>TOWN OF FAIRMONT-NC0148</t>
  </si>
  <si>
    <t>TOWN OF FAIRMONT</t>
  </si>
  <si>
    <t>Roxie-MS0221</t>
  </si>
  <si>
    <t>Roxie</t>
  </si>
  <si>
    <t>Greenwood County, South Carolina-SLT-3438</t>
  </si>
  <si>
    <t>Greenwood County, South Carolina</t>
  </si>
  <si>
    <t>Hartland-065</t>
  </si>
  <si>
    <t>Hartland</t>
  </si>
  <si>
    <t>St. Joseph County, Michigan-SLT-4452</t>
  </si>
  <si>
    <t>St. Joseph County, Michigan</t>
  </si>
  <si>
    <t>City of Stroud-OK1494</t>
  </si>
  <si>
    <t>City of Stroud</t>
  </si>
  <si>
    <t>Wesley township-OH2163</t>
  </si>
  <si>
    <t>Wesley township</t>
  </si>
  <si>
    <t>Maringouin-LA1171</t>
  </si>
  <si>
    <t>Maringouin</t>
  </si>
  <si>
    <t>Village of Manorhaven-NY2828</t>
  </si>
  <si>
    <t>Village of Manorhaven</t>
  </si>
  <si>
    <t>Bulloch County, Georgia-SLT-2328</t>
  </si>
  <si>
    <t>Bulloch County, Georgia</t>
  </si>
  <si>
    <t>Pine Lake township-MN1076</t>
  </si>
  <si>
    <t>Henry County, Kentucky-SLT-2759</t>
  </si>
  <si>
    <t>Henry County, Kentucky</t>
  </si>
  <si>
    <t>TOWN OF WELLINGTON-WI1112</t>
  </si>
  <si>
    <t>TOWN OF WELLINGTON</t>
  </si>
  <si>
    <t>Polo city-IL4630</t>
  </si>
  <si>
    <t>Polo city</t>
  </si>
  <si>
    <t>Village of Bee-NE0041</t>
  </si>
  <si>
    <t>Village of Bee</t>
  </si>
  <si>
    <t>Borough of Ringwood-NJ1611</t>
  </si>
  <si>
    <t>Borough of Ringwood</t>
  </si>
  <si>
    <t>Meadville city-MO1281</t>
  </si>
  <si>
    <t>Meadville city</t>
  </si>
  <si>
    <t>Borough Of Yeadon-PA9857</t>
  </si>
  <si>
    <t>Borough Of Yeadon</t>
  </si>
  <si>
    <t>Fairview city-TN0099</t>
  </si>
  <si>
    <t>Fairview city</t>
  </si>
  <si>
    <t>Agawam-MA0005</t>
  </si>
  <si>
    <t>Agawam</t>
  </si>
  <si>
    <t>Bergland Township-MI6602</t>
  </si>
  <si>
    <t>Bergland Township</t>
  </si>
  <si>
    <t>Mer Rouge-LA1178</t>
  </si>
  <si>
    <t>Mer Rouge</t>
  </si>
  <si>
    <t>Chemung County, New York-SLT-4027</t>
  </si>
  <si>
    <t>Chemung County, New York</t>
  </si>
  <si>
    <t>Town of Vinton-VA0187</t>
  </si>
  <si>
    <t>Town of Vinton</t>
  </si>
  <si>
    <t>Richmond city-MO1520</t>
  </si>
  <si>
    <t>Village of Sag Harbor-NY4738</t>
  </si>
  <si>
    <t>Village of Sag Harbor</t>
  </si>
  <si>
    <t>Camden township-OH0937</t>
  </si>
  <si>
    <t>Camden township</t>
  </si>
  <si>
    <t>East Drumore Township-PA9855</t>
  </si>
  <si>
    <t>East Drumore Township</t>
  </si>
  <si>
    <t>Town of Bowman-SC1698</t>
  </si>
  <si>
    <t>Town of Bowman</t>
  </si>
  <si>
    <t>Village of Oxford-NY0818</t>
  </si>
  <si>
    <t>Village of Oxford</t>
  </si>
  <si>
    <t>Colfax town-IN0096</t>
  </si>
  <si>
    <t>Colfax town</t>
  </si>
  <si>
    <t>City of Urbana-OH0470</t>
  </si>
  <si>
    <t>City of Urbana</t>
  </si>
  <si>
    <t>Yauco Municipality, Puerto Rico-SLT-2134</t>
  </si>
  <si>
    <t>Yauco Municipality, Puerto Rico</t>
  </si>
  <si>
    <t>Town of Palisade-NEUCO0086</t>
  </si>
  <si>
    <t>Town of Palisade</t>
  </si>
  <si>
    <t>Pulaski Township Board of Supervisors-PA9290</t>
  </si>
  <si>
    <t>Pulaski Township Board of Supervisors</t>
  </si>
  <si>
    <t>Jim Wells County, Texas-SLT-8665</t>
  </si>
  <si>
    <t>Jim Wells County, Texas</t>
  </si>
  <si>
    <t>Conoy Township-PA9185</t>
  </si>
  <si>
    <t>Conoy Township</t>
  </si>
  <si>
    <t>Tillar-AR0849</t>
  </si>
  <si>
    <t>Tillar</t>
  </si>
  <si>
    <t>Mound township-MN2198</t>
  </si>
  <si>
    <t>Mound township</t>
  </si>
  <si>
    <t>City of Prague-OK1419</t>
  </si>
  <si>
    <t>City of Prague</t>
  </si>
  <si>
    <t>Old Bridge Township, New Jersey-SLT-4845</t>
  </si>
  <si>
    <t>Old Bridge Township, New Jersey</t>
  </si>
  <si>
    <t>Bray township-MN1966</t>
  </si>
  <si>
    <t>Bray township</t>
  </si>
  <si>
    <t>Swift County, Minnesota-SLT-2214</t>
  </si>
  <si>
    <t>Swift County, Minnesota</t>
  </si>
  <si>
    <t>Berrien County, Michigan-SLT-6559</t>
  </si>
  <si>
    <t>Berrien County, Michigan</t>
  </si>
  <si>
    <t>Township of Berkeley Heights-NJ2001</t>
  </si>
  <si>
    <t>Township of Berkeley Heights</t>
  </si>
  <si>
    <t>Riesel (Municipality)-TX7282</t>
  </si>
  <si>
    <t>Riesel (Municipality)</t>
  </si>
  <si>
    <t>Fairview Township-PA9403</t>
  </si>
  <si>
    <t>Saline County, Arkansas-SLT-0847</t>
  </si>
  <si>
    <t>Saline County, Arkansas</t>
  </si>
  <si>
    <t>Town of Richford-NY4912</t>
  </si>
  <si>
    <t>Town of Richford</t>
  </si>
  <si>
    <t>Ulster County, New York-SLT-4693</t>
  </si>
  <si>
    <t>Ulster County, New York</t>
  </si>
  <si>
    <t>Jefferson Township-PA8258</t>
  </si>
  <si>
    <t>Turner Township-MI0612</t>
  </si>
  <si>
    <t>Turner Township</t>
  </si>
  <si>
    <t>Long Beach-MS0137</t>
  </si>
  <si>
    <t>Long Beach</t>
  </si>
  <si>
    <t>TOWN OF REMINGTON-WI1946</t>
  </si>
  <si>
    <t>TOWN OF REMINGTON</t>
  </si>
  <si>
    <t>Franklin city-MN0268</t>
  </si>
  <si>
    <t>Franklin city</t>
  </si>
  <si>
    <t>Springfield Township-PA8321</t>
  </si>
  <si>
    <t>Huntington township-OH1523</t>
  </si>
  <si>
    <t>Huntington township</t>
  </si>
  <si>
    <t>Borough Of New Oxford-PA8947</t>
  </si>
  <si>
    <t>Borough Of New Oxford</t>
  </si>
  <si>
    <t>Spencer town-IN0449</t>
  </si>
  <si>
    <t>Spencer town</t>
  </si>
  <si>
    <t>City of Riverside-OH0296</t>
  </si>
  <si>
    <t>City of Riverside</t>
  </si>
  <si>
    <t>Steuben County, New York-SLT-4792</t>
  </si>
  <si>
    <t>Steuben County, New York</t>
  </si>
  <si>
    <t>Camden, New Jersey-SLT-3698</t>
  </si>
  <si>
    <t>Camden, New Jersey</t>
  </si>
  <si>
    <t>TOWN OF SPEED-NC0430</t>
  </si>
  <si>
    <t>TOWN OF SPEED</t>
  </si>
  <si>
    <t>Village of Daggett-MI5582</t>
  </si>
  <si>
    <t>Village of Daggett</t>
  </si>
  <si>
    <t>Town of Red Hook-NY1320</t>
  </si>
  <si>
    <t>Town of Red Hook</t>
  </si>
  <si>
    <t>Village of Lake Linden-MI3183</t>
  </si>
  <si>
    <t>Village of Lake Linden</t>
  </si>
  <si>
    <t>Arcadia town-IN0015</t>
  </si>
  <si>
    <t>Arcadia town</t>
  </si>
  <si>
    <t>Lincoln Town-VT0121</t>
  </si>
  <si>
    <t>Lincoln Town</t>
  </si>
  <si>
    <t>Wauchula city-FL0313</t>
  </si>
  <si>
    <t>Wauchula city</t>
  </si>
  <si>
    <t>Enterprise Township-MI5707</t>
  </si>
  <si>
    <t>Enterprise Township</t>
  </si>
  <si>
    <t>Perry County, Mississippi-SLT-3943</t>
  </si>
  <si>
    <t>Perry County, Mississippi</t>
  </si>
  <si>
    <t>Marion County, Alabama-SLT-1451</t>
  </si>
  <si>
    <t>Marion County, Alabama</t>
  </si>
  <si>
    <t>Town of Montross-VA0123</t>
  </si>
  <si>
    <t>Town of Montross</t>
  </si>
  <si>
    <t>Arcadia-LA1008</t>
  </si>
  <si>
    <t>Arcadia</t>
  </si>
  <si>
    <t>Benton County, Arkansas-SLT-0613</t>
  </si>
  <si>
    <t>Benton County, Arkansas</t>
  </si>
  <si>
    <t>Rogers, Arkansas-SLT-4884</t>
  </si>
  <si>
    <t>Rogers, Arkansas</t>
  </si>
  <si>
    <t>Takoma Park city-MD0133</t>
  </si>
  <si>
    <t>Takoma Park city</t>
  </si>
  <si>
    <t>Aberdeen city-MD0001</t>
  </si>
  <si>
    <t>Aberdeen city</t>
  </si>
  <si>
    <t>Village of Hills and Dales-OH1436</t>
  </si>
  <si>
    <t>Village of Hills and Dales</t>
  </si>
  <si>
    <t>CITY OF BARABOO-WI1532</t>
  </si>
  <si>
    <t>CITY OF BARABOO</t>
  </si>
  <si>
    <t>Jermyn Borough-PA8855</t>
  </si>
  <si>
    <t>Jermyn Borough</t>
  </si>
  <si>
    <t>Attleboro, Massachusetts-SLT-3973</t>
  </si>
  <si>
    <t>Attleboro, Massachusetts</t>
  </si>
  <si>
    <t>Town of Fort Covington-NY1613</t>
  </si>
  <si>
    <t>Town of Fort Covington</t>
  </si>
  <si>
    <t>Montour County, Pennsylvania-SLT-4250</t>
  </si>
  <si>
    <t>Montour County, Pennsylvania</t>
  </si>
  <si>
    <t>Collierville Town, Tennessee-SLT-1264</t>
  </si>
  <si>
    <t>Collierville Town, Tennessee</t>
  </si>
  <si>
    <t>City of Sturgis-MI7541</t>
  </si>
  <si>
    <t>City of Sturgis</t>
  </si>
  <si>
    <t>Tunnel Hill-AID-001652</t>
  </si>
  <si>
    <t>Tunnel Hill</t>
  </si>
  <si>
    <t>Town of Adams-NY2202</t>
  </si>
  <si>
    <t>Town of Adams</t>
  </si>
  <si>
    <t>Scotland-123</t>
  </si>
  <si>
    <t>Scotland</t>
  </si>
  <si>
    <t>Pelham-AID-001550</t>
  </si>
  <si>
    <t>Pelham</t>
  </si>
  <si>
    <t>Town of Hammond-NY4017</t>
  </si>
  <si>
    <t>Town of Hammond</t>
  </si>
  <si>
    <t>Town of Tyrone-OK1525</t>
  </si>
  <si>
    <t>Village of Cold Spring-NY3704</t>
  </si>
  <si>
    <t>Village of Cold Spring</t>
  </si>
  <si>
    <t>Edinburgh town-IN0139</t>
  </si>
  <si>
    <t>Edinburgh town</t>
  </si>
  <si>
    <t>CITY OF SUMITON-AL0708</t>
  </si>
  <si>
    <t>CITY OF SUMITON</t>
  </si>
  <si>
    <t>TOWN OF RHODHISS-NC0379</t>
  </si>
  <si>
    <t>TOWN OF RHODHISS</t>
  </si>
  <si>
    <t>Seminole County, Florida-SLT-0548</t>
  </si>
  <si>
    <t>Seminole County, Florida</t>
  </si>
  <si>
    <t>Greene County, North Carolina-SLT-4849</t>
  </si>
  <si>
    <t>Greene County, North Carolina</t>
  </si>
  <si>
    <t>City of St Ignace-MI4942</t>
  </si>
  <si>
    <t>City of St Ignace</t>
  </si>
  <si>
    <t>Seat Pleasant city-MD0124</t>
  </si>
  <si>
    <t>Seat Pleasant city</t>
  </si>
  <si>
    <t>Columbia city-TN0059</t>
  </si>
  <si>
    <t>Columbia city</t>
  </si>
  <si>
    <t>Municipality Of Adjuntas, Puerto Rico-PRNEU-01</t>
  </si>
  <si>
    <t>Municipality Of Adjuntas, Puerto Rico</t>
  </si>
  <si>
    <t>Gleason town-TN0116</t>
  </si>
  <si>
    <t>Gleason town</t>
  </si>
  <si>
    <t>Irondequoit, New York-SLT-1581</t>
  </si>
  <si>
    <t>Irondequoit, New York</t>
  </si>
  <si>
    <t>Kingston Mines village-IL3035</t>
  </si>
  <si>
    <t>Kingston Mines village</t>
  </si>
  <si>
    <t>City of Piqua-OH0010</t>
  </si>
  <si>
    <t>City of Piqua</t>
  </si>
  <si>
    <t>State Of Arizona-SLT-4369</t>
  </si>
  <si>
    <t>State Of Arizona</t>
  </si>
  <si>
    <t>City of Moorefield-WV0132</t>
  </si>
  <si>
    <t>City of Moorefield</t>
  </si>
  <si>
    <t>Plymouth-111</t>
  </si>
  <si>
    <t>Plymouth</t>
  </si>
  <si>
    <t>Township of Verona-NJ0720</t>
  </si>
  <si>
    <t>Township of Verona</t>
  </si>
  <si>
    <t>Odin township-MN2529</t>
  </si>
  <si>
    <t>Odin township</t>
  </si>
  <si>
    <t>Borough of Sykesville-PA0002</t>
  </si>
  <si>
    <t>Borough of Sykesville</t>
  </si>
  <si>
    <t>Town of Boonton-NJ1401</t>
  </si>
  <si>
    <t>Town of Boonton</t>
  </si>
  <si>
    <t>Town of Ashland-NH0113</t>
  </si>
  <si>
    <t>Town of Ashland</t>
  </si>
  <si>
    <t>Cape Elizabeth Town-ME0069</t>
  </si>
  <si>
    <t>Cape Elizabeth Town</t>
  </si>
  <si>
    <t>Town of Tuxedo-NY3329</t>
  </si>
  <si>
    <t>Town of Tuxedo</t>
  </si>
  <si>
    <t>Town of Clarkstown-NY3902</t>
  </si>
  <si>
    <t>Town of Clarkstown</t>
  </si>
  <si>
    <t>Town of Bedford-VA0009</t>
  </si>
  <si>
    <t>Town of Bedford</t>
  </si>
  <si>
    <t>Town of Mulga-AL0543</t>
  </si>
  <si>
    <t>Town of Mulga</t>
  </si>
  <si>
    <t>Asheville, North Carolina-SLT-2218</t>
  </si>
  <si>
    <t>Asheville, North Carolina</t>
  </si>
  <si>
    <t>Colonie Town, New York-SLT-2522</t>
  </si>
  <si>
    <t>Colonie Town, New York</t>
  </si>
  <si>
    <t>Union County, New Jersey-SLT-1461</t>
  </si>
  <si>
    <t>Union County, New Jersey</t>
  </si>
  <si>
    <t>City of Williamstown  -WV0219</t>
  </si>
  <si>
    <t>City of Williamstown  </t>
  </si>
  <si>
    <t>Middletown Town-MD0090</t>
  </si>
  <si>
    <t>Middletown Town</t>
  </si>
  <si>
    <t>Village of Cushing-NE0129</t>
  </si>
  <si>
    <t>Village of Cushing</t>
  </si>
  <si>
    <t>Town of Salley-SC8223</t>
  </si>
  <si>
    <t>Town of Salley</t>
  </si>
  <si>
    <t>Franklin County, Maine-SLT-8569</t>
  </si>
  <si>
    <t>Franklin County, Maine</t>
  </si>
  <si>
    <t>Spearsville-LA1253</t>
  </si>
  <si>
    <t>Spearsville</t>
  </si>
  <si>
    <t>Gregg Township-PA8096</t>
  </si>
  <si>
    <t>Gregg Township</t>
  </si>
  <si>
    <t>Montgomery County, Arkansas-SLT-7372</t>
  </si>
  <si>
    <t>Montgomery County, Arkansas</t>
  </si>
  <si>
    <t>Kalamazoo County, Michigan-SLT-2685</t>
  </si>
  <si>
    <t>Kalamazoo County, Michigan</t>
  </si>
  <si>
    <t>Breitung township-MN2283</t>
  </si>
  <si>
    <t>Breitung township</t>
  </si>
  <si>
    <t>Scioto township-OH1348</t>
  </si>
  <si>
    <t>Scioto township</t>
  </si>
  <si>
    <t>Jackson township-OH1299</t>
  </si>
  <si>
    <t>Farragut town-TN0100</t>
  </si>
  <si>
    <t>Farragut town</t>
  </si>
  <si>
    <t>Village of Colonie-NY0114</t>
  </si>
  <si>
    <t>Village of Colonie</t>
  </si>
  <si>
    <t>Township of Pennsauken-NJ0427</t>
  </si>
  <si>
    <t>Township of Pennsauken</t>
  </si>
  <si>
    <t>Borough Of Dunlevy-PA9657</t>
  </si>
  <si>
    <t>Borough Of Dunlevy</t>
  </si>
  <si>
    <t>Office Of The Borough Of Port Carbon-PA9638</t>
  </si>
  <si>
    <t>Office Of The Borough Of Port Carbon</t>
  </si>
  <si>
    <t>Woodbury City-AID-001693</t>
  </si>
  <si>
    <t>Woodbury City</t>
  </si>
  <si>
    <t>Hornersville city-MO1171</t>
  </si>
  <si>
    <t>Hornersville city</t>
  </si>
  <si>
    <t>Johnson Village-VT0115</t>
  </si>
  <si>
    <t>Johnson Village</t>
  </si>
  <si>
    <t>Forest Hills Borough-PA7993</t>
  </si>
  <si>
    <t>Forest Hills Borough</t>
  </si>
  <si>
    <t>Bennington township-OH1879</t>
  </si>
  <si>
    <t>Bennington township</t>
  </si>
  <si>
    <t>PROSPECT TOWN-ME0343</t>
  </si>
  <si>
    <t>PROSPECT TOWN</t>
  </si>
  <si>
    <t>Washita County, Oklahoma-SLT-2827</t>
  </si>
  <si>
    <t>Washita County, Oklahoma</t>
  </si>
  <si>
    <t>TOWN OF LOUISBURG-NC0264</t>
  </si>
  <si>
    <t>TOWN OF LOUISBURG</t>
  </si>
  <si>
    <t>Union City, New Jersey-SLT-4485</t>
  </si>
  <si>
    <t>Union City, New Jersey</t>
  </si>
  <si>
    <t>Runge-TX2031</t>
  </si>
  <si>
    <t>Runge</t>
  </si>
  <si>
    <t>Barceloneta Municipio, Puerto Rico-PRNEU-07</t>
  </si>
  <si>
    <t>Barceloneta Municipio, Puerto Rico</t>
  </si>
  <si>
    <t>Lake Waukomis city-MO1447</t>
  </si>
  <si>
    <t>Lake Waukomis city</t>
  </si>
  <si>
    <t>City of Ashtabula-OH0196</t>
  </si>
  <si>
    <t>City of Ashtabula</t>
  </si>
  <si>
    <t>TOWN OF HERMAN-WI1598</t>
  </si>
  <si>
    <t>TOWN OF HERMAN</t>
  </si>
  <si>
    <t>Frenchburg city-KY0114</t>
  </si>
  <si>
    <t>Frenchburg city</t>
  </si>
  <si>
    <t>Pine County, Minnesota-SLT-2623</t>
  </si>
  <si>
    <t>Pine County, Minnesota</t>
  </si>
  <si>
    <t>State Of Minnesota-SLT-0790</t>
  </si>
  <si>
    <t>State Of Minnesota</t>
  </si>
  <si>
    <t>City of Athens-OH0034</t>
  </si>
  <si>
    <t>City of Athens</t>
  </si>
  <si>
    <t>City of Vinita-OK1536</t>
  </si>
  <si>
    <t>City of Vinita</t>
  </si>
  <si>
    <t>Village of Gettysburg-OH0504</t>
  </si>
  <si>
    <t>Village of Gettysburg</t>
  </si>
  <si>
    <t>TOWN OF MAYSVILLE-NC0286</t>
  </si>
  <si>
    <t>TOWN OF MAYSVILLE</t>
  </si>
  <si>
    <t>Menominee County, Wisconsin-SLT-3845</t>
  </si>
  <si>
    <t>Menominee County, Wisconsin</t>
  </si>
  <si>
    <t>TOWN OF SPINDALE-NC0432</t>
  </si>
  <si>
    <t>TOWN OF SPINDALE</t>
  </si>
  <si>
    <t>TOWN OF MOORESVILLE-NC0308</t>
  </si>
  <si>
    <t>TOWN OF MOORESVILLE</t>
  </si>
  <si>
    <t>Borough of Dunellen-NJ1203</t>
  </si>
  <si>
    <t>Borough of Dunellen</t>
  </si>
  <si>
    <t>City of Bellefontaine-OH0110</t>
  </si>
  <si>
    <t>City of Bellefontaine</t>
  </si>
  <si>
    <t>Haslet-TX4279</t>
  </si>
  <si>
    <t>Haslet</t>
  </si>
  <si>
    <t>Town of Paradise Hill-OK1400</t>
  </si>
  <si>
    <t>Town of Paradise Hill</t>
  </si>
  <si>
    <t>Lake Benton township-MN1598</t>
  </si>
  <si>
    <t>Lake Benton township</t>
  </si>
  <si>
    <t>Warfield city-KY0303</t>
  </si>
  <si>
    <t>Warfield city</t>
  </si>
  <si>
    <t>TOWN OF BELVILLE-NC0033</t>
  </si>
  <si>
    <t>TOWN OF BELVILLE</t>
  </si>
  <si>
    <t>Village of Skaneateles-NY3126</t>
  </si>
  <si>
    <t>Village of Skaneateles</t>
  </si>
  <si>
    <t>Rockville town-IN0411</t>
  </si>
  <si>
    <t>Rockville town</t>
  </si>
  <si>
    <t>Pike County, Ohio-SLT-4015</t>
  </si>
  <si>
    <t>Pike County, Ohio</t>
  </si>
  <si>
    <t>Town of Newbury-NH0012</t>
  </si>
  <si>
    <t>Town of Newbury</t>
  </si>
  <si>
    <t>Village of Copenhagen-NY2303</t>
  </si>
  <si>
    <t>Village of Copenhagen</t>
  </si>
  <si>
    <t>Town of Richmond-NH0178</t>
  </si>
  <si>
    <t>Scipio Township-MI3015</t>
  </si>
  <si>
    <t>Scipio Township</t>
  </si>
  <si>
    <t>Shaw-MS0234</t>
  </si>
  <si>
    <t>Shaw</t>
  </si>
  <si>
    <t>Mississinawa township-OH1683</t>
  </si>
  <si>
    <t>Mississinawa township</t>
  </si>
  <si>
    <t>West New York Town, New Jersey-SLT-3456</t>
  </si>
  <si>
    <t>West New York Town, New Jersey</t>
  </si>
  <si>
    <t>St. Paul town-IN0459</t>
  </si>
  <si>
    <t>St. Paul town</t>
  </si>
  <si>
    <t>Town of Parma-NY2614</t>
  </si>
  <si>
    <t>Town of Parma</t>
  </si>
  <si>
    <t>Barrow County, Georgia-SLT-4408</t>
  </si>
  <si>
    <t>Barrow County, Georgia</t>
  </si>
  <si>
    <t>Town of Clinchco-VA0043</t>
  </si>
  <si>
    <t>Town of Clinchco</t>
  </si>
  <si>
    <t>Rosenberg-TX1334</t>
  </si>
  <si>
    <t>Rosenberg</t>
  </si>
  <si>
    <t>Village of Asharoken-NY4730</t>
  </si>
  <si>
    <t>Village of Asharoken</t>
  </si>
  <si>
    <t>Plumville Borough-PA9441</t>
  </si>
  <si>
    <t>Plumville Borough</t>
  </si>
  <si>
    <t>Westborough-MA0328</t>
  </si>
  <si>
    <t>Westborough</t>
  </si>
  <si>
    <t>Acton township-MN1724</t>
  </si>
  <si>
    <t>Acton township</t>
  </si>
  <si>
    <t>TOWN OF FARMINGTON-WI0763</t>
  </si>
  <si>
    <t>Brant Township-MI7306</t>
  </si>
  <si>
    <t>Brant Township</t>
  </si>
  <si>
    <t>Village of Avoca-NY4603</t>
  </si>
  <si>
    <t>Village of Avoca</t>
  </si>
  <si>
    <t>Ridgway Township Board Of Supervisors Dba Ridgway Township-PA7906</t>
  </si>
  <si>
    <t>Ridgway Township Board Of Supervisors Dba Ridgway Township</t>
  </si>
  <si>
    <t>Athens-Clarke County, Georgia-SLT-4157</t>
  </si>
  <si>
    <t>Athens-Clarke County, Georgia</t>
  </si>
  <si>
    <t>Frankfort city-IN0164</t>
  </si>
  <si>
    <t>Board Of Supervisors Easttown Township-PA7849</t>
  </si>
  <si>
    <t>Board Of Supervisors Easttown Township</t>
  </si>
  <si>
    <t>Westford Town-VT0255</t>
  </si>
  <si>
    <t>Westford Town</t>
  </si>
  <si>
    <t>Independence township-OH2153</t>
  </si>
  <si>
    <t>Independence township</t>
  </si>
  <si>
    <t>Blue Ridge-AID-001252</t>
  </si>
  <si>
    <t>Blue Ridge</t>
  </si>
  <si>
    <t>Page County, Virginia-SLT-4910</t>
  </si>
  <si>
    <t>Page County, Virginia</t>
  </si>
  <si>
    <t>CITY OF NEWTON-NC0326</t>
  </si>
  <si>
    <t>CITY OF NEWTON</t>
  </si>
  <si>
    <t>Apalachicola city-FL0006</t>
  </si>
  <si>
    <t>Apalachicola city</t>
  </si>
  <si>
    <t>Denton Township-MI7204</t>
  </si>
  <si>
    <t>Denton Township</t>
  </si>
  <si>
    <t>Cascade township-MN1885</t>
  </si>
  <si>
    <t>Cascade township</t>
  </si>
  <si>
    <t>Carroll County, Georgia-SLT-2790</t>
  </si>
  <si>
    <t>Carroll County, Georgia</t>
  </si>
  <si>
    <t>Beech Creek Borough-PA9074</t>
  </si>
  <si>
    <t>Beech Creek Borough</t>
  </si>
  <si>
    <t>Jay County, Indiana-SLT-1409</t>
  </si>
  <si>
    <t>Jay County, Indiana</t>
  </si>
  <si>
    <t>TOWN OF BURNSIDE-WI1656</t>
  </si>
  <si>
    <t>TOWN OF BURNSIDE</t>
  </si>
  <si>
    <t>Keo-AR1356</t>
  </si>
  <si>
    <t>Keo</t>
  </si>
  <si>
    <t>City of High Shoals-NC0205</t>
  </si>
  <si>
    <t>City of High Shoals</t>
  </si>
  <si>
    <t>Metamora village-IL4077</t>
  </si>
  <si>
    <t>Metamora village</t>
  </si>
  <si>
    <t>Randolph County, North Carolina-SLT-1077</t>
  </si>
  <si>
    <t>Randolph County, North Carolina</t>
  </si>
  <si>
    <t>Town of Salisbury-NH0034</t>
  </si>
  <si>
    <t>Town of Salisbury</t>
  </si>
  <si>
    <t>Village of Chateaugay-NY1608</t>
  </si>
  <si>
    <t>Village of Chateaugay</t>
  </si>
  <si>
    <t>Town of Alton-NH0152</t>
  </si>
  <si>
    <t>Town of Alton</t>
  </si>
  <si>
    <t>Town of Alexandria-NY2204</t>
  </si>
  <si>
    <t>Town of Alexandria</t>
  </si>
  <si>
    <t>Swanton Town-VT0223</t>
  </si>
  <si>
    <t>Swanton Town</t>
  </si>
  <si>
    <t>Pine Township-PA9245</t>
  </si>
  <si>
    <t>Rochester City, New York-SLT-1975</t>
  </si>
  <si>
    <t>Rochester City, New York</t>
  </si>
  <si>
    <t>Village of Chatham-MI0281</t>
  </si>
  <si>
    <t>Village of Chatham</t>
  </si>
  <si>
    <t>TOWN OF JACKSONPORT-WI0449</t>
  </si>
  <si>
    <t>TOWN OF JACKSONPORT</t>
  </si>
  <si>
    <t>Albion Township-MI1302</t>
  </si>
  <si>
    <t>Albion Township</t>
  </si>
  <si>
    <t>Winfield Township-PA8692</t>
  </si>
  <si>
    <t>Winfield Township</t>
  </si>
  <si>
    <t>Warren township-OH1600</t>
  </si>
  <si>
    <t>Warren township</t>
  </si>
  <si>
    <t>Village of Bridgeport-OH1196</t>
  </si>
  <si>
    <t>Village of Bridgeport</t>
  </si>
  <si>
    <t>City of Ironwood-MI2742</t>
  </si>
  <si>
    <t>City of Ironwood</t>
  </si>
  <si>
    <t>Wood County, West Virginia-SLT-1318</t>
  </si>
  <si>
    <t>Wood County, West Virginia</t>
  </si>
  <si>
    <t>Laflin Borough-PA8499</t>
  </si>
  <si>
    <t>Laflin Borough</t>
  </si>
  <si>
    <t>City of Traverse City-MI2841</t>
  </si>
  <si>
    <t>City of Traverse City</t>
  </si>
  <si>
    <t>Richmond County, Virginia-SLT-3207</t>
  </si>
  <si>
    <t>Richmond County, Virginia</t>
  </si>
  <si>
    <t>Town of Burlington-NY3601</t>
  </si>
  <si>
    <t>Town of Burlington</t>
  </si>
  <si>
    <t>Town of Rushford-NY0230</t>
  </si>
  <si>
    <t>Town of Rushford</t>
  </si>
  <si>
    <t>Oliver township-OH1344</t>
  </si>
  <si>
    <t>Oliver township</t>
  </si>
  <si>
    <t>Town of Mayfield-NY1707</t>
  </si>
  <si>
    <t>Town of Mayfield</t>
  </si>
  <si>
    <t>Cadogan Township Supervisors-PA9824</t>
  </si>
  <si>
    <t>Cadogan Township Supervisors</t>
  </si>
  <si>
    <t>Center Township-MI2405</t>
  </si>
  <si>
    <t>Center Township</t>
  </si>
  <si>
    <t>City of Newberg-OR8140</t>
  </si>
  <si>
    <t>City of Newberg</t>
  </si>
  <si>
    <t>Pickens-MS0198</t>
  </si>
  <si>
    <t>Pickens</t>
  </si>
  <si>
    <t>City of Stayton-OR8187</t>
  </si>
  <si>
    <t>City of Stayton</t>
  </si>
  <si>
    <t>Moose River township-MN1668</t>
  </si>
  <si>
    <t>Moose River township</t>
  </si>
  <si>
    <t>City of Edgewater-NEUCO0224</t>
  </si>
  <si>
    <t>City of Edgewater</t>
  </si>
  <si>
    <t>Cornwall-031</t>
  </si>
  <si>
    <t>Cornwall</t>
  </si>
  <si>
    <t>Town of Waverly-NY1623</t>
  </si>
  <si>
    <t>Town of Waverly</t>
  </si>
  <si>
    <t>Village of Potsdam-OH1944</t>
  </si>
  <si>
    <t>Village of Potsdam</t>
  </si>
  <si>
    <t>El Monte, California-SLT-2872</t>
  </si>
  <si>
    <t>El Monte, California</t>
  </si>
  <si>
    <t>Grant City Of-2132472</t>
  </si>
  <si>
    <t>Grant City Of</t>
  </si>
  <si>
    <t>Wasco City-CA0274</t>
  </si>
  <si>
    <t>Wasco City</t>
  </si>
  <si>
    <t>TOWN OF SEIF-WI0253</t>
  </si>
  <si>
    <t>TOWN OF SEIF</t>
  </si>
  <si>
    <t>Olney township-MN1854</t>
  </si>
  <si>
    <t>Olney township</t>
  </si>
  <si>
    <t>Macon County, Alabama-SLT-6460</t>
  </si>
  <si>
    <t>Macon County, Alabama</t>
  </si>
  <si>
    <t>Loma Linda City-CA0152</t>
  </si>
  <si>
    <t>Loma Linda City</t>
  </si>
  <si>
    <t>Kingston Town-UT1603</t>
  </si>
  <si>
    <t>Kingston Town</t>
  </si>
  <si>
    <t>Harper city-KDNEU 338</t>
  </si>
  <si>
    <t>Harper city</t>
  </si>
  <si>
    <t>Bexar County, Texas-SLT-1167</t>
  </si>
  <si>
    <t>Bexar County, Texas</t>
  </si>
  <si>
    <t>TOWN OF RIPON-WI0560</t>
  </si>
  <si>
    <t>TOWN OF RIPON</t>
  </si>
  <si>
    <t>CITY OF ALLPORT-AR0065</t>
  </si>
  <si>
    <t>CITY OF ALLPORT</t>
  </si>
  <si>
    <t>TOWN OF NORTH LANCASTER-WI0615</t>
  </si>
  <si>
    <t>TOWN OF NORTH LANCASTER</t>
  </si>
  <si>
    <t>Pleasant township-OH0709</t>
  </si>
  <si>
    <t>Pike Creek township-MN1778</t>
  </si>
  <si>
    <t>Pike Creek township</t>
  </si>
  <si>
    <t>Village of St. Helena-NE0442</t>
  </si>
  <si>
    <t>Village of St. Helena</t>
  </si>
  <si>
    <t>Town of Two Buttes-NEUCO0198</t>
  </si>
  <si>
    <t>Town of Two Buttes</t>
  </si>
  <si>
    <t>Town of Nederland-NEUCO0161</t>
  </si>
  <si>
    <t>Town of Nederland</t>
  </si>
  <si>
    <t>Elgin City Of-2128815</t>
  </si>
  <si>
    <t>Elgin City Of</t>
  </si>
  <si>
    <t>Harvey township-MN1735</t>
  </si>
  <si>
    <t>Harvey township</t>
  </si>
  <si>
    <t>Covina City-CA0066</t>
  </si>
  <si>
    <t>Covina City</t>
  </si>
  <si>
    <t>Polkville-MS0201</t>
  </si>
  <si>
    <t>Polkville</t>
  </si>
  <si>
    <t>City of Fernan Lake-ID1052</t>
  </si>
  <si>
    <t>City of Fernan Lake</t>
  </si>
  <si>
    <t>Le Ray township-MN0988</t>
  </si>
  <si>
    <t>Le Ray township</t>
  </si>
  <si>
    <t>Berwyn, Illinois-SLT-2154</t>
  </si>
  <si>
    <t>Berwyn, Illinois</t>
  </si>
  <si>
    <t>Hampton city-MN0324</t>
  </si>
  <si>
    <t>Hampton city</t>
  </si>
  <si>
    <t>TOWN OF ENTERPRISE-WI1158</t>
  </si>
  <si>
    <t>TOWN OF ENTERPRISE</t>
  </si>
  <si>
    <t>Allegan County, Michigan-SLT-1290</t>
  </si>
  <si>
    <t>Allegan County, Michigan</t>
  </si>
  <si>
    <t>Borough of Malvern Dba Malvern Borough-PA8332</t>
  </si>
  <si>
    <t>Borough of Malvern Dba Malvern Borough</t>
  </si>
  <si>
    <t>TOWN OF KIMBALL-WI0722</t>
  </si>
  <si>
    <t>TOWN OF KIMBALL</t>
  </si>
  <si>
    <t>TOWN OF BIRNAMWOOD-WI1563</t>
  </si>
  <si>
    <t>TOWN OF BIRNAMWOOD</t>
  </si>
  <si>
    <t>City of Medina-OH0252</t>
  </si>
  <si>
    <t>City of Medina</t>
  </si>
  <si>
    <t>TOWN OF BEAR CREEK-WI1848</t>
  </si>
  <si>
    <t>TOWN OF BEAR CREEK</t>
  </si>
  <si>
    <t>North Annville Township-PA9276</t>
  </si>
  <si>
    <t>North Annville Township</t>
  </si>
  <si>
    <t>Rose Dell township-MN2199</t>
  </si>
  <si>
    <t>Rose Dell township</t>
  </si>
  <si>
    <t>Culberson County-SLT-10861</t>
  </si>
  <si>
    <t>Culberson County</t>
  </si>
  <si>
    <t>La Habra, California-SLT-1262</t>
  </si>
  <si>
    <t>La Habra, California</t>
  </si>
  <si>
    <t>Reilly Township-PA9030</t>
  </si>
  <si>
    <t>Reilly Township</t>
  </si>
  <si>
    <t>Town of Sinai-SD0278</t>
  </si>
  <si>
    <t>Town of Sinai</t>
  </si>
  <si>
    <t>Stewart County, Tennessee-SLT-2867</t>
  </si>
  <si>
    <t>Stewart County, Tennessee</t>
  </si>
  <si>
    <t>Fowler City-CA0099</t>
  </si>
  <si>
    <t>Fowler City</t>
  </si>
  <si>
    <t>West Haven Town-VT0251</t>
  </si>
  <si>
    <t>West Haven Town</t>
  </si>
  <si>
    <t>City Of Bakersfield, California-SLT-1247</t>
  </si>
  <si>
    <t>City Of Bakersfield, California</t>
  </si>
  <si>
    <t>Trout Lake township-MN1460</t>
  </si>
  <si>
    <t>Trout Lake township</t>
  </si>
  <si>
    <t>Village of Tremont City-OH1635</t>
  </si>
  <si>
    <t>Village of Tremont City</t>
  </si>
  <si>
    <t>Crest Hill city-IL6853</t>
  </si>
  <si>
    <t>Crest Hill city</t>
  </si>
  <si>
    <t>Clayton Township-MI0605</t>
  </si>
  <si>
    <t>Clayton Township</t>
  </si>
  <si>
    <t>Lafayette city-TN0156</t>
  </si>
  <si>
    <t>Lafayette city</t>
  </si>
  <si>
    <t>Frederick County, Maryland-SLT-1198</t>
  </si>
  <si>
    <t>Frederick County, Maryland</t>
  </si>
  <si>
    <t>Kodiak city-AK0069</t>
  </si>
  <si>
    <t>Kodiak city</t>
  </si>
  <si>
    <t>Niagara County, New York-SLT-4681</t>
  </si>
  <si>
    <t>Niagara County, New York</t>
  </si>
  <si>
    <t>City of Malta-ID1102</t>
  </si>
  <si>
    <t>City of Malta</t>
  </si>
  <si>
    <t>Seneca County, New York-SLT-3180</t>
  </si>
  <si>
    <t>Seneca County, New York</t>
  </si>
  <si>
    <t>Elberon City Of-2131068</t>
  </si>
  <si>
    <t>Elberon City Of</t>
  </si>
  <si>
    <t>Town of Lesterville-SD0196</t>
  </si>
  <si>
    <t>Town of Lesterville</t>
  </si>
  <si>
    <t>California City City-CA0041</t>
  </si>
  <si>
    <t>California City City</t>
  </si>
  <si>
    <t>Clover township-MN1629</t>
  </si>
  <si>
    <t>Clover township</t>
  </si>
  <si>
    <t>Wayne County, Missouri-SLT-1869</t>
  </si>
  <si>
    <t>Wayne County, Missouri</t>
  </si>
  <si>
    <t>TOWN OF EDEN-WI0693</t>
  </si>
  <si>
    <t>TOWN OF EDEN</t>
  </si>
  <si>
    <t>Slagle Township-MI8314</t>
  </si>
  <si>
    <t>Slagle Township</t>
  </si>
  <si>
    <t>Town of Sanford-AL0805</t>
  </si>
  <si>
    <t>Town of Sanford</t>
  </si>
  <si>
    <t>Town of St. Stephen-SC0190</t>
  </si>
  <si>
    <t>Town of St. Stephen</t>
  </si>
  <si>
    <t>Salt Creek township-OH1986</t>
  </si>
  <si>
    <t>Huntington Beach, California-SLT-1291</t>
  </si>
  <si>
    <t>Huntington Beach, California</t>
  </si>
  <si>
    <t>Warren County, Mississippi-SLT-4366</t>
  </si>
  <si>
    <t>Warren County, Mississippi</t>
  </si>
  <si>
    <t>Halbur City Of-2108962</t>
  </si>
  <si>
    <t>Halbur City Of</t>
  </si>
  <si>
    <t>Washington County, Oklahoma-SLT-1076</t>
  </si>
  <si>
    <t>Washington County, Oklahoma</t>
  </si>
  <si>
    <t>Adams township-OH1614</t>
  </si>
  <si>
    <t>Livingston County, Michigan-SLT-3702</t>
  </si>
  <si>
    <t>Livingston County, Michigan</t>
  </si>
  <si>
    <t>Waldo township-OH1463</t>
  </si>
  <si>
    <t>Waldo township</t>
  </si>
  <si>
    <t>Hermosa Beach City-CA0113</t>
  </si>
  <si>
    <t>Hermosa Beach City</t>
  </si>
  <si>
    <t>Atascadero City-CA0013</t>
  </si>
  <si>
    <t>Atascadero City</t>
  </si>
  <si>
    <t>CITY OF ELM SPRINGS-AR0315</t>
  </si>
  <si>
    <t>CITY OF ELM SPRINGS</t>
  </si>
  <si>
    <t>Jamestown Charter Township-MI7009</t>
  </si>
  <si>
    <t>Jamestown Charter Township</t>
  </si>
  <si>
    <t>Westminster city-MD0145</t>
  </si>
  <si>
    <t>Westminster city</t>
  </si>
  <si>
    <t>TOWN OF PLOVER-WI1317</t>
  </si>
  <si>
    <t>TOWN OF PLOVER</t>
  </si>
  <si>
    <t>Town of Stem-NC0447</t>
  </si>
  <si>
    <t>Town of Stem</t>
  </si>
  <si>
    <t>Quitman-AR1387</t>
  </si>
  <si>
    <t>Groveland city-FL0110</t>
  </si>
  <si>
    <t>Groveland city</t>
  </si>
  <si>
    <t>Town of Loyal-OK1322</t>
  </si>
  <si>
    <t>Town of Loyal</t>
  </si>
  <si>
    <t>Winchester city-MO1570</t>
  </si>
  <si>
    <t>Federal Dam city-MN0250</t>
  </si>
  <si>
    <t>Federal Dam city</t>
  </si>
  <si>
    <t>Granite County, Montana-SLT-7481</t>
  </si>
  <si>
    <t>Granite County, Montana</t>
  </si>
  <si>
    <t>Danforth village-IL2364</t>
  </si>
  <si>
    <t>Danforth village</t>
  </si>
  <si>
    <t>Delta County, Texas-SLT-8534</t>
  </si>
  <si>
    <t>Delta County, Texas</t>
  </si>
  <si>
    <t>Malung township-MN2219</t>
  </si>
  <si>
    <t>Malung township</t>
  </si>
  <si>
    <t>Grand Isle Town-VT0088</t>
  </si>
  <si>
    <t>Grand Isle Town</t>
  </si>
  <si>
    <t>Forest River-ND0110</t>
  </si>
  <si>
    <t>Forest River</t>
  </si>
  <si>
    <t>TOWN OF ROCK ELM-WI1251</t>
  </si>
  <si>
    <t>TOWN OF ROCK ELM</t>
  </si>
  <si>
    <t>Clover township-MN1994</t>
  </si>
  <si>
    <t>Vandling Borough-PA9454</t>
  </si>
  <si>
    <t>Vandling Borough</t>
  </si>
  <si>
    <t>Forest Lake city-MN0262</t>
  </si>
  <si>
    <t>Forest Lake city</t>
  </si>
  <si>
    <t>Clay township-OH1110</t>
  </si>
  <si>
    <t>Huntington township-OH1904</t>
  </si>
  <si>
    <t>CITY OF BLUE MOUNTAIN-AR0141</t>
  </si>
  <si>
    <t>CITY OF BLUE MOUNTAIN</t>
  </si>
  <si>
    <t>Cassandra Borough-PA0294</t>
  </si>
  <si>
    <t>Cassandra Borough</t>
  </si>
  <si>
    <t>Borough Of Reynoldsville-PA8669</t>
  </si>
  <si>
    <t>Borough Of Reynoldsville</t>
  </si>
  <si>
    <t>Juniata Township-MI7915</t>
  </si>
  <si>
    <t>Excelsior Springs city-MO1046</t>
  </si>
  <si>
    <t>Excelsior Springs city</t>
  </si>
  <si>
    <t>North Plains Township-MI3410</t>
  </si>
  <si>
    <t>North Plains Township</t>
  </si>
  <si>
    <t>Ashkum village-IL1680</t>
  </si>
  <si>
    <t>Ashkum village</t>
  </si>
  <si>
    <t>TOWN OF ORION-WI1383</t>
  </si>
  <si>
    <t>TOWN OF ORION</t>
  </si>
  <si>
    <t>Town of Boligee-AL0139</t>
  </si>
  <si>
    <t>Town of Boligee</t>
  </si>
  <si>
    <t>Palo Alto, California-SLT-1737</t>
  </si>
  <si>
    <t>Palo Alto, California</t>
  </si>
  <si>
    <t>Stonewall-LA1262</t>
  </si>
  <si>
    <t>Stonewall</t>
  </si>
  <si>
    <t>Township of Fairfield-NJ0707</t>
  </si>
  <si>
    <t>Township of Fairfield</t>
  </si>
  <si>
    <t>Town of Waddington-NY4040</t>
  </si>
  <si>
    <t>Town of Waddington</t>
  </si>
  <si>
    <t>Kathryn-ND0168</t>
  </si>
  <si>
    <t>Kathryn</t>
  </si>
  <si>
    <t>Hercules City-CA0112</t>
  </si>
  <si>
    <t>Hercules City</t>
  </si>
  <si>
    <t>Borough of Magnolia-NJ0423</t>
  </si>
  <si>
    <t>Borough of Magnolia</t>
  </si>
  <si>
    <t>City of Weston-OR8215</t>
  </si>
  <si>
    <t>Remer township-MN1081</t>
  </si>
  <si>
    <t>Remer township</t>
  </si>
  <si>
    <t>Derrynane township-MN1579</t>
  </si>
  <si>
    <t>Derrynane township</t>
  </si>
  <si>
    <t>Bankston City Of-3004436</t>
  </si>
  <si>
    <t>Bankston City Of</t>
  </si>
  <si>
    <t>Aetna township-MN2019</t>
  </si>
  <si>
    <t>Aetna township</t>
  </si>
  <si>
    <t>Carrolton township-MN1295</t>
  </si>
  <si>
    <t>Carrolton township</t>
  </si>
  <si>
    <t>Guayanilla Municipio, Puerto Rico-PRNEU-20</t>
  </si>
  <si>
    <t>Guayanilla Municipio, Puerto Rico</t>
  </si>
  <si>
    <t>Town of Chesterfield-SC0122</t>
  </si>
  <si>
    <t>Town of Chesterfield</t>
  </si>
  <si>
    <t>Lee County, South Carolina-SLT-0961</t>
  </si>
  <si>
    <t>Lee County, South Carolina</t>
  </si>
  <si>
    <t>Chandlerville village-IL9315</t>
  </si>
  <si>
    <t>Chandlerville village</t>
  </si>
  <si>
    <t>West Union township-MN2455</t>
  </si>
  <si>
    <t>West Union township</t>
  </si>
  <si>
    <t>Hepler city-KDNEU 348</t>
  </si>
  <si>
    <t>Hepler city</t>
  </si>
  <si>
    <t>Herndon Borough-PA0047</t>
  </si>
  <si>
    <t>Herndon Borough</t>
  </si>
  <si>
    <t>Frohna city-MO1728</t>
  </si>
  <si>
    <t>Frohna city</t>
  </si>
  <si>
    <t>TOWN OF POPPLE RIVER-WI0589</t>
  </si>
  <si>
    <t>TOWN OF POPPLE RIVER</t>
  </si>
  <si>
    <t>Kandiyohi city-MN0389</t>
  </si>
  <si>
    <t>Kandiyohi city</t>
  </si>
  <si>
    <t>Shungnak city-AK0126</t>
  </si>
  <si>
    <t>Shungnak city</t>
  </si>
  <si>
    <t>Suffield township-OH0299</t>
  </si>
  <si>
    <t>Suffield township</t>
  </si>
  <si>
    <t>Perry township-OH1606</t>
  </si>
  <si>
    <t>Perry township</t>
  </si>
  <si>
    <t>Big Stone township-MN0968</t>
  </si>
  <si>
    <t>Big Stone township</t>
  </si>
  <si>
    <t>Bennington township-OH1421</t>
  </si>
  <si>
    <t>TOWN OF CRYSTAL LAKE-WI1052</t>
  </si>
  <si>
    <t>TOWN OF CRYSTAL LAKE</t>
  </si>
  <si>
    <t>Provincetown-MA0242</t>
  </si>
  <si>
    <t>Provincetown</t>
  </si>
  <si>
    <t>Rushford city-MN0653</t>
  </si>
  <si>
    <t>Rushford city</t>
  </si>
  <si>
    <t>Willow City-ND0344</t>
  </si>
  <si>
    <t>Willow City</t>
  </si>
  <si>
    <t>Mohave County, Arizona-SLT-2277</t>
  </si>
  <si>
    <t>Mohave County, Arizona</t>
  </si>
  <si>
    <t>City of Barlow-OR8014</t>
  </si>
  <si>
    <t>City of Barlow</t>
  </si>
  <si>
    <t>Town of Ulmer-SC3559</t>
  </si>
  <si>
    <t>Town of Ulmer</t>
  </si>
  <si>
    <t>TOWN OF NEENAH-WI1914</t>
  </si>
  <si>
    <t>TOWN OF NEENAH</t>
  </si>
  <si>
    <t>Marshfield city-MO1190</t>
  </si>
  <si>
    <t>Marshfield city</t>
  </si>
  <si>
    <t>Burnet-TX0238</t>
  </si>
  <si>
    <t>Burnet</t>
  </si>
  <si>
    <t>Noble township-OH1998</t>
  </si>
  <si>
    <t>Noble township</t>
  </si>
  <si>
    <t>Lewisville city-MN0443</t>
  </si>
  <si>
    <t>Lewisville city</t>
  </si>
  <si>
    <t>Shafter City-CA0245</t>
  </si>
  <si>
    <t>Shafter City</t>
  </si>
  <si>
    <t>City of Fort Lupton-NEUCO0159</t>
  </si>
  <si>
    <t>City of Fort Lupton</t>
  </si>
  <si>
    <t>TOWN OF AURORA-WI1883</t>
  </si>
  <si>
    <t>TOWN OF AURORA</t>
  </si>
  <si>
    <t>Perry township-OH1229</t>
  </si>
  <si>
    <t>VILLAGE OF MAINE-WI0988</t>
  </si>
  <si>
    <t>VILLAGE OF MAINE</t>
  </si>
  <si>
    <t>Bear Lake County, Idaho-SLT-8643</t>
  </si>
  <si>
    <t>Bear Lake County, Idaho</t>
  </si>
  <si>
    <t>Mayview city-MO1798</t>
  </si>
  <si>
    <t>Mayview city</t>
  </si>
  <si>
    <t>Menlo Park City-CA0170</t>
  </si>
  <si>
    <t>Menlo Park City</t>
  </si>
  <si>
    <t>Jones County, Texas-SLT-8684</t>
  </si>
  <si>
    <t>Jones County, Texas</t>
  </si>
  <si>
    <t>Landfall city-MN0430</t>
  </si>
  <si>
    <t>Landfall city</t>
  </si>
  <si>
    <t>Jackson Township-PA9785</t>
  </si>
  <si>
    <t>Lake Hanska township-MN1008</t>
  </si>
  <si>
    <t>Lake Hanska township</t>
  </si>
  <si>
    <t>Hernando County, Florida-SLT-1502</t>
  </si>
  <si>
    <t>Hernando County, Florida</t>
  </si>
  <si>
    <t>Town of Dayville-OR8044</t>
  </si>
  <si>
    <t>Town of Dayville</t>
  </si>
  <si>
    <t>Longview, Washington-SLT-4388</t>
  </si>
  <si>
    <t>Longview, Washington</t>
  </si>
  <si>
    <t>Town of Baldwin-NY0703</t>
  </si>
  <si>
    <t>Town of Baldwin</t>
  </si>
  <si>
    <t>Lynn township-MN1718</t>
  </si>
  <si>
    <t>Lynn township</t>
  </si>
  <si>
    <t>Village of Kiryas Joel-NY3326</t>
  </si>
  <si>
    <t>Village of Kiryas Joel</t>
  </si>
  <si>
    <t>Hope township-MN1597</t>
  </si>
  <si>
    <t>Hope township</t>
  </si>
  <si>
    <t>Town of Roseboom-NY3627</t>
  </si>
  <si>
    <t>Town of Roseboom</t>
  </si>
  <si>
    <t>Manistee Township-MI5108</t>
  </si>
  <si>
    <t>Manistee Township</t>
  </si>
  <si>
    <t>Town of Palm Tree-NY3327</t>
  </si>
  <si>
    <t>Town of Palm Tree</t>
  </si>
  <si>
    <t>Hollow Creek city-KY0340</t>
  </si>
  <si>
    <t>Hollow Creek city</t>
  </si>
  <si>
    <t>Borough of Millstone-NJ1812</t>
  </si>
  <si>
    <t>Borough of Millstone</t>
  </si>
  <si>
    <t>Ione City-CA0124</t>
  </si>
  <si>
    <t>Ione City</t>
  </si>
  <si>
    <t>Rohnert Park City-CA0218</t>
  </si>
  <si>
    <t>Rohnert Park City</t>
  </si>
  <si>
    <t>Town of Ward-NEUCO0197</t>
  </si>
  <si>
    <t>Glendora City, California-SLT-2658</t>
  </si>
  <si>
    <t>Glendora City, California</t>
  </si>
  <si>
    <t>Franklin township-OH2093</t>
  </si>
  <si>
    <t>Town of Wilton-NY4127</t>
  </si>
  <si>
    <t>Zap-ND0353</t>
  </si>
  <si>
    <t>Zap</t>
  </si>
  <si>
    <t>Slater township-MN1085</t>
  </si>
  <si>
    <t>Slater township</t>
  </si>
  <si>
    <t>Shoshone County, Idaho-SLT-8229</t>
  </si>
  <si>
    <t>Shoshone County, Idaho</t>
  </si>
  <si>
    <t>Ceres City-CA0050</t>
  </si>
  <si>
    <t>Ceres City</t>
  </si>
  <si>
    <t>Hemet, California-SLT-2406</t>
  </si>
  <si>
    <t>Hemet, California</t>
  </si>
  <si>
    <t>Washington township-OH1278</t>
  </si>
  <si>
    <t>Washington County Of, Colorado-SLT-6810</t>
  </si>
  <si>
    <t>Washington County Of, Colorado</t>
  </si>
  <si>
    <t>Kaltag city-AK0060</t>
  </si>
  <si>
    <t>Kaltag city</t>
  </si>
  <si>
    <t>Jonestown Borough-PA9621</t>
  </si>
  <si>
    <t>Jonestown Borough</t>
  </si>
  <si>
    <t>Naugatuck-088</t>
  </si>
  <si>
    <t>Naugatuck</t>
  </si>
  <si>
    <t>Board of Supervisors Of Woodbury Township-PA9995</t>
  </si>
  <si>
    <t>Board of Supervisors Of Woodbury Township</t>
  </si>
  <si>
    <t>Inglewood, California-SLT-7551</t>
  </si>
  <si>
    <t>Inglewood, California</t>
  </si>
  <si>
    <t>Town Of Boardman-NC0047</t>
  </si>
  <si>
    <t>Town Of Boardman</t>
  </si>
  <si>
    <t>Magnolia-MS0152</t>
  </si>
  <si>
    <t>Elkton city-KY0090</t>
  </si>
  <si>
    <t>Elkton city</t>
  </si>
  <si>
    <t>Alexander township-OH1165</t>
  </si>
  <si>
    <t>Alexander township</t>
  </si>
  <si>
    <t>City of Otsego-MI0344</t>
  </si>
  <si>
    <t>City of Otsego</t>
  </si>
  <si>
    <t>Wheatland City-CA0280</t>
  </si>
  <si>
    <t>Wheatland City</t>
  </si>
  <si>
    <t>Welch township-MN1350</t>
  </si>
  <si>
    <t>Welch township</t>
  </si>
  <si>
    <t>State of Oregon-SLT-8455</t>
  </si>
  <si>
    <t>State of Oregon</t>
  </si>
  <si>
    <t>Municipio De Culebra, Puerto Rico-PRNEU-16</t>
  </si>
  <si>
    <t>Municipio De Culebra, Puerto Rico</t>
  </si>
  <si>
    <t>Sibley village-MO1532</t>
  </si>
  <si>
    <t>Calistoga City-CA0044</t>
  </si>
  <si>
    <t>Calistoga City</t>
  </si>
  <si>
    <t>Caldwell County, Kentucky-SLT-2616</t>
  </si>
  <si>
    <t>Caldwell County, Kentucky</t>
  </si>
  <si>
    <t>CITY OF PESHTIGO-WI1049</t>
  </si>
  <si>
    <t>CITY OF PESHTIGO</t>
  </si>
  <si>
    <t>Town of North Hudson-NY1513</t>
  </si>
  <si>
    <t>Town of North Hudson</t>
  </si>
  <si>
    <t>TOWN OF ALMON-WI1558</t>
  </si>
  <si>
    <t>TOWN OF ALMON</t>
  </si>
  <si>
    <t>Helper City-UT0402</t>
  </si>
  <si>
    <t>Helper City</t>
  </si>
  <si>
    <t>Fillmore City-CA0093</t>
  </si>
  <si>
    <t>Wood Township-PA9119</t>
  </si>
  <si>
    <t>Wood Township</t>
  </si>
  <si>
    <t>City of Lapwai-ID1096</t>
  </si>
  <si>
    <t>City of Lapwai</t>
  </si>
  <si>
    <t>Wentworth village-MO1564</t>
  </si>
  <si>
    <t>Wentworth village</t>
  </si>
  <si>
    <t>Marina City-CA0166</t>
  </si>
  <si>
    <t>Marina City</t>
  </si>
  <si>
    <t>White Pine County, Nevada-SLT-5444</t>
  </si>
  <si>
    <t>White Pine County, Nevada</t>
  </si>
  <si>
    <t>County Of Santa Barbara, California-SLT-9154</t>
  </si>
  <si>
    <t>County Of Santa Barbara, California</t>
  </si>
  <si>
    <t>Mendota City-CA0169</t>
  </si>
  <si>
    <t>Mendota City</t>
  </si>
  <si>
    <t>Corwith Township-MI6905</t>
  </si>
  <si>
    <t>Corwith Township</t>
  </si>
  <si>
    <t>Henderson Township-PA8066</t>
  </si>
  <si>
    <t>Henderson Township</t>
  </si>
  <si>
    <t>City of Talent-OR8193</t>
  </si>
  <si>
    <t>City of Talent</t>
  </si>
  <si>
    <t>West Liberty City Of-2130899</t>
  </si>
  <si>
    <t>West Liberty City Of</t>
  </si>
  <si>
    <t>Wasilla city-AK0143</t>
  </si>
  <si>
    <t>Wasilla city</t>
  </si>
  <si>
    <t>Town of Canyon City-OR8024</t>
  </si>
  <si>
    <t>Town of Canyon City</t>
  </si>
  <si>
    <t>North Riverside village-IL9319</t>
  </si>
  <si>
    <t>North Riverside village</t>
  </si>
  <si>
    <t>Queen City city-MO1103</t>
  </si>
  <si>
    <t>Queen City city</t>
  </si>
  <si>
    <t>Zumbrota township-MN1351</t>
  </si>
  <si>
    <t>Zumbrota township</t>
  </si>
  <si>
    <t>Commerce City, Colorado-SLT-8083</t>
  </si>
  <si>
    <t>Commerce City, Colorado</t>
  </si>
  <si>
    <t>West Covina, California-SLT-1217</t>
  </si>
  <si>
    <t>West Covina, California</t>
  </si>
  <si>
    <t>TOWN OF GENOA-WI1687</t>
  </si>
  <si>
    <t>TOWN OF GENOA</t>
  </si>
  <si>
    <t>Rio Blanco County, Colorado-SLT-2605</t>
  </si>
  <si>
    <t>Rio Blanco County, Colorado</t>
  </si>
  <si>
    <t>Tuscarawas township-OH0536</t>
  </si>
  <si>
    <t>Tuscarawas township</t>
  </si>
  <si>
    <t>Crook County, Oregon-SLT-9220</t>
  </si>
  <si>
    <t>Crook County, Oregon</t>
  </si>
  <si>
    <t>Township of Green Brook-NJ1809</t>
  </si>
  <si>
    <t>Township of Green Brook</t>
  </si>
  <si>
    <t>Lincoln County, Washington-SLT-2447</t>
  </si>
  <si>
    <t>Lincoln County, Washington</t>
  </si>
  <si>
    <t>Village of Mount Cory-OH0919</t>
  </si>
  <si>
    <t>Village of Mount Cory</t>
  </si>
  <si>
    <t>Amo town-IN0012</t>
  </si>
  <si>
    <t>Amo town</t>
  </si>
  <si>
    <t>Harrisville Borough Dba Borough Of Harrisville-PA9495</t>
  </si>
  <si>
    <t>Harrisville Borough Dba Borough Of Harrisville</t>
  </si>
  <si>
    <t>Orinda City-CA0191</t>
  </si>
  <si>
    <t>Orinda City</t>
  </si>
  <si>
    <t>Town of Wellton-AZ0061</t>
  </si>
  <si>
    <t>Town of Wellton</t>
  </si>
  <si>
    <t>Rosemead, California-SLT-1283</t>
  </si>
  <si>
    <t>Rosemead, California</t>
  </si>
  <si>
    <t>Flagstaff, Arizona-SLT-4704</t>
  </si>
  <si>
    <t>Flagstaff, Arizona</t>
  </si>
  <si>
    <t>Elgin city-KDNEU 261</t>
  </si>
  <si>
    <t>Elgin city</t>
  </si>
  <si>
    <t>West Richland city-WA1425</t>
  </si>
  <si>
    <t>West Richland city</t>
  </si>
  <si>
    <t>Brisbane City-CA0036</t>
  </si>
  <si>
    <t>Brisbane City</t>
  </si>
  <si>
    <t>Beaumont City, California-SLT-0623</t>
  </si>
  <si>
    <t>Beaumont City, California</t>
  </si>
  <si>
    <t>Hartsburg village-IL9845</t>
  </si>
  <si>
    <t>Hartsburg village</t>
  </si>
  <si>
    <t>VILLAGE OF GENOA-WI1705</t>
  </si>
  <si>
    <t>VILLAGE OF GENOA</t>
  </si>
  <si>
    <t>Rhodes City Of-2131059</t>
  </si>
  <si>
    <t>Rhodes City Of</t>
  </si>
  <si>
    <t>TOWN OF ROCK FALLS-WI0921</t>
  </si>
  <si>
    <t>TOWN OF ROCK FALLS</t>
  </si>
  <si>
    <t>Belvedere City-CA0025</t>
  </si>
  <si>
    <t>Belvedere City</t>
  </si>
  <si>
    <t>Borough of Roselle Park-NJ2015</t>
  </si>
  <si>
    <t>Borough of Roselle Park</t>
  </si>
  <si>
    <t>Lynwood, California-SLT-8645</t>
  </si>
  <si>
    <t>Lynwood, California</t>
  </si>
  <si>
    <t>Clay township-OH1210</t>
  </si>
  <si>
    <t>Perkins township-OH0595</t>
  </si>
  <si>
    <t>Perkins township</t>
  </si>
  <si>
    <t>Stanton City-CA0257</t>
  </si>
  <si>
    <t>Stanton City</t>
  </si>
  <si>
    <t>Pacifica City-CA0194</t>
  </si>
  <si>
    <t>Pacifica City</t>
  </si>
  <si>
    <t>Tom Green County, Texas-SLT-3735</t>
  </si>
  <si>
    <t>Tom Green County, Texas</t>
  </si>
  <si>
    <t>Redmond Town-UT2109</t>
  </si>
  <si>
    <t>Redmond Town</t>
  </si>
  <si>
    <t>Bothell city-WA0110</t>
  </si>
  <si>
    <t>Bothell city</t>
  </si>
  <si>
    <t>South Bay city-FL0290</t>
  </si>
  <si>
    <t>South Bay city</t>
  </si>
  <si>
    <t>City of Gloucester City-NJ0414</t>
  </si>
  <si>
    <t>City of Gloucester City</t>
  </si>
  <si>
    <t>Roscommon County, Michigan-SLT-1391</t>
  </si>
  <si>
    <t>Roscommon County, Michigan</t>
  </si>
  <si>
    <t>Fayette Town-UT2004</t>
  </si>
  <si>
    <t>Fayette Town</t>
  </si>
  <si>
    <t>Village of Trumbull-NE0478</t>
  </si>
  <si>
    <t>Village of Trumbull</t>
  </si>
  <si>
    <t>Town of Billingsley-AL0130</t>
  </si>
  <si>
    <t>Town of Billingsley</t>
  </si>
  <si>
    <t>Meigs County, Ohio-SLT-4924</t>
  </si>
  <si>
    <t>Meigs County, Ohio</t>
  </si>
  <si>
    <t>Bowersville-AID-001259</t>
  </si>
  <si>
    <t>Bowersville</t>
  </si>
  <si>
    <t>Nevada County, California-SLT-1641</t>
  </si>
  <si>
    <t>Nevada County, California</t>
  </si>
  <si>
    <t>Town of Friendship-NY0223</t>
  </si>
  <si>
    <t>Town of Friendship</t>
  </si>
  <si>
    <t>Wells city-NV7100</t>
  </si>
  <si>
    <t>Wells city</t>
  </si>
  <si>
    <t>Lenox Township-PA9213</t>
  </si>
  <si>
    <t>Lenox Township</t>
  </si>
  <si>
    <t>TOWN OF UNION-WI0526</t>
  </si>
  <si>
    <t>Town of Lewis-NY2308</t>
  </si>
  <si>
    <t>Town of Lewis</t>
  </si>
  <si>
    <t>TOWN OF MCKINLEY-WI1284</t>
  </si>
  <si>
    <t>TOWN OF MCKINLEY</t>
  </si>
  <si>
    <t>Socorro-TX4179</t>
  </si>
  <si>
    <t>Socorro</t>
  </si>
  <si>
    <t>Rialto, California-SLT-3119</t>
  </si>
  <si>
    <t>Rialto, California</t>
  </si>
  <si>
    <t>Village of Breedsville-MI8082</t>
  </si>
  <si>
    <t>Village of Breedsville</t>
  </si>
  <si>
    <t>Lutcher-LA1163</t>
  </si>
  <si>
    <t>Lutcher</t>
  </si>
  <si>
    <t>Guaynabo Municipio, Puerto Rico-SLT-5796</t>
  </si>
  <si>
    <t>Guaynabo Municipio, Puerto Rico</t>
  </si>
  <si>
    <t>Town of Dungannon-VA0061</t>
  </si>
  <si>
    <t>Town of Dungannon</t>
  </si>
  <si>
    <t>Town of Limon-NEUCO0035</t>
  </si>
  <si>
    <t>Town of Limon</t>
  </si>
  <si>
    <t>Linn County, Oregon-SLT-1571</t>
  </si>
  <si>
    <t>Linn County, Oregon</t>
  </si>
  <si>
    <t>TOWN OF JOHNSTOWN-WI1279</t>
  </si>
  <si>
    <t>TOWN OF JOHNSTOWN</t>
  </si>
  <si>
    <t>Cibolo-TX5122</t>
  </si>
  <si>
    <t>Cibolo</t>
  </si>
  <si>
    <t>City of Willamina-OR8217</t>
  </si>
  <si>
    <t>City of Willamina</t>
  </si>
  <si>
    <t>Gaithersburg, Maryland-SLT-0593</t>
  </si>
  <si>
    <t>Gaithersburg, Maryland</t>
  </si>
  <si>
    <t>Mitchell City Of-2131420</t>
  </si>
  <si>
    <t>Mitchell City Of</t>
  </si>
  <si>
    <t>Northwest Arctic Borough, Alaska-SLT-2091</t>
  </si>
  <si>
    <t>Northwest Arctic Borough, Alaska</t>
  </si>
  <si>
    <t>Federal Way, Washington-SLT-4124</t>
  </si>
  <si>
    <t>Federal Way, Washington</t>
  </si>
  <si>
    <t>Charmwood town-MO1690</t>
  </si>
  <si>
    <t>Charmwood town</t>
  </si>
  <si>
    <t>Peoria City, Arizona-SLT-1266</t>
  </si>
  <si>
    <t>Peoria City, Arizona</t>
  </si>
  <si>
    <t>Richfield City-UT2110</t>
  </si>
  <si>
    <t>Richfield City</t>
  </si>
  <si>
    <t>TOWN OF MOSCOW-WI0698</t>
  </si>
  <si>
    <t>TOWN OF MOSCOW</t>
  </si>
  <si>
    <t>Huntsville-TX0822</t>
  </si>
  <si>
    <t>Huntsville</t>
  </si>
  <si>
    <t>Town of Lancaster-NH0051</t>
  </si>
  <si>
    <t>Orangeville village-IL5120</t>
  </si>
  <si>
    <t>Orangeville village</t>
  </si>
  <si>
    <t>City of Orange Beach-AL0576</t>
  </si>
  <si>
    <t>City of Orange Beach</t>
  </si>
  <si>
    <t>Clearlake City-CA0054</t>
  </si>
  <si>
    <t>Clearlake City</t>
  </si>
  <si>
    <t>North Miami Beach city-FL0225</t>
  </si>
  <si>
    <t>North Miami Beach city</t>
  </si>
  <si>
    <t>Daly City, California-SLT-4894</t>
  </si>
  <si>
    <t>Daly City, California</t>
  </si>
  <si>
    <t>Bowman-AID-001260</t>
  </si>
  <si>
    <t>Bowman</t>
  </si>
  <si>
    <t>Okolona-AR1375</t>
  </si>
  <si>
    <t>Calabasas City-CA0039</t>
  </si>
  <si>
    <t>Calabasas City</t>
  </si>
  <si>
    <t>Columbia County, Oregon-SLT-6564</t>
  </si>
  <si>
    <t>Columbia County, Oregon</t>
  </si>
  <si>
    <t>City of Paisley-OR8150</t>
  </si>
  <si>
    <t>City of Paisley</t>
  </si>
  <si>
    <t>North Shenango Township-PA9623</t>
  </si>
  <si>
    <t>North Shenango Township</t>
  </si>
  <si>
    <t>Borough Of Thornburg Dba Thornburg Borough-PA9268</t>
  </si>
  <si>
    <t>Borough Of Thornburg Dba Thornburg Borough</t>
  </si>
  <si>
    <t>Village of Canaseraga-NY0216</t>
  </si>
  <si>
    <t>Village of Canaseraga</t>
  </si>
  <si>
    <t>Monhegan Plantation-ME0270</t>
  </si>
  <si>
    <t>Monhegan Plantation</t>
  </si>
  <si>
    <t>City of Greenleaf-ID1065</t>
  </si>
  <si>
    <t>City of Greenleaf</t>
  </si>
  <si>
    <t>State Of Kansas-SLT-0537</t>
  </si>
  <si>
    <t>State Of Kansas</t>
  </si>
  <si>
    <t>City of Coquille-OR8036</t>
  </si>
  <si>
    <t>City of Coquille</t>
  </si>
  <si>
    <t>Redwood City, California-SLT-1250</t>
  </si>
  <si>
    <t>Redwood City, California</t>
  </si>
  <si>
    <t>Stillwater County, Montana-SLT-8086</t>
  </si>
  <si>
    <t>Stillwater County, Montana</t>
  </si>
  <si>
    <t>Town of Pleasant Groves-AL0063</t>
  </si>
  <si>
    <t>Town of Pleasant Groves</t>
  </si>
  <si>
    <t>City of Gooding-ID1061</t>
  </si>
  <si>
    <t>City of Gooding</t>
  </si>
  <si>
    <t>North Slope Borough, Alaska-SLT-8528</t>
  </si>
  <si>
    <t>North Slope Borough, Alaska</t>
  </si>
  <si>
    <t>City of Vernonia-OR8207</t>
  </si>
  <si>
    <t>City of Vernonia</t>
  </si>
  <si>
    <t>Montebello, California-SLT-2883</t>
  </si>
  <si>
    <t>Montebello, California</t>
  </si>
  <si>
    <t>Sesser city-IL6828</t>
  </si>
  <si>
    <t>Sesser city</t>
  </si>
  <si>
    <t>Harrison township-OH1208</t>
  </si>
  <si>
    <t>Taos County, New Mexico-SLT-6806</t>
  </si>
  <si>
    <t>Taos County, New Mexico</t>
  </si>
  <si>
    <t>Dawes County, Nebraska-SLT-7488</t>
  </si>
  <si>
    <t>Dawes County, Nebraska</t>
  </si>
  <si>
    <t>City &amp; Borough of Wrangell, Alaska-AK0147</t>
  </si>
  <si>
    <t>City &amp; Borough of Wrangell, Alaska</t>
  </si>
  <si>
    <t>Hamilton Township-MI2907</t>
  </si>
  <si>
    <t>Ozark city-MO1289</t>
  </si>
  <si>
    <t>Ozark city</t>
  </si>
  <si>
    <t>Wyanett township-MN1425</t>
  </si>
  <si>
    <t>Wyanett township</t>
  </si>
  <si>
    <t>St Charles Township-MI7322</t>
  </si>
  <si>
    <t>St Charles Township</t>
  </si>
  <si>
    <t>Palm Springs, California-SLT-6641</t>
  </si>
  <si>
    <t>Palm Springs, California</t>
  </si>
  <si>
    <t>Delta city-MO1388</t>
  </si>
  <si>
    <t>Delta city</t>
  </si>
  <si>
    <t>Town of Canadice-NY3202</t>
  </si>
  <si>
    <t>Town of Canadice</t>
  </si>
  <si>
    <t>Good Hope-AID-001397</t>
  </si>
  <si>
    <t>Good Hope</t>
  </si>
  <si>
    <t>Heflin-LA1120</t>
  </si>
  <si>
    <t>Heflin</t>
  </si>
  <si>
    <t>Superior, Wisconsin-SLT-4421</t>
  </si>
  <si>
    <t>Superior, Wisconsin</t>
  </si>
  <si>
    <t>Cottonwood city-MN0166</t>
  </si>
  <si>
    <t>Cottonwood city</t>
  </si>
  <si>
    <t>Mesquite city-NV8100</t>
  </si>
  <si>
    <t>Mesquite city</t>
  </si>
  <si>
    <t>Jackson township-OH1782</t>
  </si>
  <si>
    <t>Norwegian Grove township-MN1944</t>
  </si>
  <si>
    <t>Norwegian Grove township</t>
  </si>
  <si>
    <t>Town of Parker-AZ0038</t>
  </si>
  <si>
    <t>Lockesburg-AR0571</t>
  </si>
  <si>
    <t>Lockesburg</t>
  </si>
  <si>
    <t>ALNA TOWN-ME0008</t>
  </si>
  <si>
    <t>ALNA TOWN</t>
  </si>
  <si>
    <t>Jasper township-OH0662</t>
  </si>
  <si>
    <t>Jasper township</t>
  </si>
  <si>
    <t>Laguna Hills City-CA0134</t>
  </si>
  <si>
    <t>Laguna Hills City</t>
  </si>
  <si>
    <t>St. George Town-VT0211</t>
  </si>
  <si>
    <t>St. George Town</t>
  </si>
  <si>
    <t>CITY OF NORTH SIOUX CITY-SD0233</t>
  </si>
  <si>
    <t>CITY OF NORTH SIOUX CITY</t>
  </si>
  <si>
    <t>Seville Township-MI2914</t>
  </si>
  <si>
    <t>Seville Township</t>
  </si>
  <si>
    <t>Township of Riverside-NJ0330</t>
  </si>
  <si>
    <t>Township of Riverside</t>
  </si>
  <si>
    <t>City of Star-ID1167</t>
  </si>
  <si>
    <t>City of Star</t>
  </si>
  <si>
    <t>Santa Cruz, California-SLT-1888</t>
  </si>
  <si>
    <t>Santa Cruz, California</t>
  </si>
  <si>
    <t>Pueblo, Colorado-SLT-1279</t>
  </si>
  <si>
    <t>Pueblo, Colorado</t>
  </si>
  <si>
    <t>Lawndale City-CA0145</t>
  </si>
  <si>
    <t>Lawndale City</t>
  </si>
  <si>
    <t>Township of Independence-NJ2112</t>
  </si>
  <si>
    <t>Township of Independence</t>
  </si>
  <si>
    <t>Lee County, Virginia-SLT-6453</t>
  </si>
  <si>
    <t>Lee County, Virginia</t>
  </si>
  <si>
    <t>Moose Creek township-MN1166</t>
  </si>
  <si>
    <t>Moose Creek township</t>
  </si>
  <si>
    <t>Long Rapids Township-MI0404</t>
  </si>
  <si>
    <t>Long Rapids Township</t>
  </si>
  <si>
    <t>Wasatch County, Utah-SLT-1699</t>
  </si>
  <si>
    <t>Wasatch County, Utah</t>
  </si>
  <si>
    <t>Village of Dillonvale-OH0267</t>
  </si>
  <si>
    <t>Village of Dillonvale</t>
  </si>
  <si>
    <t>Orem, Utah-SLT-3834</t>
  </si>
  <si>
    <t>Orem, Utah</t>
  </si>
  <si>
    <t>Trezevant town-TN0299</t>
  </si>
  <si>
    <t>Trezevant town</t>
  </si>
  <si>
    <t>Town of Lindley-NY4631</t>
  </si>
  <si>
    <t>Town of Lindley</t>
  </si>
  <si>
    <t>Town of Redbird-OK1434</t>
  </si>
  <si>
    <t>Town of Redbird</t>
  </si>
  <si>
    <t>Goleta, California-SLT-1200</t>
  </si>
  <si>
    <t>Goleta, California</t>
  </si>
  <si>
    <t>TOWN OF CANTON-WI0133</t>
  </si>
  <si>
    <t>TOWN OF CANTON</t>
  </si>
  <si>
    <t>Costa Mesa, California-SLT-4145</t>
  </si>
  <si>
    <t>Costa Mesa, California</t>
  </si>
  <si>
    <t>Marble city-MN0480</t>
  </si>
  <si>
    <t>Marble city</t>
  </si>
  <si>
    <t>Brokenstraw Township-PA8802</t>
  </si>
  <si>
    <t>Brokenstraw Township</t>
  </si>
  <si>
    <t>Westlake Village City-CA0278</t>
  </si>
  <si>
    <t>Westlake Village City</t>
  </si>
  <si>
    <t>Kotzebue city-AK0071</t>
  </si>
  <si>
    <t>Kotzebue city</t>
  </si>
  <si>
    <t>Dana Point City-CA0071</t>
  </si>
  <si>
    <t>Dana Point City</t>
  </si>
  <si>
    <t>Town of Potter-NY5707</t>
  </si>
  <si>
    <t>Town of Potter</t>
  </si>
  <si>
    <t>Vanderbilt Borough-PA9451</t>
  </si>
  <si>
    <t>Vanderbilt Borough</t>
  </si>
  <si>
    <t>Northeast Madison Township-PA0337</t>
  </si>
  <si>
    <t>Northeast Madison Township</t>
  </si>
  <si>
    <t>Carbon County, Montana-SLT-8419</t>
  </si>
  <si>
    <t>Carbon County, Montana</t>
  </si>
  <si>
    <t>Pueblo County, Colorado-SLT-2805</t>
  </si>
  <si>
    <t>Pueblo County, Colorado</t>
  </si>
  <si>
    <t>Village of Clarksville-MI3481</t>
  </si>
  <si>
    <t>Village of Clarksville</t>
  </si>
  <si>
    <t>City of Bluefield-WV0023</t>
  </si>
  <si>
    <t>City of Bluefield</t>
  </si>
  <si>
    <t>Motley city-MN0526</t>
  </si>
  <si>
    <t>Motley city</t>
  </si>
  <si>
    <t>Pensacola, Florida-SLT-1091</t>
  </si>
  <si>
    <t>Pensacola, Florida</t>
  </si>
  <si>
    <t>City of Phoenix-OR8153</t>
  </si>
  <si>
    <t>City of Phoenix</t>
  </si>
  <si>
    <t>Cedarville Township-MI5502</t>
  </si>
  <si>
    <t>Cedarville Township</t>
  </si>
  <si>
    <t>Bethel city-AK0016</t>
  </si>
  <si>
    <t>Bethel city</t>
  </si>
  <si>
    <t>City of Coolidge-AZ0012</t>
  </si>
  <si>
    <t>City of Coolidge</t>
  </si>
  <si>
    <t>Loiza Municipio, Puerto Rico, Puerto Rico-PRNEU-30</t>
  </si>
  <si>
    <t>Loiza Municipio, Puerto Rico, Puerto Rico</t>
  </si>
  <si>
    <t>Deweyville Town Corporation-UT0204</t>
  </si>
  <si>
    <t>Deweyville Town Corporation</t>
  </si>
  <si>
    <t>Eliot Town-ME0134</t>
  </si>
  <si>
    <t>Eliot Town</t>
  </si>
  <si>
    <t>Escalon City-CA0086</t>
  </si>
  <si>
    <t>Escalon City</t>
  </si>
  <si>
    <t>Santee, California-SLT-1020</t>
  </si>
  <si>
    <t>Santee, California</t>
  </si>
  <si>
    <t>Alton Town INC-UT1301</t>
  </si>
  <si>
    <t>Alton Town INC</t>
  </si>
  <si>
    <t>San Benito County, California-SLT-5905</t>
  </si>
  <si>
    <t>San Benito County, California</t>
  </si>
  <si>
    <t>Boulder County, Colorado-SLT-3382</t>
  </si>
  <si>
    <t>Boulder County, Colorado</t>
  </si>
  <si>
    <t>County Of Kings, California-SLT-4508</t>
  </si>
  <si>
    <t>County Of Kings, California</t>
  </si>
  <si>
    <t>Stoneham township-MN1110</t>
  </si>
  <si>
    <t>Stoneham township</t>
  </si>
  <si>
    <t>Norwalk, California-SLT-4472</t>
  </si>
  <si>
    <t>Norwalk, California</t>
  </si>
  <si>
    <t>Garden County, Nebraska-SLT-2122</t>
  </si>
  <si>
    <t>Garden County, Nebraska</t>
  </si>
  <si>
    <t>TOWN OF GILMAN-WI1244</t>
  </si>
  <si>
    <t>TOWN OF GILMAN</t>
  </si>
  <si>
    <t>Dauphin County, Pennsylvania-SLT-2767</t>
  </si>
  <si>
    <t>Dauphin County, Pennsylvania</t>
  </si>
  <si>
    <t>TOWN OF OSSIPEE-NC0341</t>
  </si>
  <si>
    <t>TOWN OF OSSIPEE</t>
  </si>
  <si>
    <t>Orange Cove City-CA0190</t>
  </si>
  <si>
    <t>Orange Cove City</t>
  </si>
  <si>
    <t>Town of West Siloam Springs-OK1560</t>
  </si>
  <si>
    <t>Town of West Siloam Springs</t>
  </si>
  <si>
    <t>Big Falls city-MN0063</t>
  </si>
  <si>
    <t>Big Falls city</t>
  </si>
  <si>
    <t>Town of Elkmont-AL0290</t>
  </si>
  <si>
    <t>Town of Elkmont</t>
  </si>
  <si>
    <t>Garfield Township-MI4008</t>
  </si>
  <si>
    <t>Garfield Township</t>
  </si>
  <si>
    <t>Matteson village-IL6612</t>
  </si>
  <si>
    <t>Matteson village</t>
  </si>
  <si>
    <t>New England-ND0236</t>
  </si>
  <si>
    <t>New England</t>
  </si>
  <si>
    <t>City Of Prescott, Arizona-SLT-4494</t>
  </si>
  <si>
    <t>City Of Prescott, Arizona</t>
  </si>
  <si>
    <t>Mount Hope city-KDNEU 490</t>
  </si>
  <si>
    <t>Mount Hope city</t>
  </si>
  <si>
    <t>TOWN OF IXONIA-WI0765</t>
  </si>
  <si>
    <t>TOWN OF IXONIA</t>
  </si>
  <si>
    <t>City of Rexburg-ID1147</t>
  </si>
  <si>
    <t>City of Rexburg</t>
  </si>
  <si>
    <t>East Valley township-MN1654</t>
  </si>
  <si>
    <t>East Valley township</t>
  </si>
  <si>
    <t>Elizabeth Township-PA9909</t>
  </si>
  <si>
    <t>Elizabeth Township</t>
  </si>
  <si>
    <t>St. Helena City-CA0222</t>
  </si>
  <si>
    <t>St. Helena City</t>
  </si>
  <si>
    <t>Kittitas County, Washington-SLT-0935</t>
  </si>
  <si>
    <t>Kittitas County, Washington</t>
  </si>
  <si>
    <t>City of Hailey-ID1067</t>
  </si>
  <si>
    <t>City of Hailey</t>
  </si>
  <si>
    <t>Providence City-UT0314</t>
  </si>
  <si>
    <t>Providence City</t>
  </si>
  <si>
    <t>Selma town-IN0432</t>
  </si>
  <si>
    <t>Selma town</t>
  </si>
  <si>
    <t>Lenhartsville Borough-PA0295</t>
  </si>
  <si>
    <t>Lenhartsville Borough</t>
  </si>
  <si>
    <t>TOWN OF PALMYRA-WI0771</t>
  </si>
  <si>
    <t>TOWN OF PALMYRA</t>
  </si>
  <si>
    <t>Eaton township-OH0515</t>
  </si>
  <si>
    <t>Eaton township</t>
  </si>
  <si>
    <t>Bay City-TX0147</t>
  </si>
  <si>
    <t>Bay City</t>
  </si>
  <si>
    <t>City Of Concord, California-SLT-0878</t>
  </si>
  <si>
    <t>City Of Concord, California</t>
  </si>
  <si>
    <t>Columbia Township-PA0333</t>
  </si>
  <si>
    <t>Groveland-MA0116</t>
  </si>
  <si>
    <t>Groveland</t>
  </si>
  <si>
    <t>Burleson-TX0030</t>
  </si>
  <si>
    <t>Burleson</t>
  </si>
  <si>
    <t>Town of Cedar Bluff-AL0186</t>
  </si>
  <si>
    <t>Town of Cedar Bluff</t>
  </si>
  <si>
    <t>City of Platte-SD0254</t>
  </si>
  <si>
    <t>City of Platte</t>
  </si>
  <si>
    <t>County Of Plymouth, Massachusetts-SLT-8192</t>
  </si>
  <si>
    <t>County Of Plymouth, Massachusetts</t>
  </si>
  <si>
    <t>Hicksville township-OH1703</t>
  </si>
  <si>
    <t>Hicksville township</t>
  </si>
  <si>
    <t>VILLAGE OF VERNON-WI1820</t>
  </si>
  <si>
    <t>VILLAGE OF VERNON</t>
  </si>
  <si>
    <t>Town of Granby-NEUCO0099</t>
  </si>
  <si>
    <t>Town of Granby</t>
  </si>
  <si>
    <t>South Fulton, Georgia-SLT-2265</t>
  </si>
  <si>
    <t>South Fulton, Georgia</t>
  </si>
  <si>
    <t>Chuathbaluk city-AK0023</t>
  </si>
  <si>
    <t>Chuathbaluk city</t>
  </si>
  <si>
    <t>City of Dayton-OR8043</t>
  </si>
  <si>
    <t>City of Dayton</t>
  </si>
  <si>
    <t>City of Sherwood-OR8180</t>
  </si>
  <si>
    <t>City of Sherwood</t>
  </si>
  <si>
    <t>Bearville township-MN1430</t>
  </si>
  <si>
    <t>Bearville township</t>
  </si>
  <si>
    <t>Village of Bloomdale-OH0463</t>
  </si>
  <si>
    <t>Village of Bloomdale</t>
  </si>
  <si>
    <t>Killdeer-ND0172</t>
  </si>
  <si>
    <t>Killdeer</t>
  </si>
  <si>
    <t>CITY OF INDEPENDENCE-WI1677</t>
  </si>
  <si>
    <t>CITY OF INDEPENDENCE</t>
  </si>
  <si>
    <t>City of Franklin-NH0142</t>
  </si>
  <si>
    <t>City of Franklin</t>
  </si>
  <si>
    <t>Jerseyville city-IL8824</t>
  </si>
  <si>
    <t>Jerseyville city</t>
  </si>
  <si>
    <t>City of Independence-OR8089</t>
  </si>
  <si>
    <t>City of Independence</t>
  </si>
  <si>
    <t>Washington Township-PA9046</t>
  </si>
  <si>
    <t>Twin Lakes city-MN0750</t>
  </si>
  <si>
    <t>Twin Lakes city</t>
  </si>
  <si>
    <t>Scotland-TX1384</t>
  </si>
  <si>
    <t>Board Of Supervisors Heidelberg Township Dba Heidelberg Township-PA9360</t>
  </si>
  <si>
    <t>Board Of Supervisors Heidelberg Township Dba Heidelberg Township</t>
  </si>
  <si>
    <t>Town of Allen-OK1011</t>
  </si>
  <si>
    <t>Town of Allen</t>
  </si>
  <si>
    <t>Fall River city-KDNEU 284</t>
  </si>
  <si>
    <t>Fall River city</t>
  </si>
  <si>
    <t>West Bank township-MN2428</t>
  </si>
  <si>
    <t>West Bank township</t>
  </si>
  <si>
    <t>Hayes township-MN2416</t>
  </si>
  <si>
    <t>Hayes township</t>
  </si>
  <si>
    <t>Town of Morrison-NEUCO0195</t>
  </si>
  <si>
    <t>Town of Morrison</t>
  </si>
  <si>
    <t>Williams City-CA0282</t>
  </si>
  <si>
    <t>Williams City</t>
  </si>
  <si>
    <t>Township of Bridgewater-NJ1806</t>
  </si>
  <si>
    <t>Township of Bridgewater</t>
  </si>
  <si>
    <t>Village of Huntsville-OH1531</t>
  </si>
  <si>
    <t>Village of Huntsville</t>
  </si>
  <si>
    <t>Darby township-OH1914</t>
  </si>
  <si>
    <t>Darby township</t>
  </si>
  <si>
    <t>City of Aumsville-OR8009</t>
  </si>
  <si>
    <t>City of Aumsville</t>
  </si>
  <si>
    <t>Northbrook village-IL4710</t>
  </si>
  <si>
    <t>Northbrook village</t>
  </si>
  <si>
    <t>Village of Fairmont-NE0177</t>
  </si>
  <si>
    <t>Village of Fairmont</t>
  </si>
  <si>
    <t>Fenton Charter Township-MI2506</t>
  </si>
  <si>
    <t>Fenton Charter Township</t>
  </si>
  <si>
    <t>Calcasieu Parish, Louisiana-SLT-4629</t>
  </si>
  <si>
    <t>Calcasieu Parish, Louisiana</t>
  </si>
  <si>
    <t>TOWN OF KNAPP-WI0745</t>
  </si>
  <si>
    <t>TOWN OF KNAPP</t>
  </si>
  <si>
    <t>TOWN OF WEDDINGTON-NC0501</t>
  </si>
  <si>
    <t>TOWN OF WEDDINGTON</t>
  </si>
  <si>
    <t>Silver Bay city-MN0680</t>
  </si>
  <si>
    <t>Silver Bay city</t>
  </si>
  <si>
    <t>Town of Sasakwa-OK1454</t>
  </si>
  <si>
    <t>Town of Sasakwa</t>
  </si>
  <si>
    <t>Riverbank City-CA0217</t>
  </si>
  <si>
    <t>Riverbank City</t>
  </si>
  <si>
    <t>Choconut Township-PA8228</t>
  </si>
  <si>
    <t>Choconut Township</t>
  </si>
  <si>
    <t>Forest Prairie township-MN1733</t>
  </si>
  <si>
    <t>Forest Prairie township</t>
  </si>
  <si>
    <t>Town of Walkertown-NC0486</t>
  </si>
  <si>
    <t>Town of Walkertown</t>
  </si>
  <si>
    <t>City Of Detroit, Michigan-SLT-1327</t>
  </si>
  <si>
    <t>City Of Detroit, Michigan</t>
  </si>
  <si>
    <t>Town of Akron-NEUCO0222</t>
  </si>
  <si>
    <t>Town of Akron</t>
  </si>
  <si>
    <t>Manteca City, California-SLT-4765</t>
  </si>
  <si>
    <t>Manteca City, California</t>
  </si>
  <si>
    <t>Delta City-UT1401</t>
  </si>
  <si>
    <t>Delta City</t>
  </si>
  <si>
    <t>Bunkie-LA1032</t>
  </si>
  <si>
    <t>Bunkie</t>
  </si>
  <si>
    <t>Stacy city-MN0717</t>
  </si>
  <si>
    <t>Stacy city</t>
  </si>
  <si>
    <t>TOWN OF WHEATON-WI0220</t>
  </si>
  <si>
    <t>TOWN OF WHEATON</t>
  </si>
  <si>
    <t>Cotton township-MN2291</t>
  </si>
  <si>
    <t>Cotton township</t>
  </si>
  <si>
    <t>Borough of New Milford-NJ0238</t>
  </si>
  <si>
    <t>Borough of New Milford</t>
  </si>
  <si>
    <t>Pleasant township-OH0695</t>
  </si>
  <si>
    <t>Ojai City-CA0189</t>
  </si>
  <si>
    <t>Ojai City</t>
  </si>
  <si>
    <t>Midland Town-MD0091</t>
  </si>
  <si>
    <t>Midland Town</t>
  </si>
  <si>
    <t>Winnemucca city-NV7300</t>
  </si>
  <si>
    <t>Winnemucca city</t>
  </si>
  <si>
    <t>Fife city-WA0450</t>
  </si>
  <si>
    <t>Fife city</t>
  </si>
  <si>
    <t>Colville city-WA0250</t>
  </si>
  <si>
    <t>Colville city</t>
  </si>
  <si>
    <t>Nauvoo city-IL1709</t>
  </si>
  <si>
    <t>Nauvoo city</t>
  </si>
  <si>
    <t>Salt Lake City City, Utah-SLT-4512</t>
  </si>
  <si>
    <t>Salt Lake City City, Utah</t>
  </si>
  <si>
    <t>Loves Park city-IL1581</t>
  </si>
  <si>
    <t>Loves Park city</t>
  </si>
  <si>
    <t>Coralville City Of-2129415</t>
  </si>
  <si>
    <t>Coralville City Of</t>
  </si>
  <si>
    <t>Village of Twining-MI0683</t>
  </si>
  <si>
    <t>Village of Twining</t>
  </si>
  <si>
    <t>Northfield-MA0217</t>
  </si>
  <si>
    <t>Northfield</t>
  </si>
  <si>
    <t>Logan village-LOGAN-054</t>
  </si>
  <si>
    <t>Logan village</t>
  </si>
  <si>
    <t>Caroline County, Virginia-SLT-1820</t>
  </si>
  <si>
    <t>Caroline County, Virginia</t>
  </si>
  <si>
    <t>Holbrook-MA0133</t>
  </si>
  <si>
    <t>Holbrook</t>
  </si>
  <si>
    <t>Lambert township-MN2116</t>
  </si>
  <si>
    <t>Lambert township</t>
  </si>
  <si>
    <t>Town of Antonito-NEUCO0208</t>
  </si>
  <si>
    <t>Town of Antonito</t>
  </si>
  <si>
    <t>TOWN OF CRANMOOR-WI1937</t>
  </si>
  <si>
    <t>TOWN OF CRANMOOR</t>
  </si>
  <si>
    <t>Pittsburg city-KDNEU 555</t>
  </si>
  <si>
    <t>Pittsburg city</t>
  </si>
  <si>
    <t>Columbus city-KY0063</t>
  </si>
  <si>
    <t>Columbus city</t>
  </si>
  <si>
    <t>Bishop-TX0175</t>
  </si>
  <si>
    <t>Bishop</t>
  </si>
  <si>
    <t>Granada city-MN0300</t>
  </si>
  <si>
    <t>Granada city</t>
  </si>
  <si>
    <t>Edgewood Borough-PA8592</t>
  </si>
  <si>
    <t>Edgewood Borough</t>
  </si>
  <si>
    <t>City of Gearhart-OR8067</t>
  </si>
  <si>
    <t>City of Gearhart</t>
  </si>
  <si>
    <t>Brighton City Of-2127713</t>
  </si>
  <si>
    <t>Brighton City Of</t>
  </si>
  <si>
    <t>TOWN OF FOND DU LAC-WI0552</t>
  </si>
  <si>
    <t>TOWN OF FOND DU LAC</t>
  </si>
  <si>
    <t>Salina City-UT2111</t>
  </si>
  <si>
    <t>Salina City</t>
  </si>
  <si>
    <t>Levelland-TX0941</t>
  </si>
  <si>
    <t>Levelland</t>
  </si>
  <si>
    <t>TOWN OF GREENFIELD-WI1504</t>
  </si>
  <si>
    <t>TOWN OF GREENFIELD</t>
  </si>
  <si>
    <t>Town of Clintwood-VA0045</t>
  </si>
  <si>
    <t>Town of Clintwood</t>
  </si>
  <si>
    <t>Williston city-FL0326</t>
  </si>
  <si>
    <t>Williston city</t>
  </si>
  <si>
    <t>CITY OF EMERSON-AR0316</t>
  </si>
  <si>
    <t>CITY OF EMERSON</t>
  </si>
  <si>
    <t>Massie township-OH0502</t>
  </si>
  <si>
    <t>Massie township</t>
  </si>
  <si>
    <t>TOWN OF SHANAGOLDEN-WI0033</t>
  </si>
  <si>
    <t>TOWN OF SHANAGOLDEN</t>
  </si>
  <si>
    <t>Dubach-LA1071</t>
  </si>
  <si>
    <t>Dubach</t>
  </si>
  <si>
    <t>Big Bear Lake City-CA0028</t>
  </si>
  <si>
    <t>Big Bear Lake City</t>
  </si>
  <si>
    <t>TOWN OF ROME-WI0015</t>
  </si>
  <si>
    <t>TOWN OF ROME</t>
  </si>
  <si>
    <t>Inwood City Of-2129281</t>
  </si>
  <si>
    <t>Inwood City Of</t>
  </si>
  <si>
    <t>Village of Avoca-NE0026</t>
  </si>
  <si>
    <t>CITY OF SYLACAUGA-AL0714</t>
  </si>
  <si>
    <t>CITY OF SYLACAUGA</t>
  </si>
  <si>
    <t>Brooten city-MN0094</t>
  </si>
  <si>
    <t>Brooten city</t>
  </si>
  <si>
    <t>Exeter Township-PA9897</t>
  </si>
  <si>
    <t>Exeter Township</t>
  </si>
  <si>
    <t>Woodson County, Kansas-SLT-0977</t>
  </si>
  <si>
    <t>Woodson County, Kansas</t>
  </si>
  <si>
    <t>Salisbury Town-VT0196</t>
  </si>
  <si>
    <t>Salisbury Town</t>
  </si>
  <si>
    <t>Clark Township-MI4904</t>
  </si>
  <si>
    <t>Clark Township</t>
  </si>
  <si>
    <t>Windsor Town-CA0285</t>
  </si>
  <si>
    <t>Windsor Town</t>
  </si>
  <si>
    <t>Little Rock, Arkansas-SLT-0888</t>
  </si>
  <si>
    <t>Little Rock, Arkansas</t>
  </si>
  <si>
    <t>Village of Bloomington-NE0057</t>
  </si>
  <si>
    <t>Village of Bloomington</t>
  </si>
  <si>
    <t>Jefferson-TX1987</t>
  </si>
  <si>
    <t>Jefferson</t>
  </si>
  <si>
    <t>Sullivan city-IL1610</t>
  </si>
  <si>
    <t>Sumner County, Tennessee-SLT-7041</t>
  </si>
  <si>
    <t>Sumner County, Tennessee</t>
  </si>
  <si>
    <t>Town of Wright City-OK1573</t>
  </si>
  <si>
    <t>Town of Wright City</t>
  </si>
  <si>
    <t>Borough Of Big Run-PA7960</t>
  </si>
  <si>
    <t>Borough Of Big Run</t>
  </si>
  <si>
    <t>East Rockhill Township-PA8391</t>
  </si>
  <si>
    <t>East Rockhill Township</t>
  </si>
  <si>
    <t>CITY OF MOSINEE-WI1021</t>
  </si>
  <si>
    <t>CITY OF MOSINEE</t>
  </si>
  <si>
    <t>Oak Grove-LA1201</t>
  </si>
  <si>
    <t>Oak Grove</t>
  </si>
  <si>
    <t>Pleasant Hill City-CA0203</t>
  </si>
  <si>
    <t>Pleasant Hill City</t>
  </si>
  <si>
    <t>New Llano-LA1195</t>
  </si>
  <si>
    <t>New Llano</t>
  </si>
  <si>
    <t>TOWN OF RUTLEDGE-AL0650</t>
  </si>
  <si>
    <t>TOWN OF RUTLEDGE</t>
  </si>
  <si>
    <t>Holden township-MN1339</t>
  </si>
  <si>
    <t>Holden township</t>
  </si>
  <si>
    <t>Ashby-MA0012</t>
  </si>
  <si>
    <t>Ashby</t>
  </si>
  <si>
    <t>Clearfield City Of-2108883</t>
  </si>
  <si>
    <t>Clearfield City Of</t>
  </si>
  <si>
    <t>County Of Bureau, Illinois-SLT-6689</t>
  </si>
  <si>
    <t>County Of Bureau, Illinois</t>
  </si>
  <si>
    <t>Philadelphia-MS0196</t>
  </si>
  <si>
    <t>Philadelphia</t>
  </si>
  <si>
    <t>Sutherland City Of-2130628</t>
  </si>
  <si>
    <t>Sutherland City Of</t>
  </si>
  <si>
    <t>Santaquin City-UT2519</t>
  </si>
  <si>
    <t>Santaquin City</t>
  </si>
  <si>
    <t>Aurora city-MO1006</t>
  </si>
  <si>
    <t>Teller city-AK0131</t>
  </si>
  <si>
    <t>Teller city</t>
  </si>
  <si>
    <t>Jeanerette-LA1134</t>
  </si>
  <si>
    <t>Jeanerette</t>
  </si>
  <si>
    <t>Napa City, California-SLT-1016</t>
  </si>
  <si>
    <t>Napa City, California</t>
  </si>
  <si>
    <t>Winthrop town-WA1465</t>
  </si>
  <si>
    <t>Winthrop town</t>
  </si>
  <si>
    <t>Tieton city-WA1295</t>
  </si>
  <si>
    <t>Tieton city</t>
  </si>
  <si>
    <t>Randolph township-OH0776</t>
  </si>
  <si>
    <t>Randolph township</t>
  </si>
  <si>
    <t>Town of Pulteney-NY4633</t>
  </si>
  <si>
    <t>Town of Pulteney</t>
  </si>
  <si>
    <t>Town of Stuart-OK1495</t>
  </si>
  <si>
    <t>Town of Stuart</t>
  </si>
  <si>
    <t>Renville County, Minnesota-SLT-2941</t>
  </si>
  <si>
    <t>Renville County, Minnesota</t>
  </si>
  <si>
    <t>Malden city-MO1186</t>
  </si>
  <si>
    <t>Malden city</t>
  </si>
  <si>
    <t>Rancho Cordova City, California-SLT-2152</t>
  </si>
  <si>
    <t>Rancho Cordova City, California</t>
  </si>
  <si>
    <t>TOWN OF WEST KEWAUNEE-WI0839</t>
  </si>
  <si>
    <t>TOWN OF WEST KEWAUNEE</t>
  </si>
  <si>
    <t>Town of Fanshawe-OK1181</t>
  </si>
  <si>
    <t>Town of Fanshawe</t>
  </si>
  <si>
    <t>Pleasant Plains Township-MI4312</t>
  </si>
  <si>
    <t>Pleasant Plains Township</t>
  </si>
  <si>
    <t>Town of Le Flore-OK1305</t>
  </si>
  <si>
    <t>Town of Le Flore</t>
  </si>
  <si>
    <t>City Of Madison, Wisconsin-SLT-0704</t>
  </si>
  <si>
    <t>City Of Madison, Wisconsin</t>
  </si>
  <si>
    <t>Evansdale City Of-2131061</t>
  </si>
  <si>
    <t>Evansdale City Of</t>
  </si>
  <si>
    <t>Rowlett, Texas-SLT-2917</t>
  </si>
  <si>
    <t>Rowlett, Texas</t>
  </si>
  <si>
    <t>Meridian-MS0162</t>
  </si>
  <si>
    <t>Meridian</t>
  </si>
  <si>
    <t>County Of Marin, California-SLT-3128</t>
  </si>
  <si>
    <t>County Of Marin, California</t>
  </si>
  <si>
    <t>Spotsylvania County, Virginia-SLT-3648</t>
  </si>
  <si>
    <t>Spotsylvania County, Virginia</t>
  </si>
  <si>
    <t>City of Notus-ID1123</t>
  </si>
  <si>
    <t>City of Notus</t>
  </si>
  <si>
    <t>Village of Haskins-OH0944</t>
  </si>
  <si>
    <t>Village of Haskins</t>
  </si>
  <si>
    <t>VILLAGE OF WEYERHAEUSER-WI1457</t>
  </si>
  <si>
    <t>VILLAGE OF WEYERHAEUSER</t>
  </si>
  <si>
    <t>Stoughton-MA0285</t>
  </si>
  <si>
    <t>Stoughton</t>
  </si>
  <si>
    <t>South El Monte City-CA0254</t>
  </si>
  <si>
    <t>South El Monte City</t>
  </si>
  <si>
    <t>Town of Fort Deposit-AL0329</t>
  </si>
  <si>
    <t>Town of Fort Deposit</t>
  </si>
  <si>
    <t>Lexington city-TN0163</t>
  </si>
  <si>
    <t>Lexington city</t>
  </si>
  <si>
    <t>New Canaan-090</t>
  </si>
  <si>
    <t>New Canaan</t>
  </si>
  <si>
    <t>City of White-SD0334</t>
  </si>
  <si>
    <t>City of White</t>
  </si>
  <si>
    <t>Ambrose-AID-001218</t>
  </si>
  <si>
    <t>Riley town-IN0403</t>
  </si>
  <si>
    <t>Riley town</t>
  </si>
  <si>
    <t>Murphysboro city-IL5497</t>
  </si>
  <si>
    <t>Murphysboro city</t>
  </si>
  <si>
    <t>County Of Glasscock, Texas-SLT-8666</t>
  </si>
  <si>
    <t>County Of Glasscock, Texas</t>
  </si>
  <si>
    <t>Village of Malcolm-NE0295</t>
  </si>
  <si>
    <t>Village of Malcolm</t>
  </si>
  <si>
    <t>Whiteville town-TN0320</t>
  </si>
  <si>
    <t>Whiteville town</t>
  </si>
  <si>
    <t>Brownfield-TX0218</t>
  </si>
  <si>
    <t>Brownfield</t>
  </si>
  <si>
    <t>Gurabo Municipio, Puerto Rico-PRNEU-21</t>
  </si>
  <si>
    <t>Gurabo Municipio, Puerto Rico</t>
  </si>
  <si>
    <t>City of Davis-OK1142</t>
  </si>
  <si>
    <t>City of Davis</t>
  </si>
  <si>
    <t>Minburn City Of-2131123</t>
  </si>
  <si>
    <t>Minburn City Of</t>
  </si>
  <si>
    <t>City of Shady Cove-OR8177</t>
  </si>
  <si>
    <t>City of Shady Cove</t>
  </si>
  <si>
    <t>Concord-MA0067</t>
  </si>
  <si>
    <t>Concord</t>
  </si>
  <si>
    <t>Siskiyou County, California-SLT-8729</t>
  </si>
  <si>
    <t>Siskiyou County, California</t>
  </si>
  <si>
    <t>Fork township-MN1659</t>
  </si>
  <si>
    <t>Fork township</t>
  </si>
  <si>
    <t>Big Sandy town-MT0801</t>
  </si>
  <si>
    <t>Big Sandy town</t>
  </si>
  <si>
    <t>Norfolk-MA0208</t>
  </si>
  <si>
    <t>Norfolk</t>
  </si>
  <si>
    <t>Village of Lincoln Heights-OH1487</t>
  </si>
  <si>
    <t>Village of Lincoln Heights</t>
  </si>
  <si>
    <t>Lakeview Heights city-KY0167</t>
  </si>
  <si>
    <t>Lakeview Heights city</t>
  </si>
  <si>
    <t>Pleasant View city-TN0238</t>
  </si>
  <si>
    <t>Pleasant View city</t>
  </si>
  <si>
    <t>Pineville-LA1213</t>
  </si>
  <si>
    <t>Alvin-TX0096</t>
  </si>
  <si>
    <t>Alvin</t>
  </si>
  <si>
    <t>Pickens County, Georgia-SLT-0906</t>
  </si>
  <si>
    <t>Pickens County, Georgia</t>
  </si>
  <si>
    <t>Kingsbury County, South Dakota-SLT-4802</t>
  </si>
  <si>
    <t>Kingsbury County, South Dakota</t>
  </si>
  <si>
    <t>Abbeville-LA1001</t>
  </si>
  <si>
    <t>Village of Cairo-OH0479</t>
  </si>
  <si>
    <t>Greece, New York-SLT-7111</t>
  </si>
  <si>
    <t>Greece, New York</t>
  </si>
  <si>
    <t>Claremont township-MN1238</t>
  </si>
  <si>
    <t>Claremont township</t>
  </si>
  <si>
    <t>Mount Ayr town-IN0320</t>
  </si>
  <si>
    <t>Mount Ayr town</t>
  </si>
  <si>
    <t>Crane County, Texas-SLT-4880</t>
  </si>
  <si>
    <t>Crane County, Texas</t>
  </si>
  <si>
    <t>Maricopa City-CA0165</t>
  </si>
  <si>
    <t>Maricopa City</t>
  </si>
  <si>
    <t>Roberts County, South Dakota-SLT-7350</t>
  </si>
  <si>
    <t>Roberts County, South Dakota</t>
  </si>
  <si>
    <t>CITY OF DUMAS-AR0297</t>
  </si>
  <si>
    <t>CITY OF DUMAS</t>
  </si>
  <si>
    <t>Hulett town-WY4543</t>
  </si>
  <si>
    <t>Hulett town</t>
  </si>
  <si>
    <t>Kennedy city-MN0396</t>
  </si>
  <si>
    <t>Kennedy city</t>
  </si>
  <si>
    <t>Village of Coalton-OH0870</t>
  </si>
  <si>
    <t>Village of Coalton</t>
  </si>
  <si>
    <t>Janesville City Of-2109000</t>
  </si>
  <si>
    <t>Janesville City Of</t>
  </si>
  <si>
    <t>Chanhassen city-MN0126</t>
  </si>
  <si>
    <t>Chanhassen city</t>
  </si>
  <si>
    <t>Town of Granite Falls-NC0182</t>
  </si>
  <si>
    <t>Town of Granite Falls</t>
  </si>
  <si>
    <t>TOWN OF PORTER-WI1412</t>
  </si>
  <si>
    <t>TOWN OF PORTER</t>
  </si>
  <si>
    <t>Peotone village-IL7762</t>
  </si>
  <si>
    <t>Peotone village</t>
  </si>
  <si>
    <t>Wilson County, Texas-SLT-2589</t>
  </si>
  <si>
    <t>Wilson County, Texas</t>
  </si>
  <si>
    <t>City of Olivet-MI2344</t>
  </si>
  <si>
    <t>City of Olivet</t>
  </si>
  <si>
    <t>Skelton township-MN1032</t>
  </si>
  <si>
    <t>Skelton township</t>
  </si>
  <si>
    <t>Winthrop-MA0346</t>
  </si>
  <si>
    <t>Winthrop</t>
  </si>
  <si>
    <t>Hampton City, Virginia-SLT-1159</t>
  </si>
  <si>
    <t>Hampton City, Virginia</t>
  </si>
  <si>
    <t>Athens city-IL2658</t>
  </si>
  <si>
    <t>Athens city</t>
  </si>
  <si>
    <t>Hardee County, Florida-SLT-2757</t>
  </si>
  <si>
    <t>Hardee County, Florida</t>
  </si>
  <si>
    <t>Catoosa County, Georgia-SLT-2724</t>
  </si>
  <si>
    <t>Catoosa County, Georgia</t>
  </si>
  <si>
    <t>Middleton city-TN0189</t>
  </si>
  <si>
    <t>Middleton city</t>
  </si>
  <si>
    <t>Star City-AR0827</t>
  </si>
  <si>
    <t>Star City</t>
  </si>
  <si>
    <t>Baldwin Park, California-SLT-7606</t>
  </si>
  <si>
    <t>Baldwin Park, California</t>
  </si>
  <si>
    <t>Glocester-2678</t>
  </si>
  <si>
    <t>Glocester</t>
  </si>
  <si>
    <t>South Gate, California-SLT-5126</t>
  </si>
  <si>
    <t>South Gate, California</t>
  </si>
  <si>
    <t>CITY OF BISCOE (FREDONIA)-AR0135</t>
  </si>
  <si>
    <t>CITY OF BISCOE (FREDONIA)</t>
  </si>
  <si>
    <t>Edna-TX3551</t>
  </si>
  <si>
    <t>Edna</t>
  </si>
  <si>
    <t>Mount Vernon township-MN2562</t>
  </si>
  <si>
    <t>Mount Vernon township</t>
  </si>
  <si>
    <t>Mascoutah city-IL5195</t>
  </si>
  <si>
    <t>Mascoutah city</t>
  </si>
  <si>
    <t>Polk Township-PA8313</t>
  </si>
  <si>
    <t>Polk Township</t>
  </si>
  <si>
    <t>Laredo City, Texas-SLT-2403</t>
  </si>
  <si>
    <t>Laredo City, Texas</t>
  </si>
  <si>
    <t>Hansell City Of-2114929</t>
  </si>
  <si>
    <t>Hansell City Of</t>
  </si>
  <si>
    <t>Gallia County, Ohio-SLT-3455</t>
  </si>
  <si>
    <t>Gallia County, Ohio</t>
  </si>
  <si>
    <t>Mckinley County, New Mexico-SLT-2123</t>
  </si>
  <si>
    <t>Mckinley County, New Mexico</t>
  </si>
  <si>
    <t>City of Graham-NC0180</t>
  </si>
  <si>
    <t>City of Graham</t>
  </si>
  <si>
    <t>Milan city-TN0190</t>
  </si>
  <si>
    <t>Milan city</t>
  </si>
  <si>
    <t>Town of Cedaredge-NEUCO0118</t>
  </si>
  <si>
    <t>Town of Cedaredge</t>
  </si>
  <si>
    <t>Lake Township-PA9045</t>
  </si>
  <si>
    <t>CITY OF STEVENS POINT-WI1330</t>
  </si>
  <si>
    <t>CITY OF STEVENS POINT</t>
  </si>
  <si>
    <t>Lime township-MN0989</t>
  </si>
  <si>
    <t>Lime township</t>
  </si>
  <si>
    <t>Town of Marmet-WV0119</t>
  </si>
  <si>
    <t>Town of Marmet</t>
  </si>
  <si>
    <t>Mason City City Of-2129765</t>
  </si>
  <si>
    <t>Mason City City Of</t>
  </si>
  <si>
    <t>Round Grove township-MN1721</t>
  </si>
  <si>
    <t>Round Grove township</t>
  </si>
  <si>
    <t>Plentywood city-MT4603</t>
  </si>
  <si>
    <t>Plentywood city</t>
  </si>
  <si>
    <t>Westminster, Colorado-SLT-1511</t>
  </si>
  <si>
    <t>Westminster, Colorado</t>
  </si>
  <si>
    <t>Archer city-FL0008</t>
  </si>
  <si>
    <t>Archer city</t>
  </si>
  <si>
    <t>Rapids City village-IL4679</t>
  </si>
  <si>
    <t>Rapids City village</t>
  </si>
  <si>
    <t>Scioto township-OH0338</t>
  </si>
  <si>
    <t>City of Craigmont-ID1031</t>
  </si>
  <si>
    <t>City of Craigmont</t>
  </si>
  <si>
    <t>CITY OF CARTHAGE-AR0199</t>
  </si>
  <si>
    <t>CITY OF CARTHAGE</t>
  </si>
  <si>
    <t>Plymouth, Minnesota-SLT-9641</t>
  </si>
  <si>
    <t>Plymouth, Minnesota</t>
  </si>
  <si>
    <t>Napa County, California-SLT-1664</t>
  </si>
  <si>
    <t>Napa County, California</t>
  </si>
  <si>
    <t>Glover Town-VT0084</t>
  </si>
  <si>
    <t>Glover Town</t>
  </si>
  <si>
    <t>Doyle town-TN0081</t>
  </si>
  <si>
    <t>Doyle town</t>
  </si>
  <si>
    <t>Aliso Viejo, California-SLT-4771</t>
  </si>
  <si>
    <t>Aliso Viejo, California</t>
  </si>
  <si>
    <t>Silverton township-MN1982</t>
  </si>
  <si>
    <t>Silverton township</t>
  </si>
  <si>
    <t>Duluth, Minnesota-SLT-1646</t>
  </si>
  <si>
    <t>Duluth, Minnesota</t>
  </si>
  <si>
    <t>Archer County, Texas-SLT-4322</t>
  </si>
  <si>
    <t>Archer County, Texas</t>
  </si>
  <si>
    <t>Alexandria, Virginia-SLT-0539</t>
  </si>
  <si>
    <t>Alexandria, Virginia</t>
  </si>
  <si>
    <t>BELFAST CITY-ME0030</t>
  </si>
  <si>
    <t>BELFAST CITY</t>
  </si>
  <si>
    <t>TOWN OF SNOW HILL-NC0425</t>
  </si>
  <si>
    <t>TOWN OF SNOW HILL</t>
  </si>
  <si>
    <t>Hessmer-LA1122</t>
  </si>
  <si>
    <t>Hessmer</t>
  </si>
  <si>
    <t>Glenwood village-IL8280</t>
  </si>
  <si>
    <t>Glenwood village</t>
  </si>
  <si>
    <t>Beltrami County, Minnesota-SLT-2490</t>
  </si>
  <si>
    <t>Beltrami County, Minnesota</t>
  </si>
  <si>
    <t>New Bern, North Carolina-SLT-3528</t>
  </si>
  <si>
    <t>New Bern, North Carolina</t>
  </si>
  <si>
    <t>City of Long Pine-NE0283</t>
  </si>
  <si>
    <t>City of Long Pine</t>
  </si>
  <si>
    <t>Colusa County, California-SLT-6680</t>
  </si>
  <si>
    <t>Colusa County, California</t>
  </si>
  <si>
    <t>TOWN OF JACKSON-WI0159</t>
  </si>
  <si>
    <t>City of Pilot Rock-OR8154</t>
  </si>
  <si>
    <t>City of Pilot Rock</t>
  </si>
  <si>
    <t>Parrott-AID-001545</t>
  </si>
  <si>
    <t>Parrott</t>
  </si>
  <si>
    <t>City of Burns-OR8020</t>
  </si>
  <si>
    <t>City of Burns</t>
  </si>
  <si>
    <t>Malvern-AR0591</t>
  </si>
  <si>
    <t>Malvern</t>
  </si>
  <si>
    <t>VILLAGE OF DEER PARK-WI1482</t>
  </si>
  <si>
    <t>VILLAGE OF DEER PARK</t>
  </si>
  <si>
    <t>Town of Port Royal-SC0169</t>
  </si>
  <si>
    <t>Town of Port Royal</t>
  </si>
  <si>
    <t>Texico city-TEXIC-091</t>
  </si>
  <si>
    <t>Texico city</t>
  </si>
  <si>
    <t>County Of Cumberland, North Carolina-SLT-1353</t>
  </si>
  <si>
    <t>County Of Cumberland, North Carolina</t>
  </si>
  <si>
    <t>Calipatria City-CA0043</t>
  </si>
  <si>
    <t>Calipatria City</t>
  </si>
  <si>
    <t>Plantation, Florida-SLT-2549</t>
  </si>
  <si>
    <t>Plantation, Florida</t>
  </si>
  <si>
    <t>Maywood village-IL4227</t>
  </si>
  <si>
    <t>Maywood village</t>
  </si>
  <si>
    <t>Alburgh Village-VT0005</t>
  </si>
  <si>
    <t>Alburgh Village</t>
  </si>
  <si>
    <t>City of Lostine-OR8113</t>
  </si>
  <si>
    <t>City of Lostine</t>
  </si>
  <si>
    <t>Town of Hector-NY4405</t>
  </si>
  <si>
    <t>Town of Hector</t>
  </si>
  <si>
    <t>City of New Ellenton-SC0229</t>
  </si>
  <si>
    <t>City of New Ellenton</t>
  </si>
  <si>
    <t>Village of Centreville-MI7582</t>
  </si>
  <si>
    <t>Village of Centreville</t>
  </si>
  <si>
    <t>TOWN OF WAKE FOREST-NC0485</t>
  </si>
  <si>
    <t>TOWN OF WAKE FOREST</t>
  </si>
  <si>
    <t>City of Talladega-AL0716</t>
  </si>
  <si>
    <t>City of Talladega</t>
  </si>
  <si>
    <t>City Of Largo, Florida-SLT-8202</t>
  </si>
  <si>
    <t>City Of Largo, Florida</t>
  </si>
  <si>
    <t>Mayville-ND0214</t>
  </si>
  <si>
    <t>Mayville</t>
  </si>
  <si>
    <t>Avondale Estates-AID-002426</t>
  </si>
  <si>
    <t>Avondale Estates</t>
  </si>
  <si>
    <t>Town of Lamar-SC2144</t>
  </si>
  <si>
    <t>Town of Lamar</t>
  </si>
  <si>
    <t>Town of Temple-OK1508</t>
  </si>
  <si>
    <t>Town of Temple</t>
  </si>
  <si>
    <t>Washington County, Tennessee-SLT-3303</t>
  </si>
  <si>
    <t>Washington County, Tennessee</t>
  </si>
  <si>
    <t>City of Tarrant-AL0719</t>
  </si>
  <si>
    <t>City of Tarrant</t>
  </si>
  <si>
    <t>Stambaugh Township-MI3608</t>
  </si>
  <si>
    <t>Stambaugh Township</t>
  </si>
  <si>
    <t>Town of Kim-NEUCO0217</t>
  </si>
  <si>
    <t>Town of Kim</t>
  </si>
  <si>
    <t>Delta County, Colorado-SLT-8775</t>
  </si>
  <si>
    <t>Delta County, Colorado</t>
  </si>
  <si>
    <t>Lakemoor village-IL7752</t>
  </si>
  <si>
    <t>Lakemoor village</t>
  </si>
  <si>
    <t>Mulberry-AR1555</t>
  </si>
  <si>
    <t>Mulberry</t>
  </si>
  <si>
    <t>City of Randolph-NE0397</t>
  </si>
  <si>
    <t>City of Randolph</t>
  </si>
  <si>
    <t>Fredericksburg City Of-2129001</t>
  </si>
  <si>
    <t>Fredericksburg City Of</t>
  </si>
  <si>
    <t>Worth village-MO1922</t>
  </si>
  <si>
    <t>Worth village</t>
  </si>
  <si>
    <t>Bloomington, Minnesota-SLT-4228</t>
  </si>
  <si>
    <t>Bloomington, Minnesota</t>
  </si>
  <si>
    <t>Danvers village-IL8779</t>
  </si>
  <si>
    <t>Danvers village</t>
  </si>
  <si>
    <t>Elbert County, Colorado-SLT-4993</t>
  </si>
  <si>
    <t>Elbert County, Colorado</t>
  </si>
  <si>
    <t>VILLAGE OF ASHWAUBENON-WI0122</t>
  </si>
  <si>
    <t>VILLAGE OF ASHWAUBENON</t>
  </si>
  <si>
    <t>Hoquiam city-WA0560</t>
  </si>
  <si>
    <t>Hoquiam city</t>
  </si>
  <si>
    <t>Oak Grove city-KY0219</t>
  </si>
  <si>
    <t>Oak Grove city</t>
  </si>
  <si>
    <t>Snowville Town-UT0214</t>
  </si>
  <si>
    <t>Snowville Town</t>
  </si>
  <si>
    <t>Town of Butte Falls-OR8021</t>
  </si>
  <si>
    <t>Town of Butte Falls</t>
  </si>
  <si>
    <t>Raytown city-MO1293</t>
  </si>
  <si>
    <t>Raytown city</t>
  </si>
  <si>
    <t>White County, Arkansas-SLT-4488</t>
  </si>
  <si>
    <t>White County, Arkansas</t>
  </si>
  <si>
    <t>Guadalupe City-CA0107</t>
  </si>
  <si>
    <t>Guadalupe City</t>
  </si>
  <si>
    <t>State Of West Virginia-SLT-1603</t>
  </si>
  <si>
    <t>State Of West Virginia</t>
  </si>
  <si>
    <t>Spring Hill city-TN0281</t>
  </si>
  <si>
    <t>Douglas County, Missouri-SLT-4856</t>
  </si>
  <si>
    <t>Douglas County, Missouri</t>
  </si>
  <si>
    <t>Kelliher city-MN0394</t>
  </si>
  <si>
    <t>Kelliher city</t>
  </si>
  <si>
    <t>Delavan city-IL7832</t>
  </si>
  <si>
    <t>Delavan city</t>
  </si>
  <si>
    <t>City Of Tucson, Arizona-SLT-1109</t>
  </si>
  <si>
    <t>City Of Tucson, Arizona</t>
  </si>
  <si>
    <t>Town of Keenesburg-NEUCO0137</t>
  </si>
  <si>
    <t>Town of Keenesburg</t>
  </si>
  <si>
    <t>Town of Candor-NY4905</t>
  </si>
  <si>
    <t>Town of Candor</t>
  </si>
  <si>
    <t>Fort Stockton-TX5160</t>
  </si>
  <si>
    <t>Fort Stockton</t>
  </si>
  <si>
    <t>Riverton City-UT1815</t>
  </si>
  <si>
    <t>Riverton City</t>
  </si>
  <si>
    <t>Commonwealth Of Puerto Rico-SLT-0669</t>
  </si>
  <si>
    <t>Commonwealth Of Puerto Rico</t>
  </si>
  <si>
    <t>Geneva City Of-2113974</t>
  </si>
  <si>
    <t>Geneva City Of</t>
  </si>
  <si>
    <t>Upton-MA0303</t>
  </si>
  <si>
    <t>Upton</t>
  </si>
  <si>
    <t>Cabery village-IL3358</t>
  </si>
  <si>
    <t>Cabery village</t>
  </si>
  <si>
    <t>Cotton Valley-LA1052</t>
  </si>
  <si>
    <t>Cotton Valley</t>
  </si>
  <si>
    <t>Zion township-MN2378</t>
  </si>
  <si>
    <t>Zion township</t>
  </si>
  <si>
    <t>VILLAGE OF COMBINED LOCKS-WI1200</t>
  </si>
  <si>
    <t>VILLAGE OF COMBINED LOCKS</t>
  </si>
  <si>
    <t>St. Hilaire city-MN0704</t>
  </si>
  <si>
    <t>St. Hilaire city</t>
  </si>
  <si>
    <t>Randolph-MA0244</t>
  </si>
  <si>
    <t>Hiawatha city-KDNEU 352</t>
  </si>
  <si>
    <t>Hiawatha city</t>
  </si>
  <si>
    <t>Town of Tipton-OK1516</t>
  </si>
  <si>
    <t>Town of Tipton</t>
  </si>
  <si>
    <t>Oronogo city-MO1494</t>
  </si>
  <si>
    <t>Oronogo city</t>
  </si>
  <si>
    <t>Angleton-TX0110</t>
  </si>
  <si>
    <t>Angleton</t>
  </si>
  <si>
    <t>City of Springdale-OH0684</t>
  </si>
  <si>
    <t>City of Springdale</t>
  </si>
  <si>
    <t>Village of Goodrich-MI2582</t>
  </si>
  <si>
    <t>Village of Goodrich</t>
  </si>
  <si>
    <t>City of Ludington-MI5341</t>
  </si>
  <si>
    <t>City of Ludington</t>
  </si>
  <si>
    <t>Brewster-MA0041</t>
  </si>
  <si>
    <t>Brewster</t>
  </si>
  <si>
    <t>Prince George's County, Maryland-SLT-4581</t>
  </si>
  <si>
    <t>Prince George's County, Maryland</t>
  </si>
  <si>
    <t>Windsor Place village-MO1314</t>
  </si>
  <si>
    <t>Windsor Place village</t>
  </si>
  <si>
    <t>Redfield-AR0763</t>
  </si>
  <si>
    <t>Redfield</t>
  </si>
  <si>
    <t>City of Woodhaven-MI8273</t>
  </si>
  <si>
    <t>City of Woodhaven</t>
  </si>
  <si>
    <t>Town of Eaton-NY2507</t>
  </si>
  <si>
    <t>Town of Eaton</t>
  </si>
  <si>
    <t>Roopville-AID-001591</t>
  </si>
  <si>
    <t>Roopville</t>
  </si>
  <si>
    <t>VILLAGE OF STETSONVILLE-WI1651</t>
  </si>
  <si>
    <t>VILLAGE OF STETSONVILLE</t>
  </si>
  <si>
    <t>Waynesboro City, Virginia-SLT-4542</t>
  </si>
  <si>
    <t>Waynesboro City, Virginia</t>
  </si>
  <si>
    <t>East Providence, Rhode Island-SLT-2183</t>
  </si>
  <si>
    <t>East Providence, Rhode Island</t>
  </si>
  <si>
    <t>Carlinville city-IL4886</t>
  </si>
  <si>
    <t>Carlinville city</t>
  </si>
  <si>
    <t>Etowah-AR1336</t>
  </si>
  <si>
    <t>Etowah</t>
  </si>
  <si>
    <t>Town of Huachuca City-AZ0027</t>
  </si>
  <si>
    <t>Town of Huachuca City</t>
  </si>
  <si>
    <t>VILLAGE OF DANE-WI0377</t>
  </si>
  <si>
    <t>VILLAGE OF DANE</t>
  </si>
  <si>
    <t>Lawrence County, Tennessee-SLT-3939</t>
  </si>
  <si>
    <t>Lawrence County, Tennessee</t>
  </si>
  <si>
    <t>Fairview town-MT4201</t>
  </si>
  <si>
    <t>Fairview town</t>
  </si>
  <si>
    <t>Port Angeles city-WA0990</t>
  </si>
  <si>
    <t>Port Angeles city</t>
  </si>
  <si>
    <t>Cheneyville-LA1041</t>
  </si>
  <si>
    <t>Cheneyville</t>
  </si>
  <si>
    <t>Douglas County, Nevada-SLT-0771</t>
  </si>
  <si>
    <t>Douglas County, Nevada</t>
  </si>
  <si>
    <t>Astoria town-IL9928</t>
  </si>
  <si>
    <t>Astoria town</t>
  </si>
  <si>
    <t>Earl Township-PA9180</t>
  </si>
  <si>
    <t>Earl Township</t>
  </si>
  <si>
    <t>Murray City Corporation-UT1814</t>
  </si>
  <si>
    <t>Murray City Corporation</t>
  </si>
  <si>
    <t>Fairview Park town-IN0151</t>
  </si>
  <si>
    <t>Fairview Park town</t>
  </si>
  <si>
    <t>VILLAGE OF WILD ROSE-WI1906</t>
  </si>
  <si>
    <t>VILLAGE OF WILD ROSE</t>
  </si>
  <si>
    <t>Ivey-AID-001437</t>
  </si>
  <si>
    <t>Ivey</t>
  </si>
  <si>
    <t>Sauk Centre city-MN0665</t>
  </si>
  <si>
    <t>Sauk Centre city</t>
  </si>
  <si>
    <t>Reno (Lamar Co)-TX7194</t>
  </si>
  <si>
    <t>Reno (Lamar Co)</t>
  </si>
  <si>
    <t>City of Grand Haven-MI7043</t>
  </si>
  <si>
    <t>City of Grand Haven</t>
  </si>
  <si>
    <t>Burlington City Of-2127727</t>
  </si>
  <si>
    <t>Burlington City Of</t>
  </si>
  <si>
    <t>Ladonia-TX0908</t>
  </si>
  <si>
    <t>Ladonia</t>
  </si>
  <si>
    <t>Village of Rocky Ridge-OH0610</t>
  </si>
  <si>
    <t>Village of Rocky Ridge</t>
  </si>
  <si>
    <t>Town of Severance-NEUCO0121</t>
  </si>
  <si>
    <t>Town of Severance</t>
  </si>
  <si>
    <t>City of Paris-ID1130</t>
  </si>
  <si>
    <t>City of Paris</t>
  </si>
  <si>
    <t>Parkside Borough-PA8128</t>
  </si>
  <si>
    <t>Parkside Borough</t>
  </si>
  <si>
    <t>Ipava village-IL9997</t>
  </si>
  <si>
    <t>Ipava village</t>
  </si>
  <si>
    <t>Saxman city-AK0118</t>
  </si>
  <si>
    <t>Saxman city</t>
  </si>
  <si>
    <t>Town of Pitcher-NY0821</t>
  </si>
  <si>
    <t>Town of Pitcher</t>
  </si>
  <si>
    <t>Benton County, Minnesota-SLT-1876</t>
  </si>
  <si>
    <t>Benton County, Minnesota</t>
  </si>
  <si>
    <t>Moland township-MN1141</t>
  </si>
  <si>
    <t>Moland township</t>
  </si>
  <si>
    <t>Village of Onsted-MI4688</t>
  </si>
  <si>
    <t>Village of Onsted</t>
  </si>
  <si>
    <t>Thompson-141</t>
  </si>
  <si>
    <t>Thompson</t>
  </si>
  <si>
    <t>Hall County, Nebraska-SLT-3325</t>
  </si>
  <si>
    <t>Hall County, Nebraska</t>
  </si>
  <si>
    <t>Elko New Market city-MN0226</t>
  </si>
  <si>
    <t>Elko New Market city</t>
  </si>
  <si>
    <t>Town of Pamplico-SC9570</t>
  </si>
  <si>
    <t>Town of Pamplico</t>
  </si>
  <si>
    <t>White Hall-AR1533</t>
  </si>
  <si>
    <t>White Hall</t>
  </si>
  <si>
    <t>Little Meadows Borough-PA9954</t>
  </si>
  <si>
    <t>Little Meadows Borough</t>
  </si>
  <si>
    <t>City Of Portland Oregon, Oregon-SLT-0967</t>
  </si>
  <si>
    <t>City Of Portland Oregon, Oregon</t>
  </si>
  <si>
    <t>Eldon city-MO1040</t>
  </si>
  <si>
    <t>Eldon city</t>
  </si>
  <si>
    <t>TOWN OF PINE GROVE-WI1316</t>
  </si>
  <si>
    <t>TOWN OF PINE GROVE</t>
  </si>
  <si>
    <t>Thief Lake township-MN1680</t>
  </si>
  <si>
    <t>Thief Lake township</t>
  </si>
  <si>
    <t>Pike township-OH1872</t>
  </si>
  <si>
    <t>Mortons Gap city-KY0204</t>
  </si>
  <si>
    <t>Mortons Gap city</t>
  </si>
  <si>
    <t>Rio Grande City-TX1304</t>
  </si>
  <si>
    <t>Rio Grande City</t>
  </si>
  <si>
    <t>Nance County, Nebraska-SLT-3597</t>
  </si>
  <si>
    <t>Nance County, Nebraska</t>
  </si>
  <si>
    <t>Nazareth-TX1949</t>
  </si>
  <si>
    <t>Nazareth</t>
  </si>
  <si>
    <t>Washington township-OH2127</t>
  </si>
  <si>
    <t>Isanti city-MN0379</t>
  </si>
  <si>
    <t>Isanti city</t>
  </si>
  <si>
    <t>Oriska-ND0248</t>
  </si>
  <si>
    <t>Oriska</t>
  </si>
  <si>
    <t>Bowie County, Texas-SLT-1650</t>
  </si>
  <si>
    <t>Bowie County, Texas</t>
  </si>
  <si>
    <t>Town of Bombay-NY1603</t>
  </si>
  <si>
    <t>Town of Bombay</t>
  </si>
  <si>
    <t>Refugio County, Texas-SLT-8832</t>
  </si>
  <si>
    <t>Refugio County, Texas</t>
  </si>
  <si>
    <t>Riverton Township-MI5312</t>
  </si>
  <si>
    <t>Riverton Township</t>
  </si>
  <si>
    <t>Inverness city-FL0141</t>
  </si>
  <si>
    <t>Inverness city</t>
  </si>
  <si>
    <t>Sycamore city-IL7128</t>
  </si>
  <si>
    <t>Sycamore city</t>
  </si>
  <si>
    <t>East Butler Borough-PA8768</t>
  </si>
  <si>
    <t>East Butler Borough</t>
  </si>
  <si>
    <t>Weston County, Wyoming-SLT-4838</t>
  </si>
  <si>
    <t>Weston County, Wyoming</t>
  </si>
  <si>
    <t>Grayson-AID-002437</t>
  </si>
  <si>
    <t>City of Norwalk-OH1021</t>
  </si>
  <si>
    <t>City of Norwalk</t>
  </si>
  <si>
    <t>Village of Wolverine Lake-MI6390</t>
  </si>
  <si>
    <t>Village of Wolverine Lake</t>
  </si>
  <si>
    <t>City of Hart-MI6441</t>
  </si>
  <si>
    <t>City of Hart</t>
  </si>
  <si>
    <t>Maitland city-FL0190</t>
  </si>
  <si>
    <t>Maitland city</t>
  </si>
  <si>
    <t>Augusta village-IL4977</t>
  </si>
  <si>
    <t>Augusta village</t>
  </si>
  <si>
    <t>Bristol township-MN1292</t>
  </si>
  <si>
    <t>Bristol township</t>
  </si>
  <si>
    <t>Riley County, Kansas-SLT-1815</t>
  </si>
  <si>
    <t>Riley County, Kansas</t>
  </si>
  <si>
    <t>Darby Township-PA8820</t>
  </si>
  <si>
    <t>Darby Township</t>
  </si>
  <si>
    <t>Houston-MS0117</t>
  </si>
  <si>
    <t>Houston</t>
  </si>
  <si>
    <t>Village of Jansen-NE0258</t>
  </si>
  <si>
    <t>Village of Jansen</t>
  </si>
  <si>
    <t>Brown township-OH1261</t>
  </si>
  <si>
    <t>Jackson County, North Carolina-SLT-3613</t>
  </si>
  <si>
    <t>Jackson County, North Carolina</t>
  </si>
  <si>
    <t>VILLAGE OF KRONENWETTER-WI1978</t>
  </si>
  <si>
    <t>VILLAGE OF KRONENWETTER</t>
  </si>
  <si>
    <t>Westlake-LA1283</t>
  </si>
  <si>
    <t>Westlake</t>
  </si>
  <si>
    <t>Town of Warrenton-VA0191</t>
  </si>
  <si>
    <t>Town of Warrenton</t>
  </si>
  <si>
    <t>McArthur township-OH1892</t>
  </si>
  <si>
    <t>McArthur township</t>
  </si>
  <si>
    <t>Los Angeles City, California-SLT-2432</t>
  </si>
  <si>
    <t>Los Angeles City, California</t>
  </si>
  <si>
    <t>Metcalfe-MS0164</t>
  </si>
  <si>
    <t>Metcalfe</t>
  </si>
  <si>
    <t>Mahnomen County, Minnesota-SLT-2314</t>
  </si>
  <si>
    <t>Mahnomen County, Minnesota</t>
  </si>
  <si>
    <t>Bruno city-MN0100</t>
  </si>
  <si>
    <t>Bruno city</t>
  </si>
  <si>
    <t>Village of Flushing-OH1251</t>
  </si>
  <si>
    <t>Village of Flushing</t>
  </si>
  <si>
    <t>TOWN OF SPRINGFIELD-WI0752</t>
  </si>
  <si>
    <t>Bryan, City Of Inc, Texas-SLT-2879</t>
  </si>
  <si>
    <t>Bryan, City Of Inc, Texas</t>
  </si>
  <si>
    <t>Owosso Charter Township-MI7810</t>
  </si>
  <si>
    <t>Owosso Charter Township</t>
  </si>
  <si>
    <t>Town of Haworth-OK1237</t>
  </si>
  <si>
    <t>Town of Haworth</t>
  </si>
  <si>
    <t>Town of Clarkdale-AZ0009</t>
  </si>
  <si>
    <t>Town of Clarkdale</t>
  </si>
  <si>
    <t>TOWN OF TRIPP-WI0099</t>
  </si>
  <si>
    <t>TOWN OF TRIPP</t>
  </si>
  <si>
    <t>Newman City-CA0185</t>
  </si>
  <si>
    <t>Newman City</t>
  </si>
  <si>
    <t>Willard city-MO1312</t>
  </si>
  <si>
    <t>Willard city</t>
  </si>
  <si>
    <t>Township of Bedminster-NJ1801</t>
  </si>
  <si>
    <t>Township of Bedminster</t>
  </si>
  <si>
    <t>Syracuse CIty-UT0612</t>
  </si>
  <si>
    <t>Syracuse CIty</t>
  </si>
  <si>
    <t>Washington City-UT2715</t>
  </si>
  <si>
    <t>Washington City</t>
  </si>
  <si>
    <t>Greenbush Township-MI1910</t>
  </si>
  <si>
    <t>Greenbush Township</t>
  </si>
  <si>
    <t>Charles County, Maryland-SLT-1568</t>
  </si>
  <si>
    <t>Charles County, Maryland</t>
  </si>
  <si>
    <t>Port Vincent-LA1223</t>
  </si>
  <si>
    <t>Port Vincent</t>
  </si>
  <si>
    <t>Jo Daviess township-MN1277</t>
  </si>
  <si>
    <t>Jo Daviess township</t>
  </si>
  <si>
    <t>Wichita City, Kansas-SLT-4222</t>
  </si>
  <si>
    <t>Wichita City, Kansas</t>
  </si>
  <si>
    <t>City of Monte Vista-NEUCO0134</t>
  </si>
  <si>
    <t>City of Monte Vista</t>
  </si>
  <si>
    <t>Riverside village-IL2723</t>
  </si>
  <si>
    <t>Riverside village</t>
  </si>
  <si>
    <t>City of Tonawanda-NY1437</t>
  </si>
  <si>
    <t>City of Tonawanda</t>
  </si>
  <si>
    <t>Saginaw Charter Township-MI7321</t>
  </si>
  <si>
    <t>Saginaw Charter Township</t>
  </si>
  <si>
    <t>Walker County, Alabama-SLT-4515</t>
  </si>
  <si>
    <t>Walker County, Alabama</t>
  </si>
  <si>
    <t>Village of Diller-NE0144</t>
  </si>
  <si>
    <t>Village of Diller</t>
  </si>
  <si>
    <t>Delhi-LA1060</t>
  </si>
  <si>
    <t>Delhi</t>
  </si>
  <si>
    <t>Scott County, Iowa-SLT-4988</t>
  </si>
  <si>
    <t>Scott County, Iowa</t>
  </si>
  <si>
    <t>Aitkin city-MN0005</t>
  </si>
  <si>
    <t>Aitkin city</t>
  </si>
  <si>
    <t>Village of Versailles-OH0517</t>
  </si>
  <si>
    <t>Village of Versailles</t>
  </si>
  <si>
    <t>Goodyear, Arizona-SLT-4601</t>
  </si>
  <si>
    <t>Goodyear, Arizona</t>
  </si>
  <si>
    <t>Waseca city-MN0786</t>
  </si>
  <si>
    <t>Waseca city</t>
  </si>
  <si>
    <t>Mckeesport, Pennsylvania-SLT-7005</t>
  </si>
  <si>
    <t>Mckeesport, Pennsylvania</t>
  </si>
  <si>
    <t>Elk Grove, California-SLT-4257</t>
  </si>
  <si>
    <t>Elk Grove, California</t>
  </si>
  <si>
    <t>Arlington City, Texas-SLT-1859</t>
  </si>
  <si>
    <t>Arlington City, Texas</t>
  </si>
  <si>
    <t>City of Woonsocket-SD0344</t>
  </si>
  <si>
    <t>City of Woonsocket</t>
  </si>
  <si>
    <t>Plymouth village-IL5668</t>
  </si>
  <si>
    <t>Plymouth village</t>
  </si>
  <si>
    <t>Russell Springs city-KDNEU 598</t>
  </si>
  <si>
    <t>Sidney village-IL2468</t>
  </si>
  <si>
    <t>Sidney village</t>
  </si>
  <si>
    <t>Village of Dunbar-NE0152</t>
  </si>
  <si>
    <t>Village of Dunbar</t>
  </si>
  <si>
    <t>Town of Gore-OK1215</t>
  </si>
  <si>
    <t>Town of Gore</t>
  </si>
  <si>
    <t>Massac County, Illinois-SLT-3774</t>
  </si>
  <si>
    <t>Massac County, Illinois</t>
  </si>
  <si>
    <t>Odebolt City Of-2130033</t>
  </si>
  <si>
    <t>Odebolt City Of</t>
  </si>
  <si>
    <t>Marshall County, Oklahoma-SLT-2260</t>
  </si>
  <si>
    <t>Marshall County, Oklahoma</t>
  </si>
  <si>
    <t>Township of Hardyston-NJ1911</t>
  </si>
  <si>
    <t>Township of Hardyston</t>
  </si>
  <si>
    <t>Featherstone township-MN1335</t>
  </si>
  <si>
    <t>Featherstone township</t>
  </si>
  <si>
    <t>CITY OF BRIDGEPORT-AL0152</t>
  </si>
  <si>
    <t>CITY OF BRIDGEPORT</t>
  </si>
  <si>
    <t>Town of Timberville-VA0180</t>
  </si>
  <si>
    <t>Town of Timberville</t>
  </si>
  <si>
    <t>Village of Kalida-OH1036</t>
  </si>
  <si>
    <t>Village of Kalida</t>
  </si>
  <si>
    <t>Buellton City-CA0037</t>
  </si>
  <si>
    <t>Buellton City</t>
  </si>
  <si>
    <t>Tavares city-FL0303</t>
  </si>
  <si>
    <t>Tavares city</t>
  </si>
  <si>
    <t>Panama City, Florida-SLT-2742</t>
  </si>
  <si>
    <t>Panama City, Florida</t>
  </si>
  <si>
    <t>Cinco Bayou town-FL0055</t>
  </si>
  <si>
    <t>Cinco Bayou town</t>
  </si>
  <si>
    <t>Dresden town-TN0082</t>
  </si>
  <si>
    <t>Dresden town</t>
  </si>
  <si>
    <t>Town Of Islip, New York-SLT-8358</t>
  </si>
  <si>
    <t>Town Of Islip, New York</t>
  </si>
  <si>
    <t>Lula-AID-001473</t>
  </si>
  <si>
    <t>City of Benson-AZ0002</t>
  </si>
  <si>
    <t>City of Benson</t>
  </si>
  <si>
    <t>City of Madeira-OH0347</t>
  </si>
  <si>
    <t>City of Madeira</t>
  </si>
  <si>
    <t>Hancock County, Ohio-SLT-5033</t>
  </si>
  <si>
    <t>Hancock County, Ohio</t>
  </si>
  <si>
    <t>Webb-MS0281</t>
  </si>
  <si>
    <t>Webb</t>
  </si>
  <si>
    <t>Manassas-AID-001481</t>
  </si>
  <si>
    <t>Manassas</t>
  </si>
  <si>
    <t>Ferndale city-WA0445</t>
  </si>
  <si>
    <t>Ferndale city</t>
  </si>
  <si>
    <t>Duson-LA1073</t>
  </si>
  <si>
    <t>Duson</t>
  </si>
  <si>
    <t>Lawrence County, Alabama-SLT-3645</t>
  </si>
  <si>
    <t>Lawrence County, Alabama</t>
  </si>
  <si>
    <t>Greentown town-IN0188</t>
  </si>
  <si>
    <t>Greentown town</t>
  </si>
  <si>
    <t>Village of Highland Hills-OH0555</t>
  </si>
  <si>
    <t>Village of Highland Hills</t>
  </si>
  <si>
    <t>Freedom township-MN2507</t>
  </si>
  <si>
    <t>Udall city-KDNEU 660</t>
  </si>
  <si>
    <t>Udall city</t>
  </si>
  <si>
    <t>State Of Wyoming-SLT-0931</t>
  </si>
  <si>
    <t>State Of Wyoming</t>
  </si>
  <si>
    <t>Delano Township-PA9562</t>
  </si>
  <si>
    <t>Delano Township</t>
  </si>
  <si>
    <t>Santa Barbara, California-SLT-1228</t>
  </si>
  <si>
    <t>Santa Barbara, California</t>
  </si>
  <si>
    <t>East Brandywine Township-PA7780</t>
  </si>
  <si>
    <t>East Brandywine Township</t>
  </si>
  <si>
    <t>Manhattan City, Kansas-SLT-0859</t>
  </si>
  <si>
    <t>Manhattan City, Kansas</t>
  </si>
  <si>
    <t>Platte Township-MI1012</t>
  </si>
  <si>
    <t>Platte Township</t>
  </si>
  <si>
    <t>Northampton, Massachusetts-SLT-3581</t>
  </si>
  <si>
    <t>Northampton, Massachusetts</t>
  </si>
  <si>
    <t>TOWN OF JANESVILLE-WI1404</t>
  </si>
  <si>
    <t>TOWN OF JANESVILLE</t>
  </si>
  <si>
    <t>Sidney-AR1616</t>
  </si>
  <si>
    <t>Sidney</t>
  </si>
  <si>
    <t>Town of Freedom-OK1199</t>
  </si>
  <si>
    <t>Village of Spring Lake-MI7081</t>
  </si>
  <si>
    <t>Village of Spring Lake</t>
  </si>
  <si>
    <t>Township of South Fayette-PA8487</t>
  </si>
  <si>
    <t>Township of South Fayette</t>
  </si>
  <si>
    <t>Parnell City Of-2114118</t>
  </si>
  <si>
    <t>Parnell City Of</t>
  </si>
  <si>
    <t>Village of Casstown-OH1939</t>
  </si>
  <si>
    <t>Village of Casstown</t>
  </si>
  <si>
    <t>Baconton-AID-001235</t>
  </si>
  <si>
    <t>Baconton</t>
  </si>
  <si>
    <t>Newnan-AID-001524</t>
  </si>
  <si>
    <t>Newnan</t>
  </si>
  <si>
    <t>Hanska city-MN0328</t>
  </si>
  <si>
    <t>Hanska city</t>
  </si>
  <si>
    <t>Lincoln City, Nebraska-SLT-1414</t>
  </si>
  <si>
    <t>Lincoln City, Nebraska</t>
  </si>
  <si>
    <t>Big Lake township-MN2248</t>
  </si>
  <si>
    <t>Big Lake township</t>
  </si>
  <si>
    <t>Sebastopol-MS0230</t>
  </si>
  <si>
    <t>Sebastopol</t>
  </si>
  <si>
    <t>Victor Township-MI1915</t>
  </si>
  <si>
    <t>Victor Township</t>
  </si>
  <si>
    <t>Village of Ashville-OH0276</t>
  </si>
  <si>
    <t>Village of Ashville</t>
  </si>
  <si>
    <t>Nenana city-AK0085</t>
  </si>
  <si>
    <t>Nenana city</t>
  </si>
  <si>
    <t>Town of Murray-NY3408</t>
  </si>
  <si>
    <t>Town of Murray</t>
  </si>
  <si>
    <t>Blackcreek Town-NC0043</t>
  </si>
  <si>
    <t>Blackcreek Town</t>
  </si>
  <si>
    <t>Mishawaka, Indiana-SLT-1369</t>
  </si>
  <si>
    <t>Mishawaka, Indiana</t>
  </si>
  <si>
    <t>South Fulton city-TN0276</t>
  </si>
  <si>
    <t>South Fulton city</t>
  </si>
  <si>
    <t>RIverdale City-UT2910</t>
  </si>
  <si>
    <t>RIverdale City</t>
  </si>
  <si>
    <t>Bell Buckle town-TN0021</t>
  </si>
  <si>
    <t>Bell Buckle town</t>
  </si>
  <si>
    <t>Sparks, Nevada-SLT-1775</t>
  </si>
  <si>
    <t>Sparks, Nevada</t>
  </si>
  <si>
    <t>Town of Crested Butte-NEUCO0043</t>
  </si>
  <si>
    <t>Town of Crested Butte</t>
  </si>
  <si>
    <t>CITY OF SCHOFIELD-WI1022</t>
  </si>
  <si>
    <t>CITY OF SCHOFIELD</t>
  </si>
  <si>
    <t>City Of Lower Burrell-PA7792</t>
  </si>
  <si>
    <t>City Of Lower Burrell</t>
  </si>
  <si>
    <t>Davenport-ND0074</t>
  </si>
  <si>
    <t>Davenport</t>
  </si>
  <si>
    <t>Ross Town-CA0221</t>
  </si>
  <si>
    <t>Ross Town</t>
  </si>
  <si>
    <t>Mercer, County Of, Illinois-SLT-2331</t>
  </si>
  <si>
    <t>Mercer, County Of, Illinois</t>
  </si>
  <si>
    <t>Central Falls-2026</t>
  </si>
  <si>
    <t>Central Falls</t>
  </si>
  <si>
    <t>CITY OF MEDFORD-WI1652</t>
  </si>
  <si>
    <t>CITY OF MEDFORD</t>
  </si>
  <si>
    <t>Barton Village-VT0016</t>
  </si>
  <si>
    <t>Barton Village</t>
  </si>
  <si>
    <t>Champaign, Illinois-SLT-6676</t>
  </si>
  <si>
    <t>Champaign, Illinois</t>
  </si>
  <si>
    <t>Fairhope City, Alabama-SLT-7569</t>
  </si>
  <si>
    <t>Fairhope City, Alabama</t>
  </si>
  <si>
    <t>Town of Stephens City-VA0171</t>
  </si>
  <si>
    <t>Town of Stephens City</t>
  </si>
  <si>
    <t>Mantachie-MS0153</t>
  </si>
  <si>
    <t>Mantachie</t>
  </si>
  <si>
    <t>Cedar Hill-TX0267</t>
  </si>
  <si>
    <t>Cedar Hill</t>
  </si>
  <si>
    <t>University Park-TX4295</t>
  </si>
  <si>
    <t>University Park</t>
  </si>
  <si>
    <t>Adams-MA0004</t>
  </si>
  <si>
    <t>Adams</t>
  </si>
  <si>
    <t>Lexington city-IL6038</t>
  </si>
  <si>
    <t>Higdem township-MN2058</t>
  </si>
  <si>
    <t>Higdem township</t>
  </si>
  <si>
    <t>Crisfield city-MD0037</t>
  </si>
  <si>
    <t>Crisfield city</t>
  </si>
  <si>
    <t>Mena-AR0631</t>
  </si>
  <si>
    <t>Mena</t>
  </si>
  <si>
    <t>Grandfather Mountain-NC0181</t>
  </si>
  <si>
    <t>Grandfather Mountain</t>
  </si>
  <si>
    <t>Central-LA1038</t>
  </si>
  <si>
    <t>Central</t>
  </si>
  <si>
    <t>CITY OF NEKOOSA-WI1964</t>
  </si>
  <si>
    <t>CITY OF NEKOOSA</t>
  </si>
  <si>
    <t>Dazey-ND0076</t>
  </si>
  <si>
    <t>Dazey</t>
  </si>
  <si>
    <t>Holly Township-MI6308</t>
  </si>
  <si>
    <t>Holly Township</t>
  </si>
  <si>
    <t>Halls town-TN0127</t>
  </si>
  <si>
    <t>Halls town</t>
  </si>
  <si>
    <t>Richfield city-MN0633</t>
  </si>
  <si>
    <t>Richfield city</t>
  </si>
  <si>
    <t>Conway City, South Carolina-SLT-0927</t>
  </si>
  <si>
    <t>Conway City, South Carolina</t>
  </si>
  <si>
    <t>New Kent County, Virginia-SLT-3552</t>
  </si>
  <si>
    <t>New Kent County, Virginia</t>
  </si>
  <si>
    <t>Freedom Township-PA9681</t>
  </si>
  <si>
    <t>Freedom Township</t>
  </si>
  <si>
    <t>El Segundo City-CA0084</t>
  </si>
  <si>
    <t>El Segundo City</t>
  </si>
  <si>
    <t>Ware-MA0309</t>
  </si>
  <si>
    <t>Ware</t>
  </si>
  <si>
    <t>Jackson township-OH1067</t>
  </si>
  <si>
    <t>Kandiyohi County, Minnesota-SLT-2223</t>
  </si>
  <si>
    <t>Kandiyohi County, Minnesota</t>
  </si>
  <si>
    <t>Dayton city-KY0079</t>
  </si>
  <si>
    <t>Troup County, Georgia-SLT-2182</t>
  </si>
  <si>
    <t>Troup County, Georgia</t>
  </si>
  <si>
    <t>City Of Fayetteville, North Carolina-SLT-2351</t>
  </si>
  <si>
    <t>City Of Fayetteville, North Carolina</t>
  </si>
  <si>
    <t>Lincoln-823</t>
  </si>
  <si>
    <t>Lincoln</t>
  </si>
  <si>
    <t>Village of Pender-NE0375</t>
  </si>
  <si>
    <t>Village of Pender</t>
  </si>
  <si>
    <t>Wood Heights city-MO1235</t>
  </si>
  <si>
    <t>Wood Heights city</t>
  </si>
  <si>
    <t>Sumner City Of-2130625</t>
  </si>
  <si>
    <t>Sumner City Of</t>
  </si>
  <si>
    <t>Town of Mountain Village-NEUCO0131</t>
  </si>
  <si>
    <t>Town of Mountain Village</t>
  </si>
  <si>
    <t>Saint Jo-TX1350</t>
  </si>
  <si>
    <t>Saint Jo</t>
  </si>
  <si>
    <t>Claremont city-MN0135</t>
  </si>
  <si>
    <t>Claremont city</t>
  </si>
  <si>
    <t>TOWN OF BUNN-NC0062</t>
  </si>
  <si>
    <t>TOWN OF BUNN</t>
  </si>
  <si>
    <t>Beaver township-OH1467</t>
  </si>
  <si>
    <t>City of Bedford-OH0064</t>
  </si>
  <si>
    <t>City of Bedford</t>
  </si>
  <si>
    <t>TOWN OF THORNAPPLE-WI1444</t>
  </si>
  <si>
    <t>TOWN OF THORNAPPLE</t>
  </si>
  <si>
    <t>Arcola-MS0008</t>
  </si>
  <si>
    <t>Arcola</t>
  </si>
  <si>
    <t>Walton County, Georgia-SLT-0736</t>
  </si>
  <si>
    <t>Walton County, Georgia</t>
  </si>
  <si>
    <t>Sutter County, California-SLT-2349</t>
  </si>
  <si>
    <t>Sutter County, California</t>
  </si>
  <si>
    <t>Glenn County, California-SLT-1541</t>
  </si>
  <si>
    <t>Glenn County, California</t>
  </si>
  <si>
    <t>Dennison city-MN0195</t>
  </si>
  <si>
    <t>Dennison city</t>
  </si>
  <si>
    <t>Township of Lumberton-NJ0317</t>
  </si>
  <si>
    <t>Township of Lumberton</t>
  </si>
  <si>
    <t>Bosque Farms village-BOSQU-010</t>
  </si>
  <si>
    <t>Bosque Farms village</t>
  </si>
  <si>
    <t>Arden Hills city-MN0023</t>
  </si>
  <si>
    <t>Arden Hills city</t>
  </si>
  <si>
    <t>Town of Ellicott-NY0615</t>
  </si>
  <si>
    <t>Town of Ellicott</t>
  </si>
  <si>
    <t>Town of Kersey-NEUCO0080</t>
  </si>
  <si>
    <t>Town of Kersey</t>
  </si>
  <si>
    <t>Town of Brookneal-VA0025</t>
  </si>
  <si>
    <t>Town of Brookneal</t>
  </si>
  <si>
    <t>City of Rye-NY5542</t>
  </si>
  <si>
    <t>City of Rye</t>
  </si>
  <si>
    <t>Bosque County, Texas-SLT-6802</t>
  </si>
  <si>
    <t>Bosque County, Texas</t>
  </si>
  <si>
    <t>Village of Arcanum-OH0728</t>
  </si>
  <si>
    <t>Village of Arcanum</t>
  </si>
  <si>
    <t>Tupelo-MS0265</t>
  </si>
  <si>
    <t>Tupelo</t>
  </si>
  <si>
    <t>Borough of Rutherford-NJ0256</t>
  </si>
  <si>
    <t>Borough of Rutherford</t>
  </si>
  <si>
    <t>Village of Chesterville-OH0419</t>
  </si>
  <si>
    <t>Village of Chesterville</t>
  </si>
  <si>
    <t>City of Parma-ID1132</t>
  </si>
  <si>
    <t>City of Parma</t>
  </si>
  <si>
    <t>Ashland-MA0014</t>
  </si>
  <si>
    <t>Ashland</t>
  </si>
  <si>
    <t>Town of Waterloo-OR8212</t>
  </si>
  <si>
    <t>South Barrington village-IL6833</t>
  </si>
  <si>
    <t>South Barrington village</t>
  </si>
  <si>
    <t>Benton County, Oregon-SLT-0799</t>
  </si>
  <si>
    <t>Benton County, Oregon</t>
  </si>
  <si>
    <t>CITY OF PRAIRIE DU CHIEN-WI0334</t>
  </si>
  <si>
    <t>CITY OF PRAIRIE DU CHIEN</t>
  </si>
  <si>
    <t>North Branford-099</t>
  </si>
  <si>
    <t>North Branford</t>
  </si>
  <si>
    <t>Village of Bethlehem-WV0020</t>
  </si>
  <si>
    <t>Village of Bethlehem</t>
  </si>
  <si>
    <t>Denham city-MN0194</t>
  </si>
  <si>
    <t>Denham city</t>
  </si>
  <si>
    <t>Nelson-AID-001521</t>
  </si>
  <si>
    <t>Nelson</t>
  </si>
  <si>
    <t>Town of Yates-NY3412</t>
  </si>
  <si>
    <t>Town of Yates</t>
  </si>
  <si>
    <t>Centerville town-TN0048</t>
  </si>
  <si>
    <t>Centerville town</t>
  </si>
  <si>
    <t>Pratt County, Kansas-SLT-2255</t>
  </si>
  <si>
    <t>Pratt County, Kansas</t>
  </si>
  <si>
    <t>Farr West City-UT2901</t>
  </si>
  <si>
    <t>Farr West City</t>
  </si>
  <si>
    <t>Northfield city-KY0385</t>
  </si>
  <si>
    <t>Northfield city</t>
  </si>
  <si>
    <t>Weslaco-TX1636</t>
  </si>
  <si>
    <t>Weslaco</t>
  </si>
  <si>
    <t>CITY OF CORNING-AR0242</t>
  </si>
  <si>
    <t>CITY OF CORNING</t>
  </si>
  <si>
    <t>Osceola County, Florida-SLT-3250</t>
  </si>
  <si>
    <t>Osceola County, Florida</t>
  </si>
  <si>
    <t>Town of Whitmire-SC0185</t>
  </si>
  <si>
    <t>Town of Whitmire</t>
  </si>
  <si>
    <t>Kingdom City village-MO1442</t>
  </si>
  <si>
    <t>Kingdom City village</t>
  </si>
  <si>
    <t>Commonwealth Of Massachusetts-SLT-3324</t>
  </si>
  <si>
    <t>Commonwealth Of Massachusetts</t>
  </si>
  <si>
    <t>Gladewater-TX0556</t>
  </si>
  <si>
    <t>Gladewater</t>
  </si>
  <si>
    <t>Town of Belvidere-NJ2103</t>
  </si>
  <si>
    <t>Town of Belvidere</t>
  </si>
  <si>
    <t>Town of Triadelphia-WV0199</t>
  </si>
  <si>
    <t>Town of Triadelphia</t>
  </si>
  <si>
    <t>Buena Vista-AID-001272</t>
  </si>
  <si>
    <t>Buena Vista</t>
  </si>
  <si>
    <t>City of Ironton-OH0122</t>
  </si>
  <si>
    <t>City of Ironton</t>
  </si>
  <si>
    <t>Borough of Kinnelon-NJ1415</t>
  </si>
  <si>
    <t>Borough of Kinnelon</t>
  </si>
  <si>
    <t>Monmouth County, New Jersey-SLT-0540</t>
  </si>
  <si>
    <t>Monmouth County, New Jersey</t>
  </si>
  <si>
    <t>Deerfield Beach, Florida-SLT-3450</t>
  </si>
  <si>
    <t>Deerfield Beach, Florida</t>
  </si>
  <si>
    <t>City of Broadview Heights-OH0141</t>
  </si>
  <si>
    <t>City of Broadview Heights</t>
  </si>
  <si>
    <t>Sweet Springs city-MO1302</t>
  </si>
  <si>
    <t>Sweet Springs city</t>
  </si>
  <si>
    <t>Fox Lake village-IL6173</t>
  </si>
  <si>
    <t>Fox Lake village</t>
  </si>
  <si>
    <t>Lewis County, West Virginia-SLT-1380</t>
  </si>
  <si>
    <t>Lewis County, West Virginia</t>
  </si>
  <si>
    <t>Miami Gardens City, Florida-SLT-4990</t>
  </si>
  <si>
    <t>Miami Gardens City, Florida</t>
  </si>
  <si>
    <t>Blue Rapids city-KDNEU 159</t>
  </si>
  <si>
    <t>Blue Rapids city</t>
  </si>
  <si>
    <t>Lake Forest Park city-WA0657</t>
  </si>
  <si>
    <t>Lake Forest Park city</t>
  </si>
  <si>
    <t>Town of Vass-NC0480</t>
  </si>
  <si>
    <t>Town of Vass</t>
  </si>
  <si>
    <t>Clarkson city-KY0055</t>
  </si>
  <si>
    <t>Clarkson city</t>
  </si>
  <si>
    <t>Town of Danby-NY5002</t>
  </si>
  <si>
    <t>Town of Danby</t>
  </si>
  <si>
    <t>Township of East Brunswick-NJ1204</t>
  </si>
  <si>
    <t>Township of East Brunswick</t>
  </si>
  <si>
    <t>Christopher city-IL5634</t>
  </si>
  <si>
    <t>Christopher city</t>
  </si>
  <si>
    <t>City Of Sacramento, California-SLT-1126</t>
  </si>
  <si>
    <t>City Of Sacramento, California</t>
  </si>
  <si>
    <t>Adams township-OH0769</t>
  </si>
  <si>
    <t>Gackle-ND0118</t>
  </si>
  <si>
    <t>Gackle</t>
  </si>
  <si>
    <t>Town of Rangely-NEUCO0046</t>
  </si>
  <si>
    <t>Town of Rangely</t>
  </si>
  <si>
    <t>Andersonville-AID-001220</t>
  </si>
  <si>
    <t>Andersonville</t>
  </si>
  <si>
    <t>City of Troutdale-OR8198</t>
  </si>
  <si>
    <t>City of Troutdale</t>
  </si>
  <si>
    <t>TOWN OF MCFARLAN-NC0289</t>
  </si>
  <si>
    <t>TOWN OF MCFARLAN</t>
  </si>
  <si>
    <t>Williamsport town-IN0525</t>
  </si>
  <si>
    <t>Williamsport town</t>
  </si>
  <si>
    <t>New London city-MN0543</t>
  </si>
  <si>
    <t>New London city</t>
  </si>
  <si>
    <t>Naranjito Municipio, Puerto Rico, Puerto Rico-PRNEU-37</t>
  </si>
  <si>
    <t>Naranjito Municipio, Puerto Rico, Puerto Rico</t>
  </si>
  <si>
    <t>Cushing-TX7379</t>
  </si>
  <si>
    <t>Cushing</t>
  </si>
  <si>
    <t>Farley village-MO1048</t>
  </si>
  <si>
    <t>Farley village</t>
  </si>
  <si>
    <t>Quebradillas Municipio, Puerto Rico-PRNEU-41</t>
  </si>
  <si>
    <t>Quebradillas Municipio, Puerto Rico</t>
  </si>
  <si>
    <t>Fall Lake township-MN1574</t>
  </si>
  <si>
    <t>Fall Lake township</t>
  </si>
  <si>
    <t>Town of Herndon-VA0090</t>
  </si>
  <si>
    <t>Town of Herndon</t>
  </si>
  <si>
    <t>Juneau County, Wisconsin-SLT-4853</t>
  </si>
  <si>
    <t>Juneau County, Wisconsin</t>
  </si>
  <si>
    <t>Union-MS0268</t>
  </si>
  <si>
    <t>Union</t>
  </si>
  <si>
    <t>Borough of Bloomsbury-NJ1003</t>
  </si>
  <si>
    <t>Borough of Bloomsbury</t>
  </si>
  <si>
    <t>County Of Los Angeles, California-SLT-0574</t>
  </si>
  <si>
    <t>County Of Los Angeles, California</t>
  </si>
  <si>
    <t>Broken Arrow City, Oklahoma-SLT-6991</t>
  </si>
  <si>
    <t>Broken Arrow City, Oklahoma</t>
  </si>
  <si>
    <t>Town of Hillsborough-NC0208</t>
  </si>
  <si>
    <t>Wagoner County, Oklahoma-SLT-4290</t>
  </si>
  <si>
    <t>Wagoner County, Oklahoma</t>
  </si>
  <si>
    <t>Village of St. Louisville-OH1184</t>
  </si>
  <si>
    <t>Village of St. Louisville</t>
  </si>
  <si>
    <t>East Haven-044</t>
  </si>
  <si>
    <t>East Haven</t>
  </si>
  <si>
    <t>Sabine Parish, Louisiana-SLT-4710</t>
  </si>
  <si>
    <t>Sabine Parish, Louisiana</t>
  </si>
  <si>
    <t>Slayton city-MN0683</t>
  </si>
  <si>
    <t>Slayton city</t>
  </si>
  <si>
    <t>Sheridan County, North Dakota-SLT-4187</t>
  </si>
  <si>
    <t>Sheridan County, North Dakota</t>
  </si>
  <si>
    <t>Yarmouth Town-ME0476</t>
  </si>
  <si>
    <t>Yarmouth Town</t>
  </si>
  <si>
    <t>City of Wilmot-SD0340</t>
  </si>
  <si>
    <t>City of Wilmot</t>
  </si>
  <si>
    <t>Village of Ardsley-NY5508</t>
  </si>
  <si>
    <t>Village of Ardsley</t>
  </si>
  <si>
    <t>Colebrook-029</t>
  </si>
  <si>
    <t>Colebrook</t>
  </si>
  <si>
    <t>Mount Vernon city-MO1482</t>
  </si>
  <si>
    <t>Mount Vernon city</t>
  </si>
  <si>
    <t>Lakewood, Colorado, Colorado-SLT-1729</t>
  </si>
  <si>
    <t>Lakewood, Colorado, Colorado</t>
  </si>
  <si>
    <t>City and County of Denver, Colorado-SLT-1004</t>
  </si>
  <si>
    <t>City and County of Denver, Colorado</t>
  </si>
  <si>
    <t>West Deer Township-PA8190</t>
  </si>
  <si>
    <t>West Deer Township</t>
  </si>
  <si>
    <t>Cottonport-LA1053</t>
  </si>
  <si>
    <t>Cottonport</t>
  </si>
  <si>
    <t>Hot Spring County, Arkansas-SLT-2411</t>
  </si>
  <si>
    <t>Hot Spring County, Arkansas</t>
  </si>
  <si>
    <t>TOWN OF OSCEOLA-WI0559</t>
  </si>
  <si>
    <t>Schertz-TX2511</t>
  </si>
  <si>
    <t>Schertz</t>
  </si>
  <si>
    <t>Liberty township-OH1532</t>
  </si>
  <si>
    <t>TOWN OF AUTRYVILLE-NC0019</t>
  </si>
  <si>
    <t>TOWN OF AUTRYVILLE</t>
  </si>
  <si>
    <t>Town of Vilas-NEUCO0232</t>
  </si>
  <si>
    <t>Town of Vilas</t>
  </si>
  <si>
    <t>VILLAGE OF POTTER-WI0189</t>
  </si>
  <si>
    <t>VILLAGE OF POTTER</t>
  </si>
  <si>
    <t>TOWN OF BRIGHTON-WI0816</t>
  </si>
  <si>
    <t>TOWN OF BRIGHTON</t>
  </si>
  <si>
    <t>Murfreesboro-AR0661</t>
  </si>
  <si>
    <t>Murfreesboro</t>
  </si>
  <si>
    <t>Fremont Township-MI3708</t>
  </si>
  <si>
    <t>TOWN OF SOLON SPRINGS-WI0474</t>
  </si>
  <si>
    <t>TOWN OF SOLON SPRINGS</t>
  </si>
  <si>
    <t>Andover-001</t>
  </si>
  <si>
    <t>Andover</t>
  </si>
  <si>
    <t>Lees Summit, Missouri-SLT-2785</t>
  </si>
  <si>
    <t>Lees Summit, Missouri</t>
  </si>
  <si>
    <t>Town of West Sparta-NY2424</t>
  </si>
  <si>
    <t>Town of West Sparta</t>
  </si>
  <si>
    <t>Friendswood-TX0515</t>
  </si>
  <si>
    <t>Friendswood</t>
  </si>
  <si>
    <t>Paradise Township-MI2811</t>
  </si>
  <si>
    <t>Paradise Township</t>
  </si>
  <si>
    <t>Smithfield City-UT0317</t>
  </si>
  <si>
    <t>Smithfield City</t>
  </si>
  <si>
    <t>Shelbina city-MO1531</t>
  </si>
  <si>
    <t>Shelbina city</t>
  </si>
  <si>
    <t>Painesville township-OH0098</t>
  </si>
  <si>
    <t>Painesville township</t>
  </si>
  <si>
    <t>State Of Nebraska-SLT-2222</t>
  </si>
  <si>
    <t>State Of Nebraska</t>
  </si>
  <si>
    <t>Eudora city-KDNEU 279</t>
  </si>
  <si>
    <t>Eudora city</t>
  </si>
  <si>
    <t>North Fayette Township-PA8414</t>
  </si>
  <si>
    <t>North Fayette Township</t>
  </si>
  <si>
    <t>TOWN OF BURLINGTON-WI1355</t>
  </si>
  <si>
    <t>TOWN OF BURLINGTON</t>
  </si>
  <si>
    <t>City of Montgomery-OH0015</t>
  </si>
  <si>
    <t>City of Montgomery</t>
  </si>
  <si>
    <t>Corbin city-KY0065</t>
  </si>
  <si>
    <t>Corbin city</t>
  </si>
  <si>
    <t>Superior City Of-2109113</t>
  </si>
  <si>
    <t>Superior City Of</t>
  </si>
  <si>
    <t>Rolfe City Of-2130362</t>
  </si>
  <si>
    <t>Rolfe City Of</t>
  </si>
  <si>
    <t>VILLAGE OF ALLOUEZ-WI0121</t>
  </si>
  <si>
    <t>VILLAGE OF ALLOUEZ</t>
  </si>
  <si>
    <t>Orono Town-ME0312</t>
  </si>
  <si>
    <t>Orono Town</t>
  </si>
  <si>
    <t>Addison Town-VT0001</t>
  </si>
  <si>
    <t>Addison Town</t>
  </si>
  <si>
    <t>Ralls-TX5109</t>
  </si>
  <si>
    <t>Ralls</t>
  </si>
  <si>
    <t>Hillsborough County, New Hampshire-SLT-3057</t>
  </si>
  <si>
    <t>Hillsborough County, New Hampshire</t>
  </si>
  <si>
    <t>Chaplin-024</t>
  </si>
  <si>
    <t>Chaplin</t>
  </si>
  <si>
    <t>Rowan City Of-2114908</t>
  </si>
  <si>
    <t>Rowan City Of</t>
  </si>
  <si>
    <t>Mt Pleasant Township-PA9172</t>
  </si>
  <si>
    <t>Mt Pleasant Township</t>
  </si>
  <si>
    <t>Village of Chester-NY3337</t>
  </si>
  <si>
    <t>Village of Chester</t>
  </si>
  <si>
    <t>Townsend city-TN0296</t>
  </si>
  <si>
    <t>Townsend city</t>
  </si>
  <si>
    <t>Oak Leaf-TX4341</t>
  </si>
  <si>
    <t>Oak Leaf</t>
  </si>
  <si>
    <t>Foster City City-CA0098</t>
  </si>
  <si>
    <t>Foster City City</t>
  </si>
  <si>
    <t>West York Borough-PA8217</t>
  </si>
  <si>
    <t>West York Borough</t>
  </si>
  <si>
    <t>Albany, New York-SLT-1843</t>
  </si>
  <si>
    <t>Albany, New York</t>
  </si>
  <si>
    <t>City Of Miami, Florida-SLT-1555</t>
  </si>
  <si>
    <t>City Of Miami, Florida</t>
  </si>
  <si>
    <t>Burgettstown Borough-PA9169</t>
  </si>
  <si>
    <t>Burgettstown Borough</t>
  </si>
  <si>
    <t>Akron City Of-2127359</t>
  </si>
  <si>
    <t>Akron City Of</t>
  </si>
  <si>
    <t>Freeport city-MN0271</t>
  </si>
  <si>
    <t>Freeport city</t>
  </si>
  <si>
    <t>Acushnet-MA0003</t>
  </si>
  <si>
    <t>Acushnet</t>
  </si>
  <si>
    <t>Town of Stantonsburg-NC0443</t>
  </si>
  <si>
    <t>Town of Stantonsburg</t>
  </si>
  <si>
    <t>TOWN OF LEMONWEIR-WI0795</t>
  </si>
  <si>
    <t>TOWN OF LEMONWEIR</t>
  </si>
  <si>
    <t>Sturgis city-KY0289</t>
  </si>
  <si>
    <t>Sturgis city</t>
  </si>
  <si>
    <t>Calhoun County, Texas-SLT-7348</t>
  </si>
  <si>
    <t>Calhoun County, Texas</t>
  </si>
  <si>
    <t>Escambia County, Alabama-SLT-0959</t>
  </si>
  <si>
    <t>Escambia County, Alabama</t>
  </si>
  <si>
    <t>City of Burwell-NE0079</t>
  </si>
  <si>
    <t>City of Burwell</t>
  </si>
  <si>
    <t>Borough of Mount Arlington-NJ1426</t>
  </si>
  <si>
    <t>Borough of Mount Arlington</t>
  </si>
  <si>
    <t>Town of Otis-NEUCO0033</t>
  </si>
  <si>
    <t>Town of Otis</t>
  </si>
  <si>
    <t>Wallace Township-PA9683</t>
  </si>
  <si>
    <t>Wallace Township</t>
  </si>
  <si>
    <t>Ottawa County, Michigan-SLT-4254</t>
  </si>
  <si>
    <t>Ottawa County, Michigan</t>
  </si>
  <si>
    <t>Oslo city-MN0583</t>
  </si>
  <si>
    <t>Oslo city</t>
  </si>
  <si>
    <t>Kinder-LA1146</t>
  </si>
  <si>
    <t>Kinder</t>
  </si>
  <si>
    <t>Sulphur Springs town-IN0466</t>
  </si>
  <si>
    <t>Sulphur Springs town</t>
  </si>
  <si>
    <t>Frostburg city-MD0053</t>
  </si>
  <si>
    <t>Frostburg city</t>
  </si>
  <si>
    <t>Milford township-OH1870</t>
  </si>
  <si>
    <t>Milford township</t>
  </si>
  <si>
    <t>Mangham-LA1167</t>
  </si>
  <si>
    <t>Mangham</t>
  </si>
  <si>
    <t>Berwick Town-ME0034</t>
  </si>
  <si>
    <t>Berwick Town</t>
  </si>
  <si>
    <t>La Porte, Indiana-SLT-0907</t>
  </si>
  <si>
    <t>La Porte, Indiana</t>
  </si>
  <si>
    <t>Zion city-IL9024</t>
  </si>
  <si>
    <t>Zion city</t>
  </si>
  <si>
    <t>City of Ionia-MI3442</t>
  </si>
  <si>
    <t>City of Ionia</t>
  </si>
  <si>
    <t>Ionia Township-MI3407</t>
  </si>
  <si>
    <t>Ionia Township</t>
  </si>
  <si>
    <t>Parkdale-AR0718</t>
  </si>
  <si>
    <t>Parkdale</t>
  </si>
  <si>
    <t>Kamas City-UT2204</t>
  </si>
  <si>
    <t>Kamas City</t>
  </si>
  <si>
    <t>Town of Ware Shoals-SC5802</t>
  </si>
  <si>
    <t>Town of Ware Shoals</t>
  </si>
  <si>
    <t>Humacao Municipio, Puerto Rico-SLT-6398</t>
  </si>
  <si>
    <t>Humacao Municipio, Puerto Rico</t>
  </si>
  <si>
    <t>City of North Tonawanda-NY2918</t>
  </si>
  <si>
    <t>City of North Tonawanda</t>
  </si>
  <si>
    <t>Bal Harbour village-FL0015</t>
  </si>
  <si>
    <t>Bal Harbour village</t>
  </si>
  <si>
    <t>Buckeye Township-MI2606</t>
  </si>
  <si>
    <t>Buckeye Township</t>
  </si>
  <si>
    <t>Town of Milo-NY5706</t>
  </si>
  <si>
    <t>Town of Milo</t>
  </si>
  <si>
    <t>TOWN OF VIROQUA-WI1698</t>
  </si>
  <si>
    <t>TOWN OF VIROQUA</t>
  </si>
  <si>
    <t>Penobscot County, Maine-SLT-2028</t>
  </si>
  <si>
    <t>Penobscot County, Maine</t>
  </si>
  <si>
    <t>Pelican Bay-TX1850</t>
  </si>
  <si>
    <t>Pelican Bay</t>
  </si>
  <si>
    <t>Indiantown village-FL0138</t>
  </si>
  <si>
    <t>Indiantown village</t>
  </si>
  <si>
    <t>Catano Municipio, Puerto Rico, Puerto Rico-PRNEU-10</t>
  </si>
  <si>
    <t>Catano Municipio, Puerto Rico, Puerto Rico</t>
  </si>
  <si>
    <t>Town of Williamson-NY5419</t>
  </si>
  <si>
    <t>Town of Williamson</t>
  </si>
  <si>
    <t>Braintree-MA0040</t>
  </si>
  <si>
    <t>Braintree</t>
  </si>
  <si>
    <t>Town of Highlands-NC0206</t>
  </si>
  <si>
    <t>Town of Highlands</t>
  </si>
  <si>
    <t>Robinson Township-PA7765</t>
  </si>
  <si>
    <t>Robinson Township</t>
  </si>
  <si>
    <t>Borough of Barrington-NJ0403</t>
  </si>
  <si>
    <t>Borough of Barrington</t>
  </si>
  <si>
    <t>Newtown Borough-PA0263</t>
  </si>
  <si>
    <t>Newtown Borough</t>
  </si>
  <si>
    <t>North Yarmouth Town-ME0301</t>
  </si>
  <si>
    <t>North Yarmouth Town</t>
  </si>
  <si>
    <t>Town of Bow-NH0128</t>
  </si>
  <si>
    <t>Town of Bow</t>
  </si>
  <si>
    <t>Douglas-MA0077</t>
  </si>
  <si>
    <t>Douglas</t>
  </si>
  <si>
    <t>Clear Spring Town-MD0033</t>
  </si>
  <si>
    <t>Clear Spring Town</t>
  </si>
  <si>
    <t>Cherry Hill, New Jersey-SLT-7383</t>
  </si>
  <si>
    <t>Cherry Hill, New Jersey</t>
  </si>
  <si>
    <t>The Borough Of White Oak-PA9590</t>
  </si>
  <si>
    <t>The Borough Of White Oak</t>
  </si>
  <si>
    <t>Clinton County, New York-SLT-1376</t>
  </si>
  <si>
    <t>Clinton County, New York</t>
  </si>
  <si>
    <t>Palm Bay, Florida-SLT-5031</t>
  </si>
  <si>
    <t>Palm Bay, Florida</t>
  </si>
  <si>
    <t>City And County Of Honolulu, Hawaii-SLT-3513</t>
  </si>
  <si>
    <t>City And County Of Honolulu, Hawaii</t>
  </si>
  <si>
    <t>Lake Of The Woods County, Minnesota-SLT-5152</t>
  </si>
  <si>
    <t>Lake Of The Woods County, Minnesota</t>
  </si>
  <si>
    <t>Township Of Conewago-PA9151</t>
  </si>
  <si>
    <t>Township Of Conewago</t>
  </si>
  <si>
    <t>Town of Saguache-NEUCO0179</t>
  </si>
  <si>
    <t>Town of Saguache</t>
  </si>
  <si>
    <t>Vicksburg-MS0273</t>
  </si>
  <si>
    <t>Vicksburg</t>
  </si>
  <si>
    <t>Town of Tuscarora-NY4637</t>
  </si>
  <si>
    <t>Town of Tuscarora</t>
  </si>
  <si>
    <t>Maricao Municipio, Puerto Rico, Puerto Rico-PRNEU-32</t>
  </si>
  <si>
    <t>Maricao Municipio, Puerto Rico, Puerto Rico</t>
  </si>
  <si>
    <t>TOWN OF WASHINGTON-WI1579</t>
  </si>
  <si>
    <t>TOWN OF WASHINGTON</t>
  </si>
  <si>
    <t>Woodward Township-PA9813</t>
  </si>
  <si>
    <t>Carrollton, Texas-SLT-1600</t>
  </si>
  <si>
    <t>Carrollton, Texas</t>
  </si>
  <si>
    <t>Independence city-KDNEU 374</t>
  </si>
  <si>
    <t>Independence city</t>
  </si>
  <si>
    <t>Oconee-AID-001536</t>
  </si>
  <si>
    <t>Oconee</t>
  </si>
  <si>
    <t>Keating Township-PA8023</t>
  </si>
  <si>
    <t>Keating Township</t>
  </si>
  <si>
    <t>TOWN OF ROXOBEL-NC0398</t>
  </si>
  <si>
    <t>TOWN OF ROXOBEL</t>
  </si>
  <si>
    <t>Hartwell-AID-001415</t>
  </si>
  <si>
    <t>Hartwell</t>
  </si>
  <si>
    <t>Town of Blountsville-AL0134</t>
  </si>
  <si>
    <t>Town of Blountsville</t>
  </si>
  <si>
    <t>Manlius village-IL9980</t>
  </si>
  <si>
    <t>Manlius village</t>
  </si>
  <si>
    <t>Monroe, Louisiana-SLT-6416</t>
  </si>
  <si>
    <t>Monroe, Louisiana</t>
  </si>
  <si>
    <t>Aurora city-MN0030</t>
  </si>
  <si>
    <t>Caledonia village-IL8924</t>
  </si>
  <si>
    <t>Caledonia village</t>
  </si>
  <si>
    <t>City of Sumpter-OR8190</t>
  </si>
  <si>
    <t>City of Sumpter</t>
  </si>
  <si>
    <t>Leelanau County, Michigan-SLT-2758</t>
  </si>
  <si>
    <t>Leelanau County, Michigan</t>
  </si>
  <si>
    <t>Otto Township-MI6414</t>
  </si>
  <si>
    <t>Otto Township</t>
  </si>
  <si>
    <t>Borough of Cliffside Park-NJ0206</t>
  </si>
  <si>
    <t>Borough of Cliffside Park</t>
  </si>
  <si>
    <t>Sandy Springs City, Georgia-SLT-3171</t>
  </si>
  <si>
    <t>Sandy Springs City, Georgia</t>
  </si>
  <si>
    <t>City of Cadillac-MI8341</t>
  </si>
  <si>
    <t>City of Cadillac</t>
  </si>
  <si>
    <t>Granby-056</t>
  </si>
  <si>
    <t>Hendricks city-MN0343</t>
  </si>
  <si>
    <t>Hendricks city</t>
  </si>
  <si>
    <t>Leeton city-MO1452</t>
  </si>
  <si>
    <t>Leeton city</t>
  </si>
  <si>
    <t>Auburn, New York-SLT-0556</t>
  </si>
  <si>
    <t>Auburn, New York</t>
  </si>
  <si>
    <t>Akhiok city-AK0002</t>
  </si>
  <si>
    <t>Akhiok city</t>
  </si>
  <si>
    <t>Waller County, Texas-SLT-3331</t>
  </si>
  <si>
    <t>Waller County, Texas</t>
  </si>
  <si>
    <t>Town of Oakland-OK1380</t>
  </si>
  <si>
    <t>Town of Oakland</t>
  </si>
  <si>
    <t>Lewis Township-PA0079</t>
  </si>
  <si>
    <t>Lewis Township</t>
  </si>
  <si>
    <t>Mecklenburg County, Virginia-SLT-8473</t>
  </si>
  <si>
    <t>Mecklenburg County, Virginia</t>
  </si>
  <si>
    <t>Green Isle city-MN0307</t>
  </si>
  <si>
    <t>Green Isle city</t>
  </si>
  <si>
    <t>Cando-ND0050</t>
  </si>
  <si>
    <t>Cando</t>
  </si>
  <si>
    <t>VILLAGE OF ROSHOLT-WI1328</t>
  </si>
  <si>
    <t>VILLAGE OF ROSHOLT</t>
  </si>
  <si>
    <t>Dubuque, Iowa-SLT-1582</t>
  </si>
  <si>
    <t>Dubuque, Iowa</t>
  </si>
  <si>
    <t>TOWN OF WEST BEND-WI1799</t>
  </si>
  <si>
    <t>TOWN OF WEST BEND</t>
  </si>
  <si>
    <t>Friendsville Town-MD0052</t>
  </si>
  <si>
    <t>Friendsville Town</t>
  </si>
  <si>
    <t>Carrollton city-MO1142</t>
  </si>
  <si>
    <t>Carrollton city</t>
  </si>
  <si>
    <t>City of Whitehall-OH0060</t>
  </si>
  <si>
    <t>City of Whitehall</t>
  </si>
  <si>
    <t>Bentonville City, Arkansas-SLT-4874</t>
  </si>
  <si>
    <t>Bentonville City, Arkansas</t>
  </si>
  <si>
    <t>Concord township-OH1222</t>
  </si>
  <si>
    <t>Concord township</t>
  </si>
  <si>
    <t>Grant County, Wisconsin-SLT-3217</t>
  </si>
  <si>
    <t>Grant County, Wisconsin</t>
  </si>
  <si>
    <t>Shallowater-TX1903</t>
  </si>
  <si>
    <t>Shallowater</t>
  </si>
  <si>
    <t>Snohomish city-WA1180</t>
  </si>
  <si>
    <t>Snohomish city</t>
  </si>
  <si>
    <t>Plainview city-MN0608</t>
  </si>
  <si>
    <t>Plainview city</t>
  </si>
  <si>
    <t>Kyle-TX0041</t>
  </si>
  <si>
    <t>Kyle</t>
  </si>
  <si>
    <t>Town of Silver Plume-NEUCO0200</t>
  </si>
  <si>
    <t>Town of Silver Plume</t>
  </si>
  <si>
    <t>Bradford County, Florida-SLT-3018</t>
  </si>
  <si>
    <t>Bradford County, Florida</t>
  </si>
  <si>
    <t>Lester Prairie city-MN0441</t>
  </si>
  <si>
    <t>Lester Prairie city</t>
  </si>
  <si>
    <t>Wright Township-PA9155</t>
  </si>
  <si>
    <t>Wright Township</t>
  </si>
  <si>
    <t>Alpine County, California-SLT-7152</t>
  </si>
  <si>
    <t>Alpine County, California</t>
  </si>
  <si>
    <t>VILLAGE OF LANNON-WI1830</t>
  </si>
  <si>
    <t>VILLAGE OF LANNON</t>
  </si>
  <si>
    <t>Miami township-OH0676</t>
  </si>
  <si>
    <t>Westmore Town-VT0258</t>
  </si>
  <si>
    <t>Westmore Town</t>
  </si>
  <si>
    <t>CITY OF PLANKINTON-SD0253</t>
  </si>
  <si>
    <t>CITY OF PLANKINTON</t>
  </si>
  <si>
    <t>Sunman town-IN0468</t>
  </si>
  <si>
    <t>Sunman town</t>
  </si>
  <si>
    <t>VILLAGE OF FOREST HILLS-NC0160</t>
  </si>
  <si>
    <t>VILLAGE OF FOREST HILLS</t>
  </si>
  <si>
    <t>Village of Capac-MI7481</t>
  </si>
  <si>
    <t>Village of Capac</t>
  </si>
  <si>
    <t>CITY OF DELAFIELD-WI1841</t>
  </si>
  <si>
    <t>CITY OF DELAFIELD</t>
  </si>
  <si>
    <t>Borough Of Kane-PA7877</t>
  </si>
  <si>
    <t>Borough Of Kane</t>
  </si>
  <si>
    <t>East Norwegian Township-PA9448</t>
  </si>
  <si>
    <t>East Norwegian Township</t>
  </si>
  <si>
    <t>Village of West Mansfield-OH1900</t>
  </si>
  <si>
    <t>Village of West Mansfield</t>
  </si>
  <si>
    <t>Village of Waynesburg-OH1495</t>
  </si>
  <si>
    <t>Village of Waynesburg</t>
  </si>
  <si>
    <t>County Of Camden, New Jersey-SLT-1579</t>
  </si>
  <si>
    <t>County Of Camden, New Jersey</t>
  </si>
  <si>
    <t>Stanberry city-MO1538</t>
  </si>
  <si>
    <t>Stanberry city</t>
  </si>
  <si>
    <t>Tarrant County, Texas-SLT-0532</t>
  </si>
  <si>
    <t>Tarrant County, Texas</t>
  </si>
  <si>
    <t>Calverton Park city-MO1140</t>
  </si>
  <si>
    <t>Calverton Park city</t>
  </si>
  <si>
    <t>Farmers Branch-TX0468</t>
  </si>
  <si>
    <t>Farmers Branch</t>
  </si>
  <si>
    <t>Otis-MA0225</t>
  </si>
  <si>
    <t>Otis</t>
  </si>
  <si>
    <t>Iraan-TX7400</t>
  </si>
  <si>
    <t>Iraan</t>
  </si>
  <si>
    <t>Northampton County, Virginia-SLT-4296</t>
  </si>
  <si>
    <t>Northampton County, Virginia</t>
  </si>
  <si>
    <t>Town of Osceola-NY2316</t>
  </si>
  <si>
    <t>Town of Osceola</t>
  </si>
  <si>
    <t>TOWN OF AINSWORTH-WI0894</t>
  </si>
  <si>
    <t>TOWN OF AINSWORTH</t>
  </si>
  <si>
    <t>Town of Ryan-OK1449</t>
  </si>
  <si>
    <t>Town of Ryan</t>
  </si>
  <si>
    <t>Arco city-MN0022</t>
  </si>
  <si>
    <t>Arco city</t>
  </si>
  <si>
    <t>City of Enterprise-UT2702</t>
  </si>
  <si>
    <t>City of Enterprise</t>
  </si>
  <si>
    <t>Greenville city-KY0128</t>
  </si>
  <si>
    <t>Greenville city</t>
  </si>
  <si>
    <t>Romeoville village-IL8666</t>
  </si>
  <si>
    <t>Romeoville village</t>
  </si>
  <si>
    <t>TOWN OF KINSTON-AL0452</t>
  </si>
  <si>
    <t>TOWN OF KINSTON</t>
  </si>
  <si>
    <t>Villa Park village-IL4233</t>
  </si>
  <si>
    <t>Villa Park village</t>
  </si>
  <si>
    <t>Allegany County, New York-SLT-1165</t>
  </si>
  <si>
    <t>Allegany County, New York</t>
  </si>
  <si>
    <t>Clifton city-TN0054</t>
  </si>
  <si>
    <t>Clifton city</t>
  </si>
  <si>
    <t>TOWN OF ORIENTAL-NC0339</t>
  </si>
  <si>
    <t>TOWN OF ORIENTAL</t>
  </si>
  <si>
    <t>Wanamingo township-MN1348</t>
  </si>
  <si>
    <t>Wanamingo township</t>
  </si>
  <si>
    <t>City of Jonesville-MI3042</t>
  </si>
  <si>
    <t>City of Jonesville</t>
  </si>
  <si>
    <t>VILLAGE OF DORCHESTER-WI0265</t>
  </si>
  <si>
    <t>VILLAGE OF DORCHESTER</t>
  </si>
  <si>
    <t>Town of Ethan-SD0106</t>
  </si>
  <si>
    <t>Town of Ethan</t>
  </si>
  <si>
    <t>Sturbridge-MA0287</t>
  </si>
  <si>
    <t>Sturbridge</t>
  </si>
  <si>
    <t>Manchester city-MO1276</t>
  </si>
  <si>
    <t>Hinckley township-MN2000</t>
  </si>
  <si>
    <t>Taylorville city-IL7555</t>
  </si>
  <si>
    <t>Taylorville city</t>
  </si>
  <si>
    <t>Gardena, California-SLT-1706</t>
  </si>
  <si>
    <t>Gardena, California</t>
  </si>
  <si>
    <t>Bountiful City-UT0601</t>
  </si>
  <si>
    <t>Bountiful City</t>
  </si>
  <si>
    <t>Granville Township Supervisors-PA0193</t>
  </si>
  <si>
    <t>Granville Township Supervisors</t>
  </si>
  <si>
    <t>Winona city-MN0815</t>
  </si>
  <si>
    <t>Town of Koosharem-UT2107</t>
  </si>
  <si>
    <t>Town of Koosharem</t>
  </si>
  <si>
    <t>Laurens City Of-2129542</t>
  </si>
  <si>
    <t>Laurens City Of</t>
  </si>
  <si>
    <t>Mayer city-MN0484</t>
  </si>
  <si>
    <t>Mayer city</t>
  </si>
  <si>
    <t>VILLAGE OF PARK RIDGE-WI1326</t>
  </si>
  <si>
    <t>VILLAGE OF PARK RIDGE</t>
  </si>
  <si>
    <t>Sparks-AID-001614</t>
  </si>
  <si>
    <t>Sparks</t>
  </si>
  <si>
    <t>Village of Spencer-NE0437</t>
  </si>
  <si>
    <t>Rock Hall Town-MD0121</t>
  </si>
  <si>
    <t>Rock Hall Town</t>
  </si>
  <si>
    <t>Brooklyn Park City, Minnesota-SLT-4498</t>
  </si>
  <si>
    <t>Brooklyn Park City, Minnesota</t>
  </si>
  <si>
    <t>Rhome-TX1719</t>
  </si>
  <si>
    <t>Rhome</t>
  </si>
  <si>
    <t>Franklin, Virginia-VA0072</t>
  </si>
  <si>
    <t>Franklin, Virginia</t>
  </si>
  <si>
    <t>Dutton town-MT5002</t>
  </si>
  <si>
    <t>Dutton town</t>
  </si>
  <si>
    <t>Green City city-MO1163</t>
  </si>
  <si>
    <t>Green City city</t>
  </si>
  <si>
    <t>Benton County, Iowa-SLT-8699</t>
  </si>
  <si>
    <t>Benton County, Iowa</t>
  </si>
  <si>
    <t>Bertie County, North Carolina-SLT-3242</t>
  </si>
  <si>
    <t>Bertie County, North Carolina</t>
  </si>
  <si>
    <t>Village of Matinecock-NY2852</t>
  </si>
  <si>
    <t>Village of Matinecock</t>
  </si>
  <si>
    <t>Town of Windham-NH0216</t>
  </si>
  <si>
    <t>Town of Windham</t>
  </si>
  <si>
    <t>Town of Littleton-NH0093</t>
  </si>
  <si>
    <t>Town of Littleton</t>
  </si>
  <si>
    <t>Kinsman village-IL6185</t>
  </si>
  <si>
    <t>Kinsman village</t>
  </si>
  <si>
    <t>Douglass Township Board Of Supv Dba Douglass Township Montgomery Co-PA8443</t>
  </si>
  <si>
    <t>Douglass Township Board Of Supv Dba Douglass Township Montgomery Co</t>
  </si>
  <si>
    <t>TOWN OF NEVA-WI0899</t>
  </si>
  <si>
    <t>TOWN OF NEVA</t>
  </si>
  <si>
    <t>City Of Milwaukee, Wisconsin-SLT-0565</t>
  </si>
  <si>
    <t>City Of Milwaukee, Wisconsin</t>
  </si>
  <si>
    <t>TOWN OF OASIS-WI1892</t>
  </si>
  <si>
    <t>TOWN OF OASIS</t>
  </si>
  <si>
    <t>Solon City Of-2130536</t>
  </si>
  <si>
    <t>Solon City Of</t>
  </si>
  <si>
    <t>Eureka city-KDNEU 280</t>
  </si>
  <si>
    <t>Eureka city</t>
  </si>
  <si>
    <t>Hinesville, Georgia-SLT-6884</t>
  </si>
  <si>
    <t>Hinesville, Georgia</t>
  </si>
  <si>
    <t>Dallas Township Board Of Supervisors-PA8405</t>
  </si>
  <si>
    <t>Dallas Township Board Of Supervisors</t>
  </si>
  <si>
    <t>City of Jackson-OH0339</t>
  </si>
  <si>
    <t>City of Jackson</t>
  </si>
  <si>
    <t>El Paso County, Colorado-SLT-1508</t>
  </si>
  <si>
    <t>El Paso County, Colorado</t>
  </si>
  <si>
    <t>Township of Warren-NJ1820</t>
  </si>
  <si>
    <t>Township of Warren</t>
  </si>
  <si>
    <t>Village of Rock Creek-OH0798</t>
  </si>
  <si>
    <t>Village of Rock Creek</t>
  </si>
  <si>
    <t>Town of Hitchcock-OK1248</t>
  </si>
  <si>
    <t>Town of Hitchcock</t>
  </si>
  <si>
    <t>Huntington, West Virginia-SLT-2730</t>
  </si>
  <si>
    <t>Huntington, West Virginia</t>
  </si>
  <si>
    <t>Merrillville town-IN0290</t>
  </si>
  <si>
    <t>Merrillville town</t>
  </si>
  <si>
    <t>Dunn Center-ND0087</t>
  </si>
  <si>
    <t>Dunn Center</t>
  </si>
  <si>
    <t>Runeberg township-MN0899</t>
  </si>
  <si>
    <t>Runeberg township</t>
  </si>
  <si>
    <t>Tilden village-IL5339</t>
  </si>
  <si>
    <t>Tilden village</t>
  </si>
  <si>
    <t>Village of Victory-NY4121</t>
  </si>
  <si>
    <t>Village of Victory</t>
  </si>
  <si>
    <t>Village of Andover-NY0208</t>
  </si>
  <si>
    <t>Village of Andover</t>
  </si>
  <si>
    <t>City of North Salt Lake-UT0609</t>
  </si>
  <si>
    <t>City of North Salt Lake</t>
  </si>
  <si>
    <t>Rosemont village-IL5696</t>
  </si>
  <si>
    <t>Rosemont village</t>
  </si>
  <si>
    <t>Sandusky County, Ohio-SLT-2207</t>
  </si>
  <si>
    <t>Sandusky County, Ohio</t>
  </si>
  <si>
    <t>Kannapolis, North Carolina-SLT-4775</t>
  </si>
  <si>
    <t>Kannapolis, North Carolina</t>
  </si>
  <si>
    <t>Tattnall County, Georgia-SLT-4757</t>
  </si>
  <si>
    <t>Tattnall County, Georgia</t>
  </si>
  <si>
    <t>Jersey Village-TX0852</t>
  </si>
  <si>
    <t>Jersey Village</t>
  </si>
  <si>
    <t>Village of Elba-NE0160</t>
  </si>
  <si>
    <t>Crookston city-MN0169</t>
  </si>
  <si>
    <t>Crookston city</t>
  </si>
  <si>
    <t>City of Sodaville-OR8184</t>
  </si>
  <si>
    <t>City of Sodaville</t>
  </si>
  <si>
    <t>Florence County, South Carolina-SLT-1967</t>
  </si>
  <si>
    <t>Florence County, South Carolina</t>
  </si>
  <si>
    <t>City of Manzanita-OR8119</t>
  </si>
  <si>
    <t>City of Manzanita</t>
  </si>
  <si>
    <t>Daviess County, Missouri-SLT-8306</t>
  </si>
  <si>
    <t>Daviess County, Missouri</t>
  </si>
  <si>
    <t>Winchester-162</t>
  </si>
  <si>
    <t>Winchester</t>
  </si>
  <si>
    <t>Washington Terrace City-UT2914</t>
  </si>
  <si>
    <t>Washington Terrace City</t>
  </si>
  <si>
    <t>Borough Of Carnegie-PA8133</t>
  </si>
  <si>
    <t>Borough Of Carnegie</t>
  </si>
  <si>
    <t>Concord Township-PA8559</t>
  </si>
  <si>
    <t>Town Of Cary, North Carolina-SLT-9470</t>
  </si>
  <si>
    <t>Town Of Cary, North Carolina</t>
  </si>
  <si>
    <t>Borough of Merchantville-NJ0424</t>
  </si>
  <si>
    <t>Borough of Merchantville</t>
  </si>
  <si>
    <t>Johnson County, Iowa-SLT-2630</t>
  </si>
  <si>
    <t>Johnson County, Iowa</t>
  </si>
  <si>
    <t>Tower Hill village-IL2781</t>
  </si>
  <si>
    <t>Tower Hill village</t>
  </si>
  <si>
    <t>Scotland County, North Carolina-SLT-6397</t>
  </si>
  <si>
    <t>Scotland County, North Carolina</t>
  </si>
  <si>
    <t>TOWN OF EDENTON-NC0133</t>
  </si>
  <si>
    <t>TOWN OF EDENTON</t>
  </si>
  <si>
    <t>Town of Southold-NY4718</t>
  </si>
  <si>
    <t>Town of Southold</t>
  </si>
  <si>
    <t>Town of Mount Jackson-VA0125</t>
  </si>
  <si>
    <t>Town of Mount Jackson</t>
  </si>
  <si>
    <t>Port Wentworth-AID-001561</t>
  </si>
  <si>
    <t>Port Wentworth</t>
  </si>
  <si>
    <t>Village of Florida-NY3338</t>
  </si>
  <si>
    <t>Fairmount Heights town-MD0049</t>
  </si>
  <si>
    <t>Fairmount Heights town</t>
  </si>
  <si>
    <t>Hillsboro-ND0158</t>
  </si>
  <si>
    <t>Hillsboro</t>
  </si>
  <si>
    <t>Poughkeepsie, New York-SLT-8797</t>
  </si>
  <si>
    <t>Poughkeepsie, New York</t>
  </si>
  <si>
    <t>Shelby County, Ohio-SLT-6608</t>
  </si>
  <si>
    <t>Shelby County, Ohio</t>
  </si>
  <si>
    <t>Moorcroft town-WY4564</t>
  </si>
  <si>
    <t>Moorcroft town</t>
  </si>
  <si>
    <t>Hillsboro Beach town-FL0126</t>
  </si>
  <si>
    <t>Hillsboro Beach town</t>
  </si>
  <si>
    <t>Longwood city-FL0183</t>
  </si>
  <si>
    <t>Longwood city</t>
  </si>
  <si>
    <t>Georgetown-LA1096</t>
  </si>
  <si>
    <t>Town of Randolph-NY0435</t>
  </si>
  <si>
    <t>Town of Randolph</t>
  </si>
  <si>
    <t>Town of Dublin-NH0161</t>
  </si>
  <si>
    <t>Town of Dublin</t>
  </si>
  <si>
    <t>Gainesboro town-TN0107</t>
  </si>
  <si>
    <t>Gainesboro town</t>
  </si>
  <si>
    <t>Foldahl township-MN1658</t>
  </si>
  <si>
    <t>Foldahl township</t>
  </si>
  <si>
    <t>City of Woodland Park-NEUCO0156</t>
  </si>
  <si>
    <t>City of Woodland Park</t>
  </si>
  <si>
    <t>Somerset Township-PA9923</t>
  </si>
  <si>
    <t>Somerset Township</t>
  </si>
  <si>
    <t>Town of Donalds-SC8287</t>
  </si>
  <si>
    <t>Town of Donalds</t>
  </si>
  <si>
    <t>Village of Plymouth-OH0482</t>
  </si>
  <si>
    <t>Crawford County, Ohio-SLT-2186</t>
  </si>
  <si>
    <t>Crawford County, Ohio</t>
  </si>
  <si>
    <t>Granby Town-VT0087</t>
  </si>
  <si>
    <t>Granby Town</t>
  </si>
  <si>
    <t>Donegal Township Board of Supervisors Dba Donegal Township-PA8475</t>
  </si>
  <si>
    <t>Donegal Township Board of Supervisors Dba Donegal Township</t>
  </si>
  <si>
    <t>Scottdale Borough-PA9112</t>
  </si>
  <si>
    <t>Scottdale Borough</t>
  </si>
  <si>
    <t>TOWN OF RICH SQUARE-NC0380</t>
  </si>
  <si>
    <t>TOWN OF RICH SQUARE</t>
  </si>
  <si>
    <t>Haltom City-TX0592</t>
  </si>
  <si>
    <t>Haltom City</t>
  </si>
  <si>
    <t>Borough Of Columbia-PA8157</t>
  </si>
  <si>
    <t>Borough Of Columbia</t>
  </si>
  <si>
    <t>Borough Of Shillington General Account-PA8622</t>
  </si>
  <si>
    <t>Borough Of Shillington General Account</t>
  </si>
  <si>
    <t>Iberia Parish, Louisiana-SLT-4978</t>
  </si>
  <si>
    <t>Iberia Parish, Louisiana</t>
  </si>
  <si>
    <t>Thurmont town-MD0136</t>
  </si>
  <si>
    <t>Thurmont town</t>
  </si>
  <si>
    <t>Grand Rapids city-MN0303</t>
  </si>
  <si>
    <t>Grand Rapids city</t>
  </si>
  <si>
    <t>Perry city-FL0256</t>
  </si>
  <si>
    <t>Perry city</t>
  </si>
  <si>
    <t>Village of Dellroy-OH1613</t>
  </si>
  <si>
    <t>Village of Dellroy</t>
  </si>
  <si>
    <t>North Kingstown-1244</t>
  </si>
  <si>
    <t>North Kingstown</t>
  </si>
  <si>
    <t>Edgewood city-KY0086</t>
  </si>
  <si>
    <t>Clinton-027</t>
  </si>
  <si>
    <t>Village of Copemish-MI5182</t>
  </si>
  <si>
    <t>Village of Copemish</t>
  </si>
  <si>
    <t>Hickory-MS0112</t>
  </si>
  <si>
    <t>Hickory</t>
  </si>
  <si>
    <t>Ganges Township-MI0308</t>
  </si>
  <si>
    <t>Ganges Township</t>
  </si>
  <si>
    <t>Leo-Cedarville town-IN0254</t>
  </si>
  <si>
    <t>Leo-Cedarville town</t>
  </si>
  <si>
    <t>Milton Town-VT0139</t>
  </si>
  <si>
    <t>Milton Town</t>
  </si>
  <si>
    <t>City of Soda Springs-ID1160</t>
  </si>
  <si>
    <t>City of Soda Springs</t>
  </si>
  <si>
    <t>Perry Township-PA8666</t>
  </si>
  <si>
    <t>Perry Township</t>
  </si>
  <si>
    <t>Norcross-AID-002445</t>
  </si>
  <si>
    <t>Norcross</t>
  </si>
  <si>
    <t>Town of Pagosa Springs-NEUCO0014</t>
  </si>
  <si>
    <t>Town of Pagosa Springs</t>
  </si>
  <si>
    <t>Bend, Oregon-SLT-1690</t>
  </si>
  <si>
    <t>Bend, Oregon</t>
  </si>
  <si>
    <t>Mars Borough-PA9380</t>
  </si>
  <si>
    <t>Mars Borough</t>
  </si>
  <si>
    <t>Fort Atkinson City Of-2111309</t>
  </si>
  <si>
    <t>Fort Atkinson City Of</t>
  </si>
  <si>
    <t>El Cajon, California-SLT-2060</t>
  </si>
  <si>
    <t>El Cajon, California</t>
  </si>
  <si>
    <t>Yoder town-WY4597</t>
  </si>
  <si>
    <t>Yoder town</t>
  </si>
  <si>
    <t>Burlington Junction city-MO1353</t>
  </si>
  <si>
    <t>Burlington Junction city</t>
  </si>
  <si>
    <t>CITY OF MERRILL-WI0929</t>
  </si>
  <si>
    <t>CITY OF MERRILL</t>
  </si>
  <si>
    <t>Madison County, Kentucky-SLT-0675</t>
  </si>
  <si>
    <t>Madison County, Kentucky</t>
  </si>
  <si>
    <t>Borough of Fair Haven-NJ1313</t>
  </si>
  <si>
    <t>Borough of Fair Haven</t>
  </si>
  <si>
    <t>Town of Manlius-NY3118</t>
  </si>
  <si>
    <t>Town of Manlius</t>
  </si>
  <si>
    <t>Halstad city-MN0320</t>
  </si>
  <si>
    <t>Halstad city</t>
  </si>
  <si>
    <t>Santa Rosa, California-SLT-0933</t>
  </si>
  <si>
    <t>Santa Rosa, California</t>
  </si>
  <si>
    <t>Rochelle-AID-001587</t>
  </si>
  <si>
    <t>Rochelle</t>
  </si>
  <si>
    <t>Edmonds city-WA0365</t>
  </si>
  <si>
    <t>Edmonds city</t>
  </si>
  <si>
    <t>Ropesville-TX5134</t>
  </si>
  <si>
    <t>Ropesville</t>
  </si>
  <si>
    <t>Clay City city-KY0056</t>
  </si>
  <si>
    <t>Clay City city</t>
  </si>
  <si>
    <t>City of Moraine-OH0007</t>
  </si>
  <si>
    <t>City of Moraine</t>
  </si>
  <si>
    <t>Town of Culpeper-VA0052</t>
  </si>
  <si>
    <t>Town of Culpeper</t>
  </si>
  <si>
    <t>County Of Summit, Ohio-SLT-0563</t>
  </si>
  <si>
    <t>County Of Summit, Ohio</t>
  </si>
  <si>
    <t>Venice city-IL7643</t>
  </si>
  <si>
    <t>Venice city</t>
  </si>
  <si>
    <t>Skidmore city-MO1226</t>
  </si>
  <si>
    <t>Skidmore city</t>
  </si>
  <si>
    <t>City of Cozad-NE0118</t>
  </si>
  <si>
    <t>City of Cozad</t>
  </si>
  <si>
    <t>Metropolitan Government Of Nashville And Davidson County, Tennessee-SLT-1079</t>
  </si>
  <si>
    <t>Metropolitan Government Of Nashville And Davidson County, Tennessee</t>
  </si>
  <si>
    <t>Tangipahoa Parish, Louisiana-SLT-1474</t>
  </si>
  <si>
    <t>Tangipahoa Parish, Louisiana</t>
  </si>
  <si>
    <t>Pontiac city-IL9608</t>
  </si>
  <si>
    <t>Pontiac city</t>
  </si>
  <si>
    <t>New Hanover County, North Carolina-SLT-2184</t>
  </si>
  <si>
    <t>New Hanover County, North Carolina</t>
  </si>
  <si>
    <t>OLD ORCHARD BEACH TOWN-ME0308</t>
  </si>
  <si>
    <t>OLD ORCHARD BEACH TOWN</t>
  </si>
  <si>
    <t>Tyler city-MN0753</t>
  </si>
  <si>
    <t>Tyler city</t>
  </si>
  <si>
    <t>Borough Of Mcdonald-PA8832</t>
  </si>
  <si>
    <t>Borough Of Mcdonald</t>
  </si>
  <si>
    <t>Lycoming Township-PA9600</t>
  </si>
  <si>
    <t>Lycoming Township</t>
  </si>
  <si>
    <t>Union County, Oregon-SLT-7156</t>
  </si>
  <si>
    <t>Union County, Oregon</t>
  </si>
  <si>
    <t>Covert Township-MI8008</t>
  </si>
  <si>
    <t>Covert Township</t>
  </si>
  <si>
    <t>Burlingame city-KDNEU 173</t>
  </si>
  <si>
    <t>Burlingame city</t>
  </si>
  <si>
    <t>Bloomfield Township-PA0008</t>
  </si>
  <si>
    <t>Bloomfield Township</t>
  </si>
  <si>
    <t>City And County Of San Francisco, California-SLT-5348</t>
  </si>
  <si>
    <t>City And County Of San Francisco, California</t>
  </si>
  <si>
    <t>Meadows Place-TX1020</t>
  </si>
  <si>
    <t>Meadows Place</t>
  </si>
  <si>
    <t>Town of Bokchito-OK1051</t>
  </si>
  <si>
    <t>Town of Bokchito</t>
  </si>
  <si>
    <t>Village of Sherman-NY0633</t>
  </si>
  <si>
    <t>Village of Sherman</t>
  </si>
  <si>
    <t>City of Yale-MI7446</t>
  </si>
  <si>
    <t>CITY OF PORT WASHINGTON-WI1226</t>
  </si>
  <si>
    <t>CITY OF PORT WASHINGTON</t>
  </si>
  <si>
    <t>Town of Waverly-VA0194</t>
  </si>
  <si>
    <t>Colona city-IL6306</t>
  </si>
  <si>
    <t>Colona city</t>
  </si>
  <si>
    <t>Covington-LA1055</t>
  </si>
  <si>
    <t>Covington</t>
  </si>
  <si>
    <t>York County, South Carolina-SLT-4175</t>
  </si>
  <si>
    <t>York County, South Carolina</t>
  </si>
  <si>
    <t>Avera-AID-001234</t>
  </si>
  <si>
    <t>Avera</t>
  </si>
  <si>
    <t>TOWN OF WHEATLAND-WI0822</t>
  </si>
  <si>
    <t>TOWN OF WHEATLAND</t>
  </si>
  <si>
    <t>Somerford township-OH0767</t>
  </si>
  <si>
    <t>Somerford township</t>
  </si>
  <si>
    <t>East Dundee village-IL7106</t>
  </si>
  <si>
    <t>East Dundee village</t>
  </si>
  <si>
    <t>Weld County, Colorado-SLT-1574</t>
  </si>
  <si>
    <t>Weld County, Colorado</t>
  </si>
  <si>
    <t>Sarpy County, Nebraska-SLT-2097</t>
  </si>
  <si>
    <t>Sarpy County, Nebraska</t>
  </si>
  <si>
    <t>Livingston County, Kentucky-SLT-4466</t>
  </si>
  <si>
    <t>Livingston County, Kentucky</t>
  </si>
  <si>
    <t>TOWN OF BEAR BLUFF-WI0735</t>
  </si>
  <si>
    <t>TOWN OF BEAR BLUFF</t>
  </si>
  <si>
    <t>Troup-TX4448</t>
  </si>
  <si>
    <t>Troup</t>
  </si>
  <si>
    <t>Stearns County, Minnesota-SLT-1925</t>
  </si>
  <si>
    <t>Stearns County, Minnesota</t>
  </si>
  <si>
    <t>Georgetown-MA0105</t>
  </si>
  <si>
    <t>Elkhart village-IL6208</t>
  </si>
  <si>
    <t>Elkhart village</t>
  </si>
  <si>
    <t>TOWN OF RANDALL-WI0819</t>
  </si>
  <si>
    <t>TOWN OF RANDALL</t>
  </si>
  <si>
    <t>Village of Westfield-NY0638</t>
  </si>
  <si>
    <t>Village of Westfield</t>
  </si>
  <si>
    <t>Edmonson County, Kentucky-SLT-2723</t>
  </si>
  <si>
    <t>Edmonson County, Kentucky</t>
  </si>
  <si>
    <t>Clermont County, Ohio-SLT-1325</t>
  </si>
  <si>
    <t>Clermont County, Ohio</t>
  </si>
  <si>
    <t>Washington township-OH2103</t>
  </si>
  <si>
    <t>Nottoway County, Virginia-SLT-1908</t>
  </si>
  <si>
    <t>Nottoway County, Virginia</t>
  </si>
  <si>
    <t>City of Hardeeville-SC0322</t>
  </si>
  <si>
    <t>City of Hardeeville</t>
  </si>
  <si>
    <t>Chowchilla City-CA0051</t>
  </si>
  <si>
    <t>Chowchilla City</t>
  </si>
  <si>
    <t>Town of Firestone-NEUCO0143</t>
  </si>
  <si>
    <t>Town of Firestone</t>
  </si>
  <si>
    <t>Albany, Oregon-SLT-1529</t>
  </si>
  <si>
    <t>Albany, Oregon</t>
  </si>
  <si>
    <t>CITY OF HARTFORD-WI1805</t>
  </si>
  <si>
    <t>CITY OF HARTFORD</t>
  </si>
  <si>
    <t>City of Laurel-NE0269</t>
  </si>
  <si>
    <t>City of Laurel</t>
  </si>
  <si>
    <t>Osakis city-MN0582</t>
  </si>
  <si>
    <t>Osakis city</t>
  </si>
  <si>
    <t>La Grange town-TN0154</t>
  </si>
  <si>
    <t>La Grange town</t>
  </si>
  <si>
    <t>Ferry Township-MI6407</t>
  </si>
  <si>
    <t>Ferry Township</t>
  </si>
  <si>
    <t>Warren, Ohio-SLT-2558</t>
  </si>
  <si>
    <t>Warren, Ohio</t>
  </si>
  <si>
    <t>TOWN OF KENANSVILLE-NC0227</t>
  </si>
  <si>
    <t>TOWN OF KENANSVILLE</t>
  </si>
  <si>
    <t>St. Lucie County, Florida-SLT-3948</t>
  </si>
  <si>
    <t>St. Lucie County, Florida</t>
  </si>
  <si>
    <t>Shavano Park-TX4227</t>
  </si>
  <si>
    <t>Shavano Park</t>
  </si>
  <si>
    <t>Village of Woodville-OH0906</t>
  </si>
  <si>
    <t>Village of Woodville</t>
  </si>
  <si>
    <t>Covington City, Virginia-VA0049</t>
  </si>
  <si>
    <t>Covington City, Virginia</t>
  </si>
  <si>
    <t>TOWN OF LA GRANGE-WI1737</t>
  </si>
  <si>
    <t>TOWN OF LA GRANGE</t>
  </si>
  <si>
    <t>Edgecliff Village-TX7381</t>
  </si>
  <si>
    <t>Edgecliff Village</t>
  </si>
  <si>
    <t>Town of Fremont-NC0167</t>
  </si>
  <si>
    <t>Town of Fremont</t>
  </si>
  <si>
    <t>Jefferson, County Of-SLT-10288</t>
  </si>
  <si>
    <t>Jefferson, County Of</t>
  </si>
  <si>
    <t>Maxatawny Township-PA9637</t>
  </si>
  <si>
    <t>Maxatawny Township</t>
  </si>
  <si>
    <t>Perris City, California-SLT-1078</t>
  </si>
  <si>
    <t>Perris City, California</t>
  </si>
  <si>
    <t>Village of Ostrander-OH1308</t>
  </si>
  <si>
    <t>Village of Ostrander</t>
  </si>
  <si>
    <t>Burbank city-IL9895</t>
  </si>
  <si>
    <t>Burbank city</t>
  </si>
  <si>
    <t>Borough Of South Williamsport-PA7818</t>
  </si>
  <si>
    <t>Borough Of South Williamsport</t>
  </si>
  <si>
    <t>City of Gaastra-MI3643</t>
  </si>
  <si>
    <t>City of Gaastra</t>
  </si>
  <si>
    <t>Sherman County, Nebraska-SLT-4487</t>
  </si>
  <si>
    <t>Sherman County, Nebraska</t>
  </si>
  <si>
    <t>Runnells-2109160</t>
  </si>
  <si>
    <t>Runnells</t>
  </si>
  <si>
    <t>Prospect city-KY0338</t>
  </si>
  <si>
    <t>Prospect city</t>
  </si>
  <si>
    <t>Borough Of Mcadoo Dba Mcadoo Borough-PA9012</t>
  </si>
  <si>
    <t>Borough Of Mcadoo Dba Mcadoo Borough</t>
  </si>
  <si>
    <t>Sugarcreek Township-PA8663</t>
  </si>
  <si>
    <t>Sugarcreek Township</t>
  </si>
  <si>
    <t>City of Inkster-MI8258</t>
  </si>
  <si>
    <t>City of Inkster</t>
  </si>
  <si>
    <t>Dardenne Prairie city-MO1385</t>
  </si>
  <si>
    <t>Dardenne Prairie city</t>
  </si>
  <si>
    <t>Halifax County, North Carolina-SLT-7332</t>
  </si>
  <si>
    <t>Halifax County, North Carolina</t>
  </si>
  <si>
    <t>James City County, Virginia-SLT-1764</t>
  </si>
  <si>
    <t>James City County, Virginia</t>
  </si>
  <si>
    <t>Cross Creek Township-PA9848</t>
  </si>
  <si>
    <t>Cross Creek Township</t>
  </si>
  <si>
    <t>Portage County, Wisconsin-SLT-3521</t>
  </si>
  <si>
    <t>Portage County, Wisconsin</t>
  </si>
  <si>
    <t>Royalston-MA0255</t>
  </si>
  <si>
    <t>Royalston</t>
  </si>
  <si>
    <t>New Haven village-IL2353</t>
  </si>
  <si>
    <t>New Haven village</t>
  </si>
  <si>
    <t>Sterling-136</t>
  </si>
  <si>
    <t>Pillow Borough Dba Borough Of Pillow-PA7969</t>
  </si>
  <si>
    <t>Pillow Borough Dba Borough Of Pillow</t>
  </si>
  <si>
    <t>City of Fort Morgan-NEUCO0017</t>
  </si>
  <si>
    <t>City of Fort Morgan</t>
  </si>
  <si>
    <t>TOWN OF SUGAR CAMP-WI1172</t>
  </si>
  <si>
    <t>TOWN OF SUGAR CAMP</t>
  </si>
  <si>
    <t>Red Oak City Of-2130280</t>
  </si>
  <si>
    <t>Red Oak City Of</t>
  </si>
  <si>
    <t>City of Newman Grove-NE0337</t>
  </si>
  <si>
    <t>City of Newman Grove</t>
  </si>
  <si>
    <t>Pleasant Hill town-TN0237</t>
  </si>
  <si>
    <t>Pleasant Hill town</t>
  </si>
  <si>
    <t>Canonsburg Borough-PA7923</t>
  </si>
  <si>
    <t>Canonsburg Borough</t>
  </si>
  <si>
    <t>Supervisors Gregg Township-PA9103</t>
  </si>
  <si>
    <t>Supervisors Gregg Township</t>
  </si>
  <si>
    <t>Village of Centerburg-OH1159</t>
  </si>
  <si>
    <t>Village of Centerburg</t>
  </si>
  <si>
    <t>TOWN OF WABENO-WI0591</t>
  </si>
  <si>
    <t>TOWN OF WABENO</t>
  </si>
  <si>
    <t>Coahoma-MS0050</t>
  </si>
  <si>
    <t>Coahoma</t>
  </si>
  <si>
    <t>Town of Nickelsville-VA0131</t>
  </si>
  <si>
    <t>Town of Nickelsville</t>
  </si>
  <si>
    <t>Richmond city-MN0634</t>
  </si>
  <si>
    <t>Pickens County, South Carolina-SLT-6698</t>
  </si>
  <si>
    <t>Pickens County, South Carolina</t>
  </si>
  <si>
    <t>Rusk County, Texas-SLT-7221</t>
  </si>
  <si>
    <t>Rusk County, Texas</t>
  </si>
  <si>
    <t>Jonestown-MS0123</t>
  </si>
  <si>
    <t>Jonestown</t>
  </si>
  <si>
    <t>Liberty city-MO1080</t>
  </si>
  <si>
    <t>Terre Haute, Indiana-SLT-1101</t>
  </si>
  <si>
    <t>Terre Haute, Indiana</t>
  </si>
  <si>
    <t>York township-OH0392</t>
  </si>
  <si>
    <t>City Of Shamokin-PA8556</t>
  </si>
  <si>
    <t>City Of Shamokin</t>
  </si>
  <si>
    <t>Stuart city-FL0298</t>
  </si>
  <si>
    <t>Stuart city</t>
  </si>
  <si>
    <t>Sammamish City, Washington-SLT-6728</t>
  </si>
  <si>
    <t>Sammamish City, Washington</t>
  </si>
  <si>
    <t>Village of Catawba-OH1632</t>
  </si>
  <si>
    <t>Village of Catawba</t>
  </si>
  <si>
    <t>TOWN OF RED OAK-NC0375</t>
  </si>
  <si>
    <t>TOWN OF RED OAK</t>
  </si>
  <si>
    <t>Chesterfield-MA0060</t>
  </si>
  <si>
    <t>Chesterfield</t>
  </si>
  <si>
    <t>Hiram-AID-001424</t>
  </si>
  <si>
    <t>Hiram</t>
  </si>
  <si>
    <t>Springfield township-OH0512</t>
  </si>
  <si>
    <t>Waterford Township-PA8338</t>
  </si>
  <si>
    <t>Waterford Township</t>
  </si>
  <si>
    <t>Navajo County, Arizona-SLT-2124</t>
  </si>
  <si>
    <t>Navajo County, Arizona</t>
  </si>
  <si>
    <t>Perry township-OH0974</t>
  </si>
  <si>
    <t>Clymer Borough-PA7878</t>
  </si>
  <si>
    <t>Clymer Borough</t>
  </si>
  <si>
    <t>La Grange town-WY4549</t>
  </si>
  <si>
    <t>City of Madill-OK1325</t>
  </si>
  <si>
    <t>City of Madill</t>
  </si>
  <si>
    <t>Borough of Andover-NJ1901</t>
  </si>
  <si>
    <t>Borough of Andover</t>
  </si>
  <si>
    <t>Pawnee County, Kansas-SLT-8315</t>
  </si>
  <si>
    <t>Pawnee County, Kansas</t>
  </si>
  <si>
    <t>Nunapitchuk city-AK0097</t>
  </si>
  <si>
    <t>Nunapitchuk city</t>
  </si>
  <si>
    <t>Lucan city-MN0461</t>
  </si>
  <si>
    <t>Lucan city</t>
  </si>
  <si>
    <t>City of Wallace-ID1179</t>
  </si>
  <si>
    <t>City of Wallace</t>
  </si>
  <si>
    <t>Webster County, Georgia-SLT-8554</t>
  </si>
  <si>
    <t>Webster County, Georgia</t>
  </si>
  <si>
    <t>Golconda city-IL7302</t>
  </si>
  <si>
    <t>Golconda city</t>
  </si>
  <si>
    <t>Kenneth City town-FL0151</t>
  </si>
  <si>
    <t>Kenneth City town</t>
  </si>
  <si>
    <t>Krotz Springs-LA1147</t>
  </si>
  <si>
    <t>Krotz Springs</t>
  </si>
  <si>
    <t>Corydon city-KY0067</t>
  </si>
  <si>
    <t>Corydon city</t>
  </si>
  <si>
    <t>Kent County, Delaware-SLT-1186</t>
  </si>
  <si>
    <t>Kent County, Delaware</t>
  </si>
  <si>
    <t>Ripley-MS0218</t>
  </si>
  <si>
    <t>Ripley</t>
  </si>
  <si>
    <t>VILLAGE OF HANCOCK-WI1902</t>
  </si>
  <si>
    <t>VILLAGE OF HANCOCK</t>
  </si>
  <si>
    <t>Los Altos Hills Town-CA0157</t>
  </si>
  <si>
    <t>Los Altos Hills Town</t>
  </si>
  <si>
    <t>Town of Salisbury-NY2118</t>
  </si>
  <si>
    <t>Burnside Borough-PA8465</t>
  </si>
  <si>
    <t>Burnside Borough</t>
  </si>
  <si>
    <t>Saint Charles City Of-2109277</t>
  </si>
  <si>
    <t>Saint Charles City Of</t>
  </si>
  <si>
    <t>Jackson, Michigan-SLT-8516</t>
  </si>
  <si>
    <t>Jackson, Michigan</t>
  </si>
  <si>
    <t>Grafton township-MN2262</t>
  </si>
  <si>
    <t>Grafton township</t>
  </si>
  <si>
    <t>Concord, North Carolina-SLT-1393</t>
  </si>
  <si>
    <t>Concord, North Carolina</t>
  </si>
  <si>
    <t>Freer-TX1886</t>
  </si>
  <si>
    <t>Freer</t>
  </si>
  <si>
    <t>Maumelle-AR0607</t>
  </si>
  <si>
    <t>Maumelle</t>
  </si>
  <si>
    <t>Guthrie city-KY0129</t>
  </si>
  <si>
    <t>Guthrie city</t>
  </si>
  <si>
    <t>Poweshiek County, Iowa-SLT-8932</t>
  </si>
  <si>
    <t>Poweshiek County, Iowa</t>
  </si>
  <si>
    <t>Benoit-MS0020</t>
  </si>
  <si>
    <t>Benoit</t>
  </si>
  <si>
    <t>Township of Branchburg-NJ1805</t>
  </si>
  <si>
    <t>Township of Branchburg</t>
  </si>
  <si>
    <t>Elmore city-MN0231</t>
  </si>
  <si>
    <t>Elmore city</t>
  </si>
  <si>
    <t>City of St. Paul-OR8170</t>
  </si>
  <si>
    <t>City of St. Paul</t>
  </si>
  <si>
    <t>Town of Westfield-NY0639</t>
  </si>
  <si>
    <t>Town of Westfield</t>
  </si>
  <si>
    <t>Kempton village-IL4715</t>
  </si>
  <si>
    <t>Kempton village</t>
  </si>
  <si>
    <t>Quenemo city-KDNEU 572</t>
  </si>
  <si>
    <t>Quenemo city</t>
  </si>
  <si>
    <t>Samburg town-TN0259</t>
  </si>
  <si>
    <t>Samburg town</t>
  </si>
  <si>
    <t>Gladwin County, Michigan-SLT-2501</t>
  </si>
  <si>
    <t>Gladwin County, Michigan</t>
  </si>
  <si>
    <t>Berlin township-OH1176</t>
  </si>
  <si>
    <t>Oak Hill city-FL0228</t>
  </si>
  <si>
    <t>Oak Hill city</t>
  </si>
  <si>
    <t>Wheeler County, Oregon-SLT-3039</t>
  </si>
  <si>
    <t>Wheeler County, Oregon</t>
  </si>
  <si>
    <t>Dwight city-KDNEU 250</t>
  </si>
  <si>
    <t>Dwight city</t>
  </si>
  <si>
    <t>Sullivan County, New York-SLT-2935</t>
  </si>
  <si>
    <t>Sullivan County, New York</t>
  </si>
  <si>
    <t>Redlands City, California-SLT-7434</t>
  </si>
  <si>
    <t>Redlands City, California</t>
  </si>
  <si>
    <t>State Of Vermont-SLT-0873</t>
  </si>
  <si>
    <t>State Of Vermont</t>
  </si>
  <si>
    <t>Town of Secaucus-NJ0909</t>
  </si>
  <si>
    <t>Town of Secaucus</t>
  </si>
  <si>
    <t>Boulder, Colorado-SLT-2472</t>
  </si>
  <si>
    <t>Boulder, Colorado</t>
  </si>
  <si>
    <t>CITY OF ELKHORN-WI1757</t>
  </si>
  <si>
    <t>CITY OF ELKHORN</t>
  </si>
  <si>
    <t>Evansville city-MN0240</t>
  </si>
  <si>
    <t>Evansville city</t>
  </si>
  <si>
    <t>Independence City Of-2129241</t>
  </si>
  <si>
    <t>Independence City Of</t>
  </si>
  <si>
    <t>Town of Stokesdale-NC0448</t>
  </si>
  <si>
    <t>Town of Stokesdale</t>
  </si>
  <si>
    <t>Town of Daniel-UT2602</t>
  </si>
  <si>
    <t>Town of Daniel</t>
  </si>
  <si>
    <t>TOWN OF CLEVELAND-NC0093</t>
  </si>
  <si>
    <t>Orwell Township Supervisors Dba Orwell Township-PA9691</t>
  </si>
  <si>
    <t>Orwell Township Supervisors Dba Orwell Township</t>
  </si>
  <si>
    <t>City of Frederick-OK1198</t>
  </si>
  <si>
    <t>Perham city-MN0598</t>
  </si>
  <si>
    <t>Perham city</t>
  </si>
  <si>
    <t>London Britain Township-PA8585</t>
  </si>
  <si>
    <t>London Britain Township</t>
  </si>
  <si>
    <t>Village of Clarksville-OH1032</t>
  </si>
  <si>
    <t>Madison city-IL5860</t>
  </si>
  <si>
    <t>Town of South Congaree-SC0728</t>
  </si>
  <si>
    <t>Town of South Congaree</t>
  </si>
  <si>
    <t>Ashley-ND0018</t>
  </si>
  <si>
    <t>Ashley</t>
  </si>
  <si>
    <t>Germantown Hills village-IL3116</t>
  </si>
  <si>
    <t>Germantown Hills village</t>
  </si>
  <si>
    <t>Kivalina city-AK0066</t>
  </si>
  <si>
    <t>Kivalina city</t>
  </si>
  <si>
    <t>Jonesboro, Arkansas-SLT-4059</t>
  </si>
  <si>
    <t>Jonesboro, Arkansas</t>
  </si>
  <si>
    <t>TOWN OF PINEVILLE-NC0357</t>
  </si>
  <si>
    <t>TOWN OF PINEVILLE</t>
  </si>
  <si>
    <t>Yucaipa City, California-SLT-2991</t>
  </si>
  <si>
    <t>Yucaipa City, California</t>
  </si>
  <si>
    <t>Village of Morrisville-NY2506</t>
  </si>
  <si>
    <t>Village of Morrisville</t>
  </si>
  <si>
    <t>Nicollet County, Minnesota-SLT-2281</t>
  </si>
  <si>
    <t>Nicollet County, Minnesota</t>
  </si>
  <si>
    <t>Roxbury Town-VT0190</t>
  </si>
  <si>
    <t>Roxbury Town</t>
  </si>
  <si>
    <t>Borough of Lindenwold-NJ0422</t>
  </si>
  <si>
    <t>Borough of Lindenwold</t>
  </si>
  <si>
    <t>Bancroft city-KY0356</t>
  </si>
  <si>
    <t>Bancroft city</t>
  </si>
  <si>
    <t>Eldorado city-IL1271</t>
  </si>
  <si>
    <t>Eldorado city</t>
  </si>
  <si>
    <t>De Soto village-IL4833</t>
  </si>
  <si>
    <t>De Soto village</t>
  </si>
  <si>
    <t>Luke town-MD0085</t>
  </si>
  <si>
    <t>Luke town</t>
  </si>
  <si>
    <t>Town Harrellsville-NC0195</t>
  </si>
  <si>
    <t>Town Harrellsville</t>
  </si>
  <si>
    <t>Bruce Township-MI5003</t>
  </si>
  <si>
    <t>Bruce Township</t>
  </si>
  <si>
    <t>Onamia city-MN0576</t>
  </si>
  <si>
    <t>Onamia city</t>
  </si>
  <si>
    <t>Luzerne Township Board Of Supervisors Dba Township Of Luzerne-PA7853</t>
  </si>
  <si>
    <t>Luzerne Township Board Of Supervisors Dba Township Of Luzerne</t>
  </si>
  <si>
    <t>Platte County, Nebraska-SLT-2880</t>
  </si>
  <si>
    <t>Platte County, Nebraska</t>
  </si>
  <si>
    <t>Evergreen-LA1083</t>
  </si>
  <si>
    <t>Evergreen</t>
  </si>
  <si>
    <t>Marquand city-MO1189</t>
  </si>
  <si>
    <t>Marquand city</t>
  </si>
  <si>
    <t>Town of Wawayanda-NY3334</t>
  </si>
  <si>
    <t>Town of Wawayanda</t>
  </si>
  <si>
    <t>Fruitland city-MD0054</t>
  </si>
  <si>
    <t>Fruitland city</t>
  </si>
  <si>
    <t>City of Moyie Springs-ID1115</t>
  </si>
  <si>
    <t>City of Moyie Springs</t>
  </si>
  <si>
    <t>Ford River Township-MI2110</t>
  </si>
  <si>
    <t>Ford River Township</t>
  </si>
  <si>
    <t>Pikeville city-KY0233</t>
  </si>
  <si>
    <t>Pikeville city</t>
  </si>
  <si>
    <t>Kendall County, Texas-SLT-7321</t>
  </si>
  <si>
    <t>Kendall County, Texas</t>
  </si>
  <si>
    <t>Walkersville Town-MD0142</t>
  </si>
  <si>
    <t>Walkersville Town</t>
  </si>
  <si>
    <t>Village of Madrid-NE0293</t>
  </si>
  <si>
    <t>Village of Madrid</t>
  </si>
  <si>
    <t>Eldred Township-PA9110</t>
  </si>
  <si>
    <t>Eldred Township</t>
  </si>
  <si>
    <t>Village of Silver Creek-NE0431</t>
  </si>
  <si>
    <t>City of Huber Heights-OH0420</t>
  </si>
  <si>
    <t>City of Huber Heights</t>
  </si>
  <si>
    <t>Howard County, Texas-SLT-3762</t>
  </si>
  <si>
    <t>Howard County, Texas</t>
  </si>
  <si>
    <t>Ashley township-MN2346</t>
  </si>
  <si>
    <t>Ashley township</t>
  </si>
  <si>
    <t>Akeley city-MN0006</t>
  </si>
  <si>
    <t>Akeley city</t>
  </si>
  <si>
    <t>Village of Dannemora-NY0918</t>
  </si>
  <si>
    <t>Village of Dannemora</t>
  </si>
  <si>
    <t>Town of Davis-WV0050</t>
  </si>
  <si>
    <t>Town of Davis</t>
  </si>
  <si>
    <t>Borough of Chester-NJ1406</t>
  </si>
  <si>
    <t>Borough of Chester</t>
  </si>
  <si>
    <t>Supervisors Tunkhannock Township-PA9575</t>
  </si>
  <si>
    <t>Supervisors Tunkhannock Township</t>
  </si>
  <si>
    <t>Trout Valley village-IL4019</t>
  </si>
  <si>
    <t>Trout Valley village</t>
  </si>
  <si>
    <t>Pana city-IL4696</t>
  </si>
  <si>
    <t>Pana city</t>
  </si>
  <si>
    <t>Robinson Township-MI7014</t>
  </si>
  <si>
    <t>Borough Of Indiana-PA8114</t>
  </si>
  <si>
    <t>Borough Of Indiana</t>
  </si>
  <si>
    <t>Town of Dauphin Island-AL0251</t>
  </si>
  <si>
    <t>Town of Dauphin Island</t>
  </si>
  <si>
    <t>Cleveland-ND0062</t>
  </si>
  <si>
    <t>Municipality Of Dorado, Puerto Rico-PRNEU-17</t>
  </si>
  <si>
    <t>Municipality Of Dorado, Puerto Rico</t>
  </si>
  <si>
    <t>Centerville city-MN0122</t>
  </si>
  <si>
    <t>City of Margate City-NJ0116</t>
  </si>
  <si>
    <t>City of Margate City</t>
  </si>
  <si>
    <t>City of Georgetown-SC1702</t>
  </si>
  <si>
    <t>City of Georgetown</t>
  </si>
  <si>
    <t>Thomasville-AID-001642</t>
  </si>
  <si>
    <t>Thomasville</t>
  </si>
  <si>
    <t>Albany, Georgia-SLT-3522</t>
  </si>
  <si>
    <t>Albany, Georgia</t>
  </si>
  <si>
    <t>Jamestown city-KY0155</t>
  </si>
  <si>
    <t>Jamestown city</t>
  </si>
  <si>
    <t>Sullivan County, Tennessee-SLT-3556</t>
  </si>
  <si>
    <t>Sullivan County, Tennessee</t>
  </si>
  <si>
    <t>Falun township-MN2210</t>
  </si>
  <si>
    <t>Falun township</t>
  </si>
  <si>
    <t>Village of Windsor-NY0318</t>
  </si>
  <si>
    <t>Village of Windsor</t>
  </si>
  <si>
    <t>Carmel Township-MI2305</t>
  </si>
  <si>
    <t>Carmel Township</t>
  </si>
  <si>
    <t>Gill-MA0106</t>
  </si>
  <si>
    <t>Gill</t>
  </si>
  <si>
    <t>Sharon-125</t>
  </si>
  <si>
    <t>Sharon</t>
  </si>
  <si>
    <t>Monrovia town-IN0307</t>
  </si>
  <si>
    <t>Monrovia town</t>
  </si>
  <si>
    <t>Fredericksburg City, Virginia-SLT-1427</t>
  </si>
  <si>
    <t>Fredericksburg City, Virginia</t>
  </si>
  <si>
    <t>Town of Westport-NY1517</t>
  </si>
  <si>
    <t>Town of Westport</t>
  </si>
  <si>
    <t>Orange County, New York-SLT-1998</t>
  </si>
  <si>
    <t>Orange County, New York</t>
  </si>
  <si>
    <t>CITY OF RANDLEMAN-NC0371</t>
  </si>
  <si>
    <t>CITY OF RANDLEMAN</t>
  </si>
  <si>
    <t>Okfuskee County, Oklahoma-SLT-4258</t>
  </si>
  <si>
    <t>Okfuskee County, Oklahoma</t>
  </si>
  <si>
    <t>Tellico Plains town-TN0290</t>
  </si>
  <si>
    <t>Tellico Plains town</t>
  </si>
  <si>
    <t>Arnegard-ND0016</t>
  </si>
  <si>
    <t>Arnegard</t>
  </si>
  <si>
    <t>Town of Warrensburg-NY5212</t>
  </si>
  <si>
    <t>Town of Warrensburg</t>
  </si>
  <si>
    <t>Township of Franklin-NJ0805</t>
  </si>
  <si>
    <t>Municipio De Ceiba-PRNEU-11</t>
  </si>
  <si>
    <t>Municipio De Ceiba</t>
  </si>
  <si>
    <t>Burlington, Vermont-SLT-5308</t>
  </si>
  <si>
    <t>Burlington, Vermont</t>
  </si>
  <si>
    <t>Florence township-OH1480</t>
  </si>
  <si>
    <t>CITY OF WILLIAMS-AZ0064</t>
  </si>
  <si>
    <t>CITY OF WILLIAMS</t>
  </si>
  <si>
    <t>Euharlee-AID-001369</t>
  </si>
  <si>
    <t>Euharlee</t>
  </si>
  <si>
    <t>Ohio County, West Virginia-SLT-6655</t>
  </si>
  <si>
    <t>Ohio County, West Virginia</t>
  </si>
  <si>
    <t>Radnor township-OH0977</t>
  </si>
  <si>
    <t>Radnor township</t>
  </si>
  <si>
    <t>City of Yamhill-OR8223</t>
  </si>
  <si>
    <t>City of Yamhill</t>
  </si>
  <si>
    <t>Town of Clarksville-VA0039</t>
  </si>
  <si>
    <t>Town of Clarksville</t>
  </si>
  <si>
    <t>Stannard Township-MI6612</t>
  </si>
  <si>
    <t>Stannard Township</t>
  </si>
  <si>
    <t>City of Wetumpka-AL0784</t>
  </si>
  <si>
    <t>City of Wetumpka</t>
  </si>
  <si>
    <t>Village of Rushsylvania-OH1008</t>
  </si>
  <si>
    <t>Village of Rushsylvania</t>
  </si>
  <si>
    <t>Cooper Township-PA8403</t>
  </si>
  <si>
    <t>Cooper Township</t>
  </si>
  <si>
    <t>Lykens Township-PA9039</t>
  </si>
  <si>
    <t>Lykens Township</t>
  </si>
  <si>
    <t>Fort Thomas city-KY0107</t>
  </si>
  <si>
    <t>Fort Thomas city</t>
  </si>
  <si>
    <t>Town of Martinsburg-NY2313</t>
  </si>
  <si>
    <t>Town of Martinsburg</t>
  </si>
  <si>
    <t>Town of Bleecker-NY1701</t>
  </si>
  <si>
    <t>Town of Bleecker</t>
  </si>
  <si>
    <t>Ocean Shores city-WA0907</t>
  </si>
  <si>
    <t>Ocean Shores city</t>
  </si>
  <si>
    <t>Crockett-TX0367</t>
  </si>
  <si>
    <t>Crockett</t>
  </si>
  <si>
    <t>Village of Holley-NY3407</t>
  </si>
  <si>
    <t>Village of Holley</t>
  </si>
  <si>
    <t>East Donegal Township-PA8640</t>
  </si>
  <si>
    <t>East Donegal Township</t>
  </si>
  <si>
    <t>Lackawanna County, Pennsylvania-SLT-0600</t>
  </si>
  <si>
    <t>Lackawanna County, Pennsylvania</t>
  </si>
  <si>
    <t>Portsmouth City, Virginia-SLT-7266</t>
  </si>
  <si>
    <t>Portsmouth City, Virginia</t>
  </si>
  <si>
    <t>Fairbank City Of-2128888</t>
  </si>
  <si>
    <t>Fairbank City Of</t>
  </si>
  <si>
    <t>Rock City village-IL6001</t>
  </si>
  <si>
    <t>Rock City village</t>
  </si>
  <si>
    <t>Ontario County, New York-SLT-1384</t>
  </si>
  <si>
    <t>Ontario County, New York</t>
  </si>
  <si>
    <t>Mount Carmel Township-PA8612</t>
  </si>
  <si>
    <t>Mount Carmel Township</t>
  </si>
  <si>
    <t>Clam Union Township-MI5706</t>
  </si>
  <si>
    <t>Clam Union Township</t>
  </si>
  <si>
    <t>New Haven city-KY0214</t>
  </si>
  <si>
    <t>New Haven city</t>
  </si>
  <si>
    <t>City of Rushville-NE0414</t>
  </si>
  <si>
    <t>City of Rushville</t>
  </si>
  <si>
    <t>Eastborough city-KDNEU 252</t>
  </si>
  <si>
    <t>Eastborough city</t>
  </si>
  <si>
    <t>TOWN OF PLEASANT GARDEN-NC0360</t>
  </si>
  <si>
    <t>TOWN OF PLEASANT GARDEN</t>
  </si>
  <si>
    <t>Westfield, Massachusetts-SLT-6578</t>
  </si>
  <si>
    <t>Westfield, Massachusetts</t>
  </si>
  <si>
    <t>Pike County, Kentucky-SLT-0957</t>
  </si>
  <si>
    <t>Pike County, Kentucky</t>
  </si>
  <si>
    <t>Augusta City-ME0019</t>
  </si>
  <si>
    <t>Augusta City</t>
  </si>
  <si>
    <t>Granger township-OH0623</t>
  </si>
  <si>
    <t>Granger township</t>
  </si>
  <si>
    <t>Clinton township-OH0493</t>
  </si>
  <si>
    <t>Spring Lake town-IN0453</t>
  </si>
  <si>
    <t>Spring Lake town</t>
  </si>
  <si>
    <t>Brown County, Texas-SLT-1902</t>
  </si>
  <si>
    <t>Brown County, Texas</t>
  </si>
  <si>
    <t>Voluntown-147</t>
  </si>
  <si>
    <t>Voluntown</t>
  </si>
  <si>
    <t>Town of White Creek-NY5321</t>
  </si>
  <si>
    <t>Town of White Creek</t>
  </si>
  <si>
    <t>Loch Lynn Heights Town-MD0083</t>
  </si>
  <si>
    <t>Loch Lynn Heights Town</t>
  </si>
  <si>
    <t>City of Goose Creek-SC8642</t>
  </si>
  <si>
    <t>City of Goose Creek</t>
  </si>
  <si>
    <t>Clearmont town-WY4515</t>
  </si>
  <si>
    <t>Clearmont town</t>
  </si>
  <si>
    <t>Town of Remington-VA0151</t>
  </si>
  <si>
    <t>Town of Remington</t>
  </si>
  <si>
    <t>Township Of Indiana Dba Indiana Township-PA7740</t>
  </si>
  <si>
    <t>Township Of Indiana Dba Indiana Township</t>
  </si>
  <si>
    <t>Cumru Township-PA8216</t>
  </si>
  <si>
    <t>Cumru Township</t>
  </si>
  <si>
    <t>Williamsport town-MD0147</t>
  </si>
  <si>
    <t>Grant Township-MI5307</t>
  </si>
  <si>
    <t>East Lackawannock Township-PA9374</t>
  </si>
  <si>
    <t>East Lackawannock Township</t>
  </si>
  <si>
    <t>Martin city-KY0188</t>
  </si>
  <si>
    <t>Martin city</t>
  </si>
  <si>
    <t>Woodway city-WA1475</t>
  </si>
  <si>
    <t>Woodway city</t>
  </si>
  <si>
    <t>City Of Cincinnati, Ohio-SLT-1806</t>
  </si>
  <si>
    <t>City Of Cincinnati, Ohio</t>
  </si>
  <si>
    <t>Brandon city-MN0085</t>
  </si>
  <si>
    <t>Brandon city</t>
  </si>
  <si>
    <t>Waynesboro-AID-001681</t>
  </si>
  <si>
    <t>Waynesboro</t>
  </si>
  <si>
    <t>Benld city-IL6052</t>
  </si>
  <si>
    <t>Benld city</t>
  </si>
  <si>
    <t>Brunswick County, North Carolina-SLT-3442</t>
  </si>
  <si>
    <t>Brunswick County, North Carolina</t>
  </si>
  <si>
    <t>Atkins City Of-2127567</t>
  </si>
  <si>
    <t>Atkins City Of</t>
  </si>
  <si>
    <t>Grundy Center-2129102</t>
  </si>
  <si>
    <t>Grundy Center</t>
  </si>
  <si>
    <t>TOWN OF SPRINGFIELD-WI1063</t>
  </si>
  <si>
    <t>Borough Of Laureldale-PA9406</t>
  </si>
  <si>
    <t>Borough Of Laureldale</t>
  </si>
  <si>
    <t>Chefornak city-AK0020</t>
  </si>
  <si>
    <t>Chefornak city</t>
  </si>
  <si>
    <t>South Burlington City, Vermont-SLT-6770</t>
  </si>
  <si>
    <t>South Burlington City, Vermont</t>
  </si>
  <si>
    <t>Oskaloosa City Of-2130128</t>
  </si>
  <si>
    <t>Oskaloosa City Of</t>
  </si>
  <si>
    <t>Millis-MA0187</t>
  </si>
  <si>
    <t>Millis</t>
  </si>
  <si>
    <t>West Newbury-MA0324</t>
  </si>
  <si>
    <t>West Newbury</t>
  </si>
  <si>
    <t>Allouez Township-MI4202</t>
  </si>
  <si>
    <t>Allouez Township</t>
  </si>
  <si>
    <t>Corcoran city-MN0162</t>
  </si>
  <si>
    <t>Corcoran city</t>
  </si>
  <si>
    <t>Otoe County, Nebraska-SLT-6721</t>
  </si>
  <si>
    <t>Otoe County, Nebraska</t>
  </si>
  <si>
    <t>Barnet Town-VT0012</t>
  </si>
  <si>
    <t>Barnet Town</t>
  </si>
  <si>
    <t>Downs village-IL5470</t>
  </si>
  <si>
    <t>Downs village</t>
  </si>
  <si>
    <t>Fessenden-ND0103</t>
  </si>
  <si>
    <t>Fessenden</t>
  </si>
  <si>
    <t>Village of Greenwood-NE0207</t>
  </si>
  <si>
    <t>Village of Greenwood</t>
  </si>
  <si>
    <t>Lincoln City-CA0148</t>
  </si>
  <si>
    <t>Lincoln City</t>
  </si>
  <si>
    <t>Grainger County, Tennessee-SLT-3259</t>
  </si>
  <si>
    <t>Grainger County, Tennessee</t>
  </si>
  <si>
    <t>Jellico city-TN0147</t>
  </si>
  <si>
    <t>Jellico city</t>
  </si>
  <si>
    <t>Blaine County, Idaho-SLT-7638</t>
  </si>
  <si>
    <t>Blaine County, Idaho</t>
  </si>
  <si>
    <t>Douglas County, Colorado-SLT-0820</t>
  </si>
  <si>
    <t>Douglas County, Colorado</t>
  </si>
  <si>
    <t>Silver Bow County, Montana-MT4701</t>
  </si>
  <si>
    <t>Silver Bow County, Montana</t>
  </si>
  <si>
    <t>Hubbardton Town-VT0102</t>
  </si>
  <si>
    <t>Hubbardton Town</t>
  </si>
  <si>
    <t>Town of Phelps-NY3216</t>
  </si>
  <si>
    <t>Town of Phelps</t>
  </si>
  <si>
    <t>Hunt County, Texas-SLT-3654</t>
  </si>
  <si>
    <t>Hunt County, Texas</t>
  </si>
  <si>
    <t>Gillette city-WY4533</t>
  </si>
  <si>
    <t>Gillette city</t>
  </si>
  <si>
    <t>Salem Township-PA9631</t>
  </si>
  <si>
    <t>Fairfield township-OH0673</t>
  </si>
  <si>
    <t>Applewold Borough-PA9918</t>
  </si>
  <si>
    <t>Applewold Borough</t>
  </si>
  <si>
    <t>Mount Rainier City-MD0096</t>
  </si>
  <si>
    <t>Mount Rainier City</t>
  </si>
  <si>
    <t>Morris city-IL4121</t>
  </si>
  <si>
    <t>Morris city</t>
  </si>
  <si>
    <t>Palos Heights city-IL4151</t>
  </si>
  <si>
    <t>Palos Heights city</t>
  </si>
  <si>
    <t>Paris city-IL7539</t>
  </si>
  <si>
    <t>Castanea Township-PA9521</t>
  </si>
  <si>
    <t>Castanea Township</t>
  </si>
  <si>
    <t>Gaston County, North Carolina-SLT-1137</t>
  </si>
  <si>
    <t>Gaston County, North Carolina</t>
  </si>
  <si>
    <t>Livonia, Michigan-SLT-7706</t>
  </si>
  <si>
    <t>Livonia, Michigan</t>
  </si>
  <si>
    <t>Goldendale city-WA0500</t>
  </si>
  <si>
    <t>Goldendale city</t>
  </si>
  <si>
    <t>Town of Saratoga-NY4122</t>
  </si>
  <si>
    <t>Town of Saratoga</t>
  </si>
  <si>
    <t>Town of Alexandria-NH0155</t>
  </si>
  <si>
    <t>Marceline city-MO1463</t>
  </si>
  <si>
    <t>Marceline city</t>
  </si>
  <si>
    <t>Fullerton, California-SLT-2049</t>
  </si>
  <si>
    <t>Fullerton, California</t>
  </si>
  <si>
    <t>Town of Coeymans-NY0104</t>
  </si>
  <si>
    <t>Town of Coeymans</t>
  </si>
  <si>
    <t>Lockport-LA1158</t>
  </si>
  <si>
    <t>Lockport</t>
  </si>
  <si>
    <t>TOWN OF PINE LEVEL-NC0353</t>
  </si>
  <si>
    <t>TOWN OF PINE LEVEL</t>
  </si>
  <si>
    <t>Long Beach City, California-SLT-0553</t>
  </si>
  <si>
    <t>Long Beach City, California</t>
  </si>
  <si>
    <t>Puryear city-TN0242</t>
  </si>
  <si>
    <t>Puryear city</t>
  </si>
  <si>
    <t>SWANVILLE TOWN-ME0407</t>
  </si>
  <si>
    <t>SWANVILLE TOWN</t>
  </si>
  <si>
    <t>French Camp-MS0092</t>
  </si>
  <si>
    <t>French Camp</t>
  </si>
  <si>
    <t>Jennings town-FL0147</t>
  </si>
  <si>
    <t>Jennings town</t>
  </si>
  <si>
    <t>Fortville town-IN0158</t>
  </si>
  <si>
    <t>Fortville town</t>
  </si>
  <si>
    <t>CITY OF HELENA-WEST HELENA-AR0453</t>
  </si>
  <si>
    <t>CITY OF HELENA-WEST HELENA</t>
  </si>
  <si>
    <t>Kasson city-MN0392</t>
  </si>
  <si>
    <t>Kasson city</t>
  </si>
  <si>
    <t>Rome, Georgia-SLT-3853</t>
  </si>
  <si>
    <t>Rome, Georgia</t>
  </si>
  <si>
    <t>Town of Timnath-NEUCO0130</t>
  </si>
  <si>
    <t>Town of Timnath</t>
  </si>
  <si>
    <t>Leverett-MA0154</t>
  </si>
  <si>
    <t>Leverett</t>
  </si>
  <si>
    <t>New Holland village-IL8097</t>
  </si>
  <si>
    <t>New Holland village</t>
  </si>
  <si>
    <t>Mellette County, South Dakota-SLT-4852</t>
  </si>
  <si>
    <t>Mellette County, South Dakota</t>
  </si>
  <si>
    <t>Leslie County, Kentucky-SLT-4334</t>
  </si>
  <si>
    <t>Leslie County, Kentucky</t>
  </si>
  <si>
    <t>Sunny Isles Beach city-FL0299</t>
  </si>
  <si>
    <t>Sunny Isles Beach city</t>
  </si>
  <si>
    <t>Loudon township-OH0976</t>
  </si>
  <si>
    <t>Loudon township</t>
  </si>
  <si>
    <t>Hopewell township-OH0304</t>
  </si>
  <si>
    <t>Hopewell township</t>
  </si>
  <si>
    <t>Fairfax city-MN0244</t>
  </si>
  <si>
    <t>Fairfax city</t>
  </si>
  <si>
    <t>Price City-UT0403</t>
  </si>
  <si>
    <t>Price City</t>
  </si>
  <si>
    <t>Charleston, West Virginia-SLT-0647</t>
  </si>
  <si>
    <t>Charleston, West Virginia</t>
  </si>
  <si>
    <t>Guilford County, North Carolina-SLT-3830</t>
  </si>
  <si>
    <t>Guilford County, North Carolina</t>
  </si>
  <si>
    <t>Town of Hinsdale-NH0127</t>
  </si>
  <si>
    <t>Town of Hinsdale</t>
  </si>
  <si>
    <t>TOWN OF MANITOWISH WATERS-WI1722</t>
  </si>
  <si>
    <t>TOWN OF MANITOWISH WATERS</t>
  </si>
  <si>
    <t>City of Elkins-WV0059</t>
  </si>
  <si>
    <t>City of Elkins</t>
  </si>
  <si>
    <t>City of Leadville-NEUCO0087</t>
  </si>
  <si>
    <t>City of Leadville</t>
  </si>
  <si>
    <t>Stanton township-MN1345</t>
  </si>
  <si>
    <t>Stanton township</t>
  </si>
  <si>
    <t>Falls Church, Virginia-VA0068</t>
  </si>
  <si>
    <t>Falls Church, Virginia</t>
  </si>
  <si>
    <t>Minneota city-MN0510</t>
  </si>
  <si>
    <t>Minneota city</t>
  </si>
  <si>
    <t>Town of Stratford-NH0126</t>
  </si>
  <si>
    <t>Town of Stratford</t>
  </si>
  <si>
    <t>Guyton-AID-001407</t>
  </si>
  <si>
    <t>Guyton</t>
  </si>
  <si>
    <t>Scott-LA1242</t>
  </si>
  <si>
    <t>Scott</t>
  </si>
  <si>
    <t>Houghton Township-MI4205</t>
  </si>
  <si>
    <t>Houghton Township</t>
  </si>
  <si>
    <t>Kake city-AK0058</t>
  </si>
  <si>
    <t>Kake city</t>
  </si>
  <si>
    <t>Township of Mantua-NJ0810</t>
  </si>
  <si>
    <t>Township of Mantua</t>
  </si>
  <si>
    <t>Elliott County, Kentucky-SLT-3933</t>
  </si>
  <si>
    <t>Elliott County, Kentucky</t>
  </si>
  <si>
    <t>South Pymatuning Township-PA9743</t>
  </si>
  <si>
    <t>South Pymatuning Township</t>
  </si>
  <si>
    <t>Town of Fitzwilliam-NH0007</t>
  </si>
  <si>
    <t>Town of Fitzwilliam</t>
  </si>
  <si>
    <t>De Baca County, New Mexico-SLT-4795</t>
  </si>
  <si>
    <t>De Baca County, New Mexico</t>
  </si>
  <si>
    <t>Milwaukee County, Wisconsin-SLT-0577</t>
  </si>
  <si>
    <t>Milwaukee County, Wisconsin</t>
  </si>
  <si>
    <t>Warrington Township-PA7918</t>
  </si>
  <si>
    <t>Warrington Township</t>
  </si>
  <si>
    <t>Dighton-MA0076</t>
  </si>
  <si>
    <t>Dighton</t>
  </si>
  <si>
    <t>Blue Springs, Missouri-SLT-3291</t>
  </si>
  <si>
    <t>Blue Springs, Missouri</t>
  </si>
  <si>
    <t>Marshall County, Alabama-SLT-1025</t>
  </si>
  <si>
    <t>Marshall County, Alabama</t>
  </si>
  <si>
    <t>Littleton village-IL4384</t>
  </si>
  <si>
    <t>Littleton village</t>
  </si>
  <si>
    <t>Bethlehem township-OH1197</t>
  </si>
  <si>
    <t>Bethlehem township</t>
  </si>
  <si>
    <t>Town of Surfside Beach-SC5661</t>
  </si>
  <si>
    <t>Town of Surfside Beach</t>
  </si>
  <si>
    <t>Bolton-012</t>
  </si>
  <si>
    <t>Lower Mahanoy Township-PA9518</t>
  </si>
  <si>
    <t>Lower Mahanoy Township</t>
  </si>
  <si>
    <t>VILLAGE OF ELEVA-WI1669</t>
  </si>
  <si>
    <t>VILLAGE OF ELEVA</t>
  </si>
  <si>
    <t>City of Fairfield-OH0307</t>
  </si>
  <si>
    <t>City of Fairfield</t>
  </si>
  <si>
    <t>Wanamingo city-MN0781</t>
  </si>
  <si>
    <t>Wanamingo city</t>
  </si>
  <si>
    <t>Town of Bennington-NH0134</t>
  </si>
  <si>
    <t>Town of Bennington</t>
  </si>
  <si>
    <t>Town of Craigsville-VA0050</t>
  </si>
  <si>
    <t>Town of Craigsville</t>
  </si>
  <si>
    <t>Roswell, Georgia-SLT-1446</t>
  </si>
  <si>
    <t>Roswell, Georgia</t>
  </si>
  <si>
    <t>Homerville-AID-001430</t>
  </si>
  <si>
    <t>Homerville</t>
  </si>
  <si>
    <t>Sutton Town-VT0222</t>
  </si>
  <si>
    <t>Sutton Town</t>
  </si>
  <si>
    <t>Village of Leicester-NY2409</t>
  </si>
  <si>
    <t>Village of Leicester</t>
  </si>
  <si>
    <t>Beaugrand Township-MI1603</t>
  </si>
  <si>
    <t>Beaugrand Township</t>
  </si>
  <si>
    <t>Amador City City-CA0005</t>
  </si>
  <si>
    <t>Amador City City</t>
  </si>
  <si>
    <t>Village of Reynolds-NE0402</t>
  </si>
  <si>
    <t>Village of Reynolds</t>
  </si>
  <si>
    <t>City of Mullan-ID1117</t>
  </si>
  <si>
    <t>City of Mullan</t>
  </si>
  <si>
    <t>Isanti township-MN1417</t>
  </si>
  <si>
    <t>Isanti township</t>
  </si>
  <si>
    <t>Trumbull township-OH1582</t>
  </si>
  <si>
    <t>Trumbull township</t>
  </si>
  <si>
    <t>Buckingham County, Virginia-SLT-7196</t>
  </si>
  <si>
    <t>Buckingham County, Virginia</t>
  </si>
  <si>
    <t>Town of Theresa-NY2234</t>
  </si>
  <si>
    <t>Town of Theresa</t>
  </si>
  <si>
    <t>Walnut City-CA0273</t>
  </si>
  <si>
    <t>Walnut City</t>
  </si>
  <si>
    <t>Whitley County, Kentucky-SLT-1471</t>
  </si>
  <si>
    <t>Whitley County, Kentucky</t>
  </si>
  <si>
    <t>Raymond city-WA1055</t>
  </si>
  <si>
    <t>Raymond city</t>
  </si>
  <si>
    <t>TOWN OF BARRON-WI0041</t>
  </si>
  <si>
    <t>TOWN OF BARRON</t>
  </si>
  <si>
    <t>Village of Malinta-OH0448</t>
  </si>
  <si>
    <t>Village of Malinta</t>
  </si>
  <si>
    <t>Pinellas County, Florida-SLT-0794</t>
  </si>
  <si>
    <t>Pinellas County, Florida</t>
  </si>
  <si>
    <t>Borough Of Etna Dba Etna Borough-PA7692</t>
  </si>
  <si>
    <t>Borough Of Etna Dba Etna Borough</t>
  </si>
  <si>
    <t>TOWN OF BETHEL-NC0039</t>
  </si>
  <si>
    <t>TOWN OF BETHEL</t>
  </si>
  <si>
    <t>Township of Galloway-NJ0111</t>
  </si>
  <si>
    <t>Township of Galloway</t>
  </si>
  <si>
    <t>Toledo city-WA1300</t>
  </si>
  <si>
    <t>Toledo city</t>
  </si>
  <si>
    <t>Claxton-AID-001300</t>
  </si>
  <si>
    <t>Claxton</t>
  </si>
  <si>
    <t>Commerce Charter Township-MI6305</t>
  </si>
  <si>
    <t>Commerce Charter Township</t>
  </si>
  <si>
    <t>Mesa County, Colorado-SLT-3536</t>
  </si>
  <si>
    <t>Mesa County, Colorado</t>
  </si>
  <si>
    <t>TOWN OF WASHINGTON-WI0455</t>
  </si>
  <si>
    <t>CITY OF DOVER-AR0292</t>
  </si>
  <si>
    <t>CITY OF DOVER</t>
  </si>
  <si>
    <t>Southbury-130</t>
  </si>
  <si>
    <t>Southbury</t>
  </si>
  <si>
    <t>Williamsburg city-KY0316</t>
  </si>
  <si>
    <t>Williamsburg city</t>
  </si>
  <si>
    <t>Limestone Township-PA9232</t>
  </si>
  <si>
    <t>Limestone Township</t>
  </si>
  <si>
    <t>Town of Butler-NY5403</t>
  </si>
  <si>
    <t>Plainview-AR0737</t>
  </si>
  <si>
    <t>Plainview</t>
  </si>
  <si>
    <t>Dakota County, Minnesota-SLT-2196</t>
  </si>
  <si>
    <t>Dakota County, Minnesota</t>
  </si>
  <si>
    <t>Oakwood-AID-001533</t>
  </si>
  <si>
    <t>Village of Frazeysburg-OH1134</t>
  </si>
  <si>
    <t>Village of Frazeysburg</t>
  </si>
  <si>
    <t>Village of Lodi-OH1494</t>
  </si>
  <si>
    <t>Village of Lodi</t>
  </si>
  <si>
    <t>Glen Osborne Borough-PA7927</t>
  </si>
  <si>
    <t>Glen Osborne Borough</t>
  </si>
  <si>
    <t>Winslow-AR0921</t>
  </si>
  <si>
    <t>Winslow</t>
  </si>
  <si>
    <t>Oxford-MA0226</t>
  </si>
  <si>
    <t>Nessel township-MN1118</t>
  </si>
  <si>
    <t>Nessel township</t>
  </si>
  <si>
    <t>Granger City of-2109339</t>
  </si>
  <si>
    <t>Granger City of</t>
  </si>
  <si>
    <t>San Felipe-TX1887</t>
  </si>
  <si>
    <t>San Felipe</t>
  </si>
  <si>
    <t>Lauderhill, Florida-SLT-3097</t>
  </si>
  <si>
    <t>Lauderhill, Florida</t>
  </si>
  <si>
    <t>CITY OF GREENWOOD-AR0410</t>
  </si>
  <si>
    <t>City of Avon Lake-OH1397</t>
  </si>
  <si>
    <t>City of Avon Lake</t>
  </si>
  <si>
    <t>Oyens City Of-3097849</t>
  </si>
  <si>
    <t>Oyens City Of</t>
  </si>
  <si>
    <t>Bel Air town-MD0006</t>
  </si>
  <si>
    <t>Bel Air town</t>
  </si>
  <si>
    <t>Harrogate city-TN0129</t>
  </si>
  <si>
    <t>Harrogate city</t>
  </si>
  <si>
    <t>VILLAGE OF UNITY-WI1017</t>
  </si>
  <si>
    <t>VILLAGE OF UNITY</t>
  </si>
  <si>
    <t>Bland County, Virginia-SLT-4982</t>
  </si>
  <si>
    <t>Bland County, Virginia</t>
  </si>
  <si>
    <t>Village of Wharton-OH2196</t>
  </si>
  <si>
    <t>Village of Wharton</t>
  </si>
  <si>
    <t>Town of Ophir-NEUCO0231</t>
  </si>
  <si>
    <t>Town of Ophir</t>
  </si>
  <si>
    <t>Rock Creek city-MN0638</t>
  </si>
  <si>
    <t>Rock Creek city</t>
  </si>
  <si>
    <t>Demorest-AID-001342</t>
  </si>
  <si>
    <t>Demorest</t>
  </si>
  <si>
    <t>Town of Pineville-WV0157</t>
  </si>
  <si>
    <t>Town of Pineville</t>
  </si>
  <si>
    <t>Village of Webberville-MI3383</t>
  </si>
  <si>
    <t>Village of Webberville</t>
  </si>
  <si>
    <t>Green township-OH0343</t>
  </si>
  <si>
    <t>Jay Town-ME0206</t>
  </si>
  <si>
    <t>Jay Town</t>
  </si>
  <si>
    <t>Salem township-OH1645</t>
  </si>
  <si>
    <t>York township-MN1310</t>
  </si>
  <si>
    <t>Vevay town-IN0494</t>
  </si>
  <si>
    <t>Vevay town</t>
  </si>
  <si>
    <t>Village of Speculator-NY2006</t>
  </si>
  <si>
    <t>Village of Speculator</t>
  </si>
  <si>
    <t>St. Marys-AID-001617</t>
  </si>
  <si>
    <t>St. Marys</t>
  </si>
  <si>
    <t>New London, Connecticut-SLT-4825</t>
  </si>
  <si>
    <t>New London, Connecticut</t>
  </si>
  <si>
    <t>Oak Ridge, Tennessee-SLT-4936</t>
  </si>
  <si>
    <t>Oak Ridge, Tennessee</t>
  </si>
  <si>
    <t>Shellman-AID-001607</t>
  </si>
  <si>
    <t>Shellman</t>
  </si>
  <si>
    <t>Baldwin township-MN2246</t>
  </si>
  <si>
    <t>Baldwin township</t>
  </si>
  <si>
    <t>City of Nichols Hills-OK1372</t>
  </si>
  <si>
    <t>City of Nichols Hills</t>
  </si>
  <si>
    <t>Warren township-OH0625</t>
  </si>
  <si>
    <t>Arenac County, Michigan-SLT-2856</t>
  </si>
  <si>
    <t>Arenac County, Michigan</t>
  </si>
  <si>
    <t>Luna County, New Mexico-SLT-4841</t>
  </si>
  <si>
    <t>Luna County, New Mexico</t>
  </si>
  <si>
    <t>Calhoun County, Alabama-SLT-4155</t>
  </si>
  <si>
    <t>Calhoun County, Alabama</t>
  </si>
  <si>
    <t>Rockford city-MN0639</t>
  </si>
  <si>
    <t>Rockford city</t>
  </si>
  <si>
    <t>Jeffersonville Village-VT0112</t>
  </si>
  <si>
    <t>Jeffersonville Village</t>
  </si>
  <si>
    <t>Alpharetta City, Georgia-SLT-3326</t>
  </si>
  <si>
    <t>Alpharetta City, Georgia</t>
  </si>
  <si>
    <t>Monclova township-OH0784</t>
  </si>
  <si>
    <t>Monclova township</t>
  </si>
  <si>
    <t>White Pine town-TN0319</t>
  </si>
  <si>
    <t>White Pine town</t>
  </si>
  <si>
    <t>Jupiter Inlet Colony town-FL0149</t>
  </si>
  <si>
    <t>Jupiter Inlet Colony town</t>
  </si>
  <si>
    <t>Woodbranch Village-TX1696</t>
  </si>
  <si>
    <t>Woodbranch Village</t>
  </si>
  <si>
    <t>Kasaan city-AK0061</t>
  </si>
  <si>
    <t>Kasaan city</t>
  </si>
  <si>
    <t>Washington Township-PA8311</t>
  </si>
  <si>
    <t>City of Ashton-ID1007</t>
  </si>
  <si>
    <t>City of Ashton</t>
  </si>
  <si>
    <t>Fieldon township-MN2525</t>
  </si>
  <si>
    <t>Fieldon township</t>
  </si>
  <si>
    <t>Caledonia Township-MI0103</t>
  </si>
  <si>
    <t>Caledonia Township</t>
  </si>
  <si>
    <t>Town of Hamptonburgh-NY3312</t>
  </si>
  <si>
    <t>Town of Hamptonburgh</t>
  </si>
  <si>
    <t>Town of Dover-NY1304</t>
  </si>
  <si>
    <t>East Grand Forks city-MN0213</t>
  </si>
  <si>
    <t>East Grand Forks city</t>
  </si>
  <si>
    <t>Bedford Borough-PA8309</t>
  </si>
  <si>
    <t>Bedford Borough</t>
  </si>
  <si>
    <t>Miner city-MO1474</t>
  </si>
  <si>
    <t>Miner city</t>
  </si>
  <si>
    <t>Town of Peru-NY0913</t>
  </si>
  <si>
    <t>Town of Peru</t>
  </si>
  <si>
    <t>Savage city-MN0667</t>
  </si>
  <si>
    <t>Savage city</t>
  </si>
  <si>
    <t>Town of Hobgood-NC0209</t>
  </si>
  <si>
    <t>Town of Hobgood</t>
  </si>
  <si>
    <t>Mcpherson County, South Dakota-SLT-3058</t>
  </si>
  <si>
    <t>Mcpherson County, South Dakota</t>
  </si>
  <si>
    <t>Queenstown town-MD0117</t>
  </si>
  <si>
    <t>Queenstown town</t>
  </si>
  <si>
    <t>Barnstable County, Massachusetts-SLT-0601</t>
  </si>
  <si>
    <t>Barnstable County, Massachusetts</t>
  </si>
  <si>
    <t>Marble Hill city-MO1462</t>
  </si>
  <si>
    <t>Marble Hill city</t>
  </si>
  <si>
    <t>Mayfield Town-UT2008</t>
  </si>
  <si>
    <t>Mayfield Town</t>
  </si>
  <si>
    <t>KINGFIELD TOWN-ME0213</t>
  </si>
  <si>
    <t>KINGFIELD TOWN</t>
  </si>
  <si>
    <t>Town of Hayneville-AL0399</t>
  </si>
  <si>
    <t>Town of Hayneville</t>
  </si>
  <si>
    <t>Fayette County, Illinois-SLT-4303</t>
  </si>
  <si>
    <t>Fayette County, Illinois</t>
  </si>
  <si>
    <t>Auburn, Washington-SLT-2476</t>
  </si>
  <si>
    <t>Auburn, Washington</t>
  </si>
  <si>
    <t>Mount Pleasant Township-PA9321</t>
  </si>
  <si>
    <t>Tompkins Township-MI3819</t>
  </si>
  <si>
    <t>Tompkins Township</t>
  </si>
  <si>
    <t>City of Hokes Bluff-AL0411</t>
  </si>
  <si>
    <t>City of Hokes Bluff</t>
  </si>
  <si>
    <t>Ewing city-MO1587</t>
  </si>
  <si>
    <t>Ewing city</t>
  </si>
  <si>
    <t>Village of Hesperia-MI6481</t>
  </si>
  <si>
    <t>Village of Hesperia</t>
  </si>
  <si>
    <t>Abingdon city-IL2721</t>
  </si>
  <si>
    <t>Abingdon city</t>
  </si>
  <si>
    <t>Mount Pleasant City-UT2010</t>
  </si>
  <si>
    <t>Mount Pleasant City</t>
  </si>
  <si>
    <t>Larue County, Kentucky-SLT-3244</t>
  </si>
  <si>
    <t>Larue County, Kentucky</t>
  </si>
  <si>
    <t>Brownington Town-VT0036</t>
  </si>
  <si>
    <t>Brownington Town</t>
  </si>
  <si>
    <t>Bath County, Virginia-SLT-8642</t>
  </si>
  <si>
    <t>Bath County, Virginia</t>
  </si>
  <si>
    <t>City of Yachats-OR8222</t>
  </si>
  <si>
    <t>City of Yachats</t>
  </si>
  <si>
    <t>Village of Marblehead-OH1199</t>
  </si>
  <si>
    <t>Village of Marblehead</t>
  </si>
  <si>
    <t>Fredonia Borough-PA8895</t>
  </si>
  <si>
    <t>Fredonia Borough</t>
  </si>
  <si>
    <t>Ingham Township-MI3306</t>
  </si>
  <si>
    <t>Ingham Township</t>
  </si>
  <si>
    <t>Birch Creek township-MN1989</t>
  </si>
  <si>
    <t>Birch Creek township</t>
  </si>
  <si>
    <t>Springfield township-OH1519</t>
  </si>
  <si>
    <t>CITY OF GUION-AR0415</t>
  </si>
  <si>
    <t>CITY OF GUION</t>
  </si>
  <si>
    <t>Herington city-KDNEU 349</t>
  </si>
  <si>
    <t>Herington city</t>
  </si>
  <si>
    <t>Village of Northville-NY1708</t>
  </si>
  <si>
    <t>Village of Northville</t>
  </si>
  <si>
    <t>Venango Township-PA9713</t>
  </si>
  <si>
    <t>Venango Township</t>
  </si>
  <si>
    <t>Searcy-AR0793</t>
  </si>
  <si>
    <t>Searcy</t>
  </si>
  <si>
    <t>City of Deadwood-SD0088</t>
  </si>
  <si>
    <t>City of Deadwood</t>
  </si>
  <si>
    <t>Ebro town-FL0078</t>
  </si>
  <si>
    <t>Ebro town</t>
  </si>
  <si>
    <t>Hampton-063</t>
  </si>
  <si>
    <t>Havre de Grace city-MD0067</t>
  </si>
  <si>
    <t>Havre de Grace city</t>
  </si>
  <si>
    <t>Lake Andrew township-MN1513</t>
  </si>
  <si>
    <t>Lake Andrew township</t>
  </si>
  <si>
    <t>Town Of Gilbert, Arizona-SLT-0944</t>
  </si>
  <si>
    <t>Town Of Gilbert, Arizona</t>
  </si>
  <si>
    <t>Eaton Rapids Township-MI2309</t>
  </si>
  <si>
    <t>Eaton Rapids Township</t>
  </si>
  <si>
    <t>East Thermopolis town-WY4525</t>
  </si>
  <si>
    <t>East Thermopolis town</t>
  </si>
  <si>
    <t>Foster-2677</t>
  </si>
  <si>
    <t>Foster</t>
  </si>
  <si>
    <t>Milo village-MO1806</t>
  </si>
  <si>
    <t>Milo village</t>
  </si>
  <si>
    <t>The County Of Reagan, Texas-SLT-9238</t>
  </si>
  <si>
    <t>The County Of Reagan, Texas</t>
  </si>
  <si>
    <t>Bath County, Kentucky-SLT-3319</t>
  </si>
  <si>
    <t>Bath County, Kentucky</t>
  </si>
  <si>
    <t>TOWN OF BRISTOL-WI0341</t>
  </si>
  <si>
    <t>TOWN OF BRISTOL</t>
  </si>
  <si>
    <t>Weatherby Lake city-MO1308</t>
  </si>
  <si>
    <t>Weatherby Lake city</t>
  </si>
  <si>
    <t>Windermere town-FL0328</t>
  </si>
  <si>
    <t>Windermere town</t>
  </si>
  <si>
    <t>Rowan County, Kentucky-SLT-1371</t>
  </si>
  <si>
    <t>Rowan County, Kentucky</t>
  </si>
  <si>
    <t>Borough Of Springboro-PA9837</t>
  </si>
  <si>
    <t>Borough Of Springboro</t>
  </si>
  <si>
    <t>Dublin City, California-SLT-5315</t>
  </si>
  <si>
    <t>Dublin City, California</t>
  </si>
  <si>
    <t>Ringgold County, Iowa-2115596</t>
  </si>
  <si>
    <t>Ringgold County, Iowa</t>
  </si>
  <si>
    <t>Morrow County, Ohio-SLT-4249</t>
  </si>
  <si>
    <t>Morrow County, Ohio</t>
  </si>
  <si>
    <t>Anthony Township-PA9604</t>
  </si>
  <si>
    <t>Anthony Township</t>
  </si>
  <si>
    <t>Village of Freeport-NY2805</t>
  </si>
  <si>
    <t>Bigfork city-MN0066</t>
  </si>
  <si>
    <t>Bigfork city</t>
  </si>
  <si>
    <t>Borough of Brielle-NJ1308</t>
  </si>
  <si>
    <t>Borough of Brielle</t>
  </si>
  <si>
    <t>Hamilton city-MT4102</t>
  </si>
  <si>
    <t>Mesquite, Texas-SLT-1170</t>
  </si>
  <si>
    <t>Mesquite, Texas</t>
  </si>
  <si>
    <t>Town of Empire City-OK1171</t>
  </si>
  <si>
    <t>Town of Empire City</t>
  </si>
  <si>
    <t>Cormorant township-MN0879</t>
  </si>
  <si>
    <t>Cormorant township</t>
  </si>
  <si>
    <t>Village of New Holland-OH1270</t>
  </si>
  <si>
    <t>Village of New Holland</t>
  </si>
  <si>
    <t>Washington County, Indiana-SLT-1339</t>
  </si>
  <si>
    <t>Washington County, Indiana</t>
  </si>
  <si>
    <t>Town of Northampton-NY1709</t>
  </si>
  <si>
    <t>Town of Northampton</t>
  </si>
  <si>
    <t>Bridport Town-VT0031</t>
  </si>
  <si>
    <t>Bridport Town</t>
  </si>
  <si>
    <t>Pike County, Illinois-SLT-7390</t>
  </si>
  <si>
    <t>Pike County, Illinois</t>
  </si>
  <si>
    <t>TOWN OF WESTBORO-WI1647</t>
  </si>
  <si>
    <t>TOWN OF WESTBORO</t>
  </si>
  <si>
    <t>City of Calera-AL0171</t>
  </si>
  <si>
    <t>City of Calera</t>
  </si>
  <si>
    <t>City of Hill City-SD0387</t>
  </si>
  <si>
    <t>City of Hill City</t>
  </si>
  <si>
    <t>Elko County, Nevada-SLT-4939</t>
  </si>
  <si>
    <t>Elko County, Nevada</t>
  </si>
  <si>
    <t>City of Newport-OR8141</t>
  </si>
  <si>
    <t>City of Newport</t>
  </si>
  <si>
    <t>City of Mt Morris-MI2549</t>
  </si>
  <si>
    <t>City of Mt Morris</t>
  </si>
  <si>
    <t>Eveleth city-MN0241</t>
  </si>
  <si>
    <t>Eveleth city</t>
  </si>
  <si>
    <t>Plainfield Township-PA7691</t>
  </si>
  <si>
    <t>Plainfield Township</t>
  </si>
  <si>
    <t>TOWN OF LIBERTY GROVE-WI0450</t>
  </si>
  <si>
    <t>TOWN OF LIBERTY GROVE</t>
  </si>
  <si>
    <t>Town of Sperry-OK1479</t>
  </si>
  <si>
    <t>Town of Sperry</t>
  </si>
  <si>
    <t>Stockbridge-AID-001622</t>
  </si>
  <si>
    <t>Stockbridge</t>
  </si>
  <si>
    <t>TOWN OF CHETEK-WI0044</t>
  </si>
  <si>
    <t>TOWN OF CHETEK</t>
  </si>
  <si>
    <t>Noble County, Indiana-SLT-4967</t>
  </si>
  <si>
    <t>Noble County, Indiana</t>
  </si>
  <si>
    <t>Clark County, Indiana-SLT-7349</t>
  </si>
  <si>
    <t>Clark County, Indiana</t>
  </si>
  <si>
    <t>New Sewickley Township-PA8177</t>
  </si>
  <si>
    <t>New Sewickley Township</t>
  </si>
  <si>
    <t>Town of Fallsburg-NY4807</t>
  </si>
  <si>
    <t>Town of Fallsburg</t>
  </si>
  <si>
    <t>Dunedin city-FL0074</t>
  </si>
  <si>
    <t>Dunedin city</t>
  </si>
  <si>
    <t>Andover-MA0009</t>
  </si>
  <si>
    <t>Huerfano County, Colorado-SLT-1277</t>
  </si>
  <si>
    <t>Huerfano County, Colorado</t>
  </si>
  <si>
    <t>Oxford-108</t>
  </si>
  <si>
    <t>CITY OF GREENLAND-AR0406</t>
  </si>
  <si>
    <t>CITY OF GREENLAND</t>
  </si>
  <si>
    <t>TOWN OF NORTHFIELD-WI0751</t>
  </si>
  <si>
    <t>TOWN OF NORTHFIELD</t>
  </si>
  <si>
    <t>Watsonville, California-SLT-2547</t>
  </si>
  <si>
    <t>Watsonville, California</t>
  </si>
  <si>
    <t>Town of Avoca-NY4604</t>
  </si>
  <si>
    <t>Town of Avoca</t>
  </si>
  <si>
    <t>VILLAGE OF BIRCHWOOD-WI1782</t>
  </si>
  <si>
    <t>VILLAGE OF BIRCHWOOD</t>
  </si>
  <si>
    <t>WESTFIELD TOWN-ME0454</t>
  </si>
  <si>
    <t>WESTFIELD TOWN</t>
  </si>
  <si>
    <t>Ludlow Village-VT0125</t>
  </si>
  <si>
    <t>Ludlow Village</t>
  </si>
  <si>
    <t>Commonwealth Of Pennsylvania-SLT-3730</t>
  </si>
  <si>
    <t>Commonwealth Of Pennsylvania</t>
  </si>
  <si>
    <t>North Haven-101</t>
  </si>
  <si>
    <t>North Haven</t>
  </si>
  <si>
    <t>Springfield Town-VT0208</t>
  </si>
  <si>
    <t>Springfield Town</t>
  </si>
  <si>
    <t>Newark City-CA0184</t>
  </si>
  <si>
    <t>Newark City</t>
  </si>
  <si>
    <t>City of Mcmechen-WV0114</t>
  </si>
  <si>
    <t>City of Mcmechen</t>
  </si>
  <si>
    <t>City of Milbank-SD0214</t>
  </si>
  <si>
    <t>City of Milbank</t>
  </si>
  <si>
    <t>Brentwood city-TN0033</t>
  </si>
  <si>
    <t>Brentwood city</t>
  </si>
  <si>
    <t>City of Bullhead City-AZ0004</t>
  </si>
  <si>
    <t>City of Bullhead City</t>
  </si>
  <si>
    <t>Middleborough-MA0182</t>
  </si>
  <si>
    <t>Middleborough</t>
  </si>
  <si>
    <t>City of Berkley-MI6342</t>
  </si>
  <si>
    <t>City of Berkley</t>
  </si>
  <si>
    <t>County Of Sedgwick, Kansas-SLT-0781</t>
  </si>
  <si>
    <t>County Of Sedgwick, Kansas</t>
  </si>
  <si>
    <t>Lima, Ohio-SLT-4253</t>
  </si>
  <si>
    <t>Lima, Ohio</t>
  </si>
  <si>
    <t>City of Holladay-UT1809</t>
  </si>
  <si>
    <t>City of Holladay</t>
  </si>
  <si>
    <t>Geneva township-OH1580</t>
  </si>
  <si>
    <t>Geneva township</t>
  </si>
  <si>
    <t>Borough of Pine Hill-NJ0428</t>
  </si>
  <si>
    <t>Borough of Pine Hill</t>
  </si>
  <si>
    <t>Cowley County, Kansas-SLT-2188</t>
  </si>
  <si>
    <t>Cowley County, Kansas</t>
  </si>
  <si>
    <t>Rolling Hills town-WY4579</t>
  </si>
  <si>
    <t>Rolling Hills town</t>
  </si>
  <si>
    <t>Elderton Borough-PA8461</t>
  </si>
  <si>
    <t>Elderton Borough</t>
  </si>
  <si>
    <t>Maywood City-CA0168</t>
  </si>
  <si>
    <t>Maywood City</t>
  </si>
  <si>
    <t>Alto Pass village-IL9746</t>
  </si>
  <si>
    <t>Alto Pass village</t>
  </si>
  <si>
    <t>Lent township-MN1117</t>
  </si>
  <si>
    <t>Lent township</t>
  </si>
  <si>
    <t>Pelham-MA0230</t>
  </si>
  <si>
    <t>Rankin Borough-PA8508</t>
  </si>
  <si>
    <t>Rankin Borough</t>
  </si>
  <si>
    <t>Laramie County, Wyoming-SLT-0802</t>
  </si>
  <si>
    <t>Laramie County, Wyoming</t>
  </si>
  <si>
    <t>Waconia city-MN0772</t>
  </si>
  <si>
    <t>Waconia city</t>
  </si>
  <si>
    <t>Mellen Township-MI5510</t>
  </si>
  <si>
    <t>Mellen Township</t>
  </si>
  <si>
    <t>Adams Township Board Of Supervisors-PA8627</t>
  </si>
  <si>
    <t>Adams Township Board Of Supervisors</t>
  </si>
  <si>
    <t>TOWN OF BEAVER-WI0231</t>
  </si>
  <si>
    <t>Machias Town-ME0244</t>
  </si>
  <si>
    <t>Machias Town</t>
  </si>
  <si>
    <t>Shippensburg Township-PA9365</t>
  </si>
  <si>
    <t>Shippensburg Township</t>
  </si>
  <si>
    <t>Town of Poca-WV0159</t>
  </si>
  <si>
    <t>Town of Poca</t>
  </si>
  <si>
    <t>Town of Florence-NY3011</t>
  </si>
  <si>
    <t>Town of Florence</t>
  </si>
  <si>
    <t>Borough of Oradell-NJ0244</t>
  </si>
  <si>
    <t>Borough of Oradell</t>
  </si>
  <si>
    <t>South Mansfield-LA1252</t>
  </si>
  <si>
    <t>South Mansfield</t>
  </si>
  <si>
    <t>Charleston city-TN0050</t>
  </si>
  <si>
    <t>Charleston city</t>
  </si>
  <si>
    <t>Vesta township-MN2145</t>
  </si>
  <si>
    <t>Vesta township</t>
  </si>
  <si>
    <t>Spencer town-TN0279</t>
  </si>
  <si>
    <t>Wausau town-FL0314</t>
  </si>
  <si>
    <t>Wausau town</t>
  </si>
  <si>
    <t>Green Oaks village-IL6365</t>
  </si>
  <si>
    <t>Green Oaks village</t>
  </si>
  <si>
    <t>Frostproof city-FL0095</t>
  </si>
  <si>
    <t>Frostproof city</t>
  </si>
  <si>
    <t>Riddleville-AID-001582</t>
  </si>
  <si>
    <t>Riddleville</t>
  </si>
  <si>
    <t>Cambridge village-IL4398</t>
  </si>
  <si>
    <t>Cambridge village</t>
  </si>
  <si>
    <t>Village of Phillips-NE0378</t>
  </si>
  <si>
    <t>Village of Phillips</t>
  </si>
  <si>
    <t>Courtdale Borough-PA8253</t>
  </si>
  <si>
    <t>Courtdale Borough</t>
  </si>
  <si>
    <t>Moorpark City-CA0177</t>
  </si>
  <si>
    <t>Moorpark City</t>
  </si>
  <si>
    <t>New Douglas village-IL4281</t>
  </si>
  <si>
    <t>New Douglas village</t>
  </si>
  <si>
    <t>Allegheny Township-PA8094</t>
  </si>
  <si>
    <t>Panton Town-VT0167</t>
  </si>
  <si>
    <t>Panton Town</t>
  </si>
  <si>
    <t>Trimble city-MO1889</t>
  </si>
  <si>
    <t>Trimble city</t>
  </si>
  <si>
    <t>Edgar Springs city-MO1711</t>
  </si>
  <si>
    <t>Edgar Springs city</t>
  </si>
  <si>
    <t>Warrensburg city-MO1558</t>
  </si>
  <si>
    <t>Warrensburg city</t>
  </si>
  <si>
    <t>Freehold Township-PA8717</t>
  </si>
  <si>
    <t>Freehold Township</t>
  </si>
  <si>
    <t>Mobile County, Alabama-SLT-1805</t>
  </si>
  <si>
    <t>Mobile County, Alabama</t>
  </si>
  <si>
    <t>Vinita Park city-MO1556</t>
  </si>
  <si>
    <t>Vinita Park city</t>
  </si>
  <si>
    <t>Millersburg town-IN0297</t>
  </si>
  <si>
    <t>Millersburg town</t>
  </si>
  <si>
    <t>Butler township-OH1286</t>
  </si>
  <si>
    <t>CITY OF MAYVILLE-WI0438</t>
  </si>
  <si>
    <t>CITY OF MAYVILLE</t>
  </si>
  <si>
    <t>Town of Addison-WV0001</t>
  </si>
  <si>
    <t>Douglas County, Oregon-SLT-0974</t>
  </si>
  <si>
    <t>Douglas County, Oregon</t>
  </si>
  <si>
    <t>Newark City, New Jersey-SLT-3004</t>
  </si>
  <si>
    <t>Newark City, New Jersey</t>
  </si>
  <si>
    <t>TOWN OF SHERIDAN-WI0499</t>
  </si>
  <si>
    <t>TOWN OF SHERIDAN</t>
  </si>
  <si>
    <t>Jackson Township, New Jersey-SLT-3705</t>
  </si>
  <si>
    <t>Jackson Township, New Jersey</t>
  </si>
  <si>
    <t>Fort Kent Town-ME0147</t>
  </si>
  <si>
    <t>Fort Kent Town</t>
  </si>
  <si>
    <t>TOWN OF COVE CITY-NC0108</t>
  </si>
  <si>
    <t>TOWN OF COVE CITY</t>
  </si>
  <si>
    <t>Town of White Hall-WV0215</t>
  </si>
  <si>
    <t>Town of White Hall</t>
  </si>
  <si>
    <t>Coal County, Oklahoma-SLT-6801</t>
  </si>
  <si>
    <t>Coal County, Oklahoma</t>
  </si>
  <si>
    <t>Northumberland Borough-PA8998</t>
  </si>
  <si>
    <t>Northumberland Borough</t>
  </si>
  <si>
    <t>Kenefick-TX2529</t>
  </si>
  <si>
    <t>Kenefick</t>
  </si>
  <si>
    <t>Township of Clark-NJ2002</t>
  </si>
  <si>
    <t>Township of Clark</t>
  </si>
  <si>
    <t>St James Township-MI1514</t>
  </si>
  <si>
    <t>St James Township</t>
  </si>
  <si>
    <t>Glenarden City-MD0059</t>
  </si>
  <si>
    <t>Glenarden City</t>
  </si>
  <si>
    <t>Ursina Borough-PA9703</t>
  </si>
  <si>
    <t>Ursina Borough</t>
  </si>
  <si>
    <t>Phillips County, Montana-SLT-8211</t>
  </si>
  <si>
    <t>Phillips County, Montana</t>
  </si>
  <si>
    <t>Benton Township-MI2303</t>
  </si>
  <si>
    <t>Benton Township</t>
  </si>
  <si>
    <t>Town of Detroit-AL0262</t>
  </si>
  <si>
    <t>Town of Detroit</t>
  </si>
  <si>
    <t>Moreland-AID-001508</t>
  </si>
  <si>
    <t>Moreland</t>
  </si>
  <si>
    <t>Reardan town-WA1060</t>
  </si>
  <si>
    <t>Reardan town</t>
  </si>
  <si>
    <t>Town of Taft-OK1500</t>
  </si>
  <si>
    <t>Town of Taft</t>
  </si>
  <si>
    <t>Town of Gilbert-SC4502</t>
  </si>
  <si>
    <t>Town of Gilbert</t>
  </si>
  <si>
    <t>Borough Of Hamburg-PA8077</t>
  </si>
  <si>
    <t>Borough Of Hamburg</t>
  </si>
  <si>
    <t>Grand Marais city-MN0301</t>
  </si>
  <si>
    <t>Grand Marais city</t>
  </si>
  <si>
    <t>Sugar Grove Borough-PA9035</t>
  </si>
  <si>
    <t>Sugar Grove Borough</t>
  </si>
  <si>
    <t>TOWN OF TURTLE LAKE-WI0062</t>
  </si>
  <si>
    <t>TOWN OF TURTLE LAKE</t>
  </si>
  <si>
    <t>City of Black Hawk-NEUCO0029</t>
  </si>
  <si>
    <t>City of Black Hawk</t>
  </si>
  <si>
    <t>Town of Warner-NH0010</t>
  </si>
  <si>
    <t>Town of Warner</t>
  </si>
  <si>
    <t>Town of North Courtland-AL0801</t>
  </si>
  <si>
    <t>Town of North Courtland</t>
  </si>
  <si>
    <t>Ruidoso Downs city-RUIDWN-079</t>
  </si>
  <si>
    <t>Ruidoso Downs city</t>
  </si>
  <si>
    <t>Concord Township-PA7912</t>
  </si>
  <si>
    <t>Isle city-MN0380</t>
  </si>
  <si>
    <t>Isle city</t>
  </si>
  <si>
    <t>Potts Camp-MS0206</t>
  </si>
  <si>
    <t>Potts Camp</t>
  </si>
  <si>
    <t>Woodbury Town-VT0272</t>
  </si>
  <si>
    <t>Woodbury Town</t>
  </si>
  <si>
    <t>Lorena-TX4600</t>
  </si>
  <si>
    <t>Lorena</t>
  </si>
  <si>
    <t>Cedar Lake town-IN0074</t>
  </si>
  <si>
    <t>Cedar Lake town</t>
  </si>
  <si>
    <t>Green Park city-MO1418</t>
  </si>
  <si>
    <t>Green Park city</t>
  </si>
  <si>
    <t>Jenkins city-MN0386</t>
  </si>
  <si>
    <t>Lake Township-PA9525</t>
  </si>
  <si>
    <t>City of Ashville-AL0102</t>
  </si>
  <si>
    <t>City of Ashville</t>
  </si>
  <si>
    <t>Bridgeton Township-PA9389</t>
  </si>
  <si>
    <t>CITY OF PLATTEVILLE-WI0645</t>
  </si>
  <si>
    <t>CITY OF PLATTEVILLE</t>
  </si>
  <si>
    <t>Ethel-MS0082</t>
  </si>
  <si>
    <t>Ethel</t>
  </si>
  <si>
    <t>Sewall's Point town-FL0286</t>
  </si>
  <si>
    <t>Sewall's Point town</t>
  </si>
  <si>
    <t>Winneshiek County, Iowa-SLT-4234</t>
  </si>
  <si>
    <t>Winneshiek County, Iowa</t>
  </si>
  <si>
    <t>Olivia city-MN0575</t>
  </si>
  <si>
    <t>Olivia city</t>
  </si>
  <si>
    <t>Village of Amanda-OH0442</t>
  </si>
  <si>
    <t>Village of Amanda</t>
  </si>
  <si>
    <t>Village of Mill Neck-NY2853</t>
  </si>
  <si>
    <t>Village of Mill Neck</t>
  </si>
  <si>
    <t>Ferry County, Washington-SLT-4843</t>
  </si>
  <si>
    <t>Ferry County, Washington</t>
  </si>
  <si>
    <t>Town of Sullivan-NH0203</t>
  </si>
  <si>
    <t>Town of Sullivan</t>
  </si>
  <si>
    <t>McRae-Helena-AID-001491</t>
  </si>
  <si>
    <t>McRae-Helena</t>
  </si>
  <si>
    <t>Madison County, Tennessee-SLT-4979</t>
  </si>
  <si>
    <t>Madison County, Tennessee</t>
  </si>
  <si>
    <t>Lawton, Oklahoma-SLT-1506</t>
  </si>
  <si>
    <t>Lawton, Oklahoma</t>
  </si>
  <si>
    <t>Ida township-MN1255</t>
  </si>
  <si>
    <t>Ida township</t>
  </si>
  <si>
    <t>Weir-TX7464</t>
  </si>
  <si>
    <t>Town of Bethlehem-NH0077</t>
  </si>
  <si>
    <t>Hope town-IN0209</t>
  </si>
  <si>
    <t>Hope town</t>
  </si>
  <si>
    <t>Kaysville City Corporation-UT0607</t>
  </si>
  <si>
    <t>Kaysville City Corporation</t>
  </si>
  <si>
    <t>City of Buhl-ID1017</t>
  </si>
  <si>
    <t>City of Buhl</t>
  </si>
  <si>
    <t>Supervisors Williams Township Dba Williams Township-PA9145</t>
  </si>
  <si>
    <t>Supervisors Williams Township Dba Williams Township</t>
  </si>
  <si>
    <t>Roberts County, Texas-SLT-3822</t>
  </si>
  <si>
    <t>Roberts County, Texas</t>
  </si>
  <si>
    <t>Nicholls-AID-001526</t>
  </si>
  <si>
    <t>Nicholls</t>
  </si>
  <si>
    <t>Westline township-MN2147</t>
  </si>
  <si>
    <t>Westline township</t>
  </si>
  <si>
    <t>VILLAGE OF FRANCIS CREEK-WI0951</t>
  </si>
  <si>
    <t>VILLAGE OF FRANCIS CREEK</t>
  </si>
  <si>
    <t>Fish Lake township-MN1115</t>
  </si>
  <si>
    <t>Fish Lake township</t>
  </si>
  <si>
    <t>Ripley city-TN0249</t>
  </si>
  <si>
    <t>Ripley city</t>
  </si>
  <si>
    <t>Craftsbury Town-VT0057</t>
  </si>
  <si>
    <t>Craftsbury Town</t>
  </si>
  <si>
    <t>Weir city-KDNEU 684</t>
  </si>
  <si>
    <t>Weir city</t>
  </si>
  <si>
    <t>Ithaca, New York-SLT-3185</t>
  </si>
  <si>
    <t>Ithaca, New York</t>
  </si>
  <si>
    <t>Fountain Valley, California-SLT-6660</t>
  </si>
  <si>
    <t>Fountain Valley, California</t>
  </si>
  <si>
    <t>Opelousas-LA1207</t>
  </si>
  <si>
    <t>Opelousas</t>
  </si>
  <si>
    <t>West Frankfort city-IL4663</t>
  </si>
  <si>
    <t>West Frankfort city</t>
  </si>
  <si>
    <t>TOWN OF RADISSON-WI1546</t>
  </si>
  <si>
    <t>TOWN OF RADISSON</t>
  </si>
  <si>
    <t>Panorama Park City Of-2132521</t>
  </si>
  <si>
    <t>Panorama Park City Of</t>
  </si>
  <si>
    <t>Park City Municipal Corporation-UT2206</t>
  </si>
  <si>
    <t>Park City Municipal Corporation</t>
  </si>
  <si>
    <t>Hancock Town-MD0066</t>
  </si>
  <si>
    <t>Hancock Town</t>
  </si>
  <si>
    <t>Village of Lower Salem-OH2160</t>
  </si>
  <si>
    <t>Village of Lower Salem</t>
  </si>
  <si>
    <t>Woodway-TX0024</t>
  </si>
  <si>
    <t>Woodway</t>
  </si>
  <si>
    <t>Hardin city-MT0201</t>
  </si>
  <si>
    <t>Hardin city</t>
  </si>
  <si>
    <t>Florence, Alabama-SLT-2465</t>
  </si>
  <si>
    <t>Florence, Alabama</t>
  </si>
  <si>
    <t>Village of Anna-OH0523</t>
  </si>
  <si>
    <t>Village of Anna</t>
  </si>
  <si>
    <t>TOWN OF NORTH TOPSAIL BEACH-NC0329</t>
  </si>
  <si>
    <t>TOWN OF NORTH TOPSAIL BEACH</t>
  </si>
  <si>
    <t>Inland Township-MI1009</t>
  </si>
  <si>
    <t>Inland Township</t>
  </si>
  <si>
    <t>TOWN OF RIDGEVILLE-WI1107</t>
  </si>
  <si>
    <t>TOWN OF RIDGEVILLE</t>
  </si>
  <si>
    <t>Hillcrest village-IL4551</t>
  </si>
  <si>
    <t>Hillcrest village</t>
  </si>
  <si>
    <t>Moline, Illinois-SLT-7405</t>
  </si>
  <si>
    <t>Moline, Illinois</t>
  </si>
  <si>
    <t>Edmundson city-MO1039</t>
  </si>
  <si>
    <t>Edmundson city</t>
  </si>
  <si>
    <t>Village of Maybrook-NY3340</t>
  </si>
  <si>
    <t>Village of Maybrook</t>
  </si>
  <si>
    <t>Coldwater city-KDNEU 213</t>
  </si>
  <si>
    <t>Coldwater city</t>
  </si>
  <si>
    <t>TOWN OF MARSHALL-NC0280</t>
  </si>
  <si>
    <t>TOWN OF MARSHALL</t>
  </si>
  <si>
    <t>Macon County, Missouri-SLT-2828</t>
  </si>
  <si>
    <t>Macon County, Missouri</t>
  </si>
  <si>
    <t>Lasalle County, Illinois-SLT-2928</t>
  </si>
  <si>
    <t>Lasalle County, Illinois</t>
  </si>
  <si>
    <t>Grey Eagle township-MN2439</t>
  </si>
  <si>
    <t>Grey Eagle township</t>
  </si>
  <si>
    <t>Leesburg city-FL0179</t>
  </si>
  <si>
    <t>Leesburg city</t>
  </si>
  <si>
    <t>Perry-AR1378</t>
  </si>
  <si>
    <t>Perry</t>
  </si>
  <si>
    <t>VILLAGE OF DENMARK-WI0123</t>
  </si>
  <si>
    <t>VILLAGE OF DENMARK</t>
  </si>
  <si>
    <t>Halifax Town-VT0094</t>
  </si>
  <si>
    <t>Halifax Town</t>
  </si>
  <si>
    <t>Brunswick Hills township-OH0341</t>
  </si>
  <si>
    <t>Brunswick Hills township</t>
  </si>
  <si>
    <t>Earlville city-IL5685</t>
  </si>
  <si>
    <t>Earlville city</t>
  </si>
  <si>
    <t>Granville-ND0136</t>
  </si>
  <si>
    <t>TOWN OF FRANKLIN-NC0164</t>
  </si>
  <si>
    <t>TOWN OF FRANKLIN</t>
  </si>
  <si>
    <t>Seward County, Nebraska-SLT-1493</t>
  </si>
  <si>
    <t>Seward County, Nebraska</t>
  </si>
  <si>
    <t>Killingly-069</t>
  </si>
  <si>
    <t>Killingly</t>
  </si>
  <si>
    <t>Atoka town-TN0013</t>
  </si>
  <si>
    <t>Atoka town</t>
  </si>
  <si>
    <t>Union County, Pennsylvania-SLT-5119</t>
  </si>
  <si>
    <t>Union County, Pennsylvania</t>
  </si>
  <si>
    <t>Spring Lake Park city-MN0692</t>
  </si>
  <si>
    <t>Spring Lake Park city</t>
  </si>
  <si>
    <t>CITY OF CHERRYVILLE-NC0085</t>
  </si>
  <si>
    <t>CITY OF CHERRYVILLE</t>
  </si>
  <si>
    <t>Village of Hallam-NE0215</t>
  </si>
  <si>
    <t>Village of Hallam</t>
  </si>
  <si>
    <t>Union City, California-SLT-4616</t>
  </si>
  <si>
    <t>Union City, California</t>
  </si>
  <si>
    <t>New Johnsonville city-TN0207</t>
  </si>
  <si>
    <t>New Johnsonville city</t>
  </si>
  <si>
    <t>Westlake city-FL0318</t>
  </si>
  <si>
    <t>Westlake city</t>
  </si>
  <si>
    <t>Town of Homer-NY1107</t>
  </si>
  <si>
    <t>Town of Homer</t>
  </si>
  <si>
    <t>Williamsburg-MA0340</t>
  </si>
  <si>
    <t>Williamsburg</t>
  </si>
  <si>
    <t>Cosmos city-MN0164</t>
  </si>
  <si>
    <t>Cosmos city</t>
  </si>
  <si>
    <t>Leola-AR0544</t>
  </si>
  <si>
    <t>Leola</t>
  </si>
  <si>
    <t>Town of Cashion-OK1093</t>
  </si>
  <si>
    <t>Town of Cashion</t>
  </si>
  <si>
    <t>Amarillo, Texas-SLT-1047</t>
  </si>
  <si>
    <t>Amarillo, Texas</t>
  </si>
  <si>
    <t>Portal-ND0266</t>
  </si>
  <si>
    <t>Office Of The Borough Of Spring Grove Dba Spring Grove Borough-PA8798</t>
  </si>
  <si>
    <t>Office Of The Borough Of Spring Grove Dba Spring Grove Borough</t>
  </si>
  <si>
    <t>Troy town-TN0301</t>
  </si>
  <si>
    <t>City of Clawson-MI6346</t>
  </si>
  <si>
    <t>City of Clawson</t>
  </si>
  <si>
    <t>Rheiderland township-MN1107</t>
  </si>
  <si>
    <t>Rheiderland township</t>
  </si>
  <si>
    <t>Frackville Borough-PA9980</t>
  </si>
  <si>
    <t>Frackville Borough</t>
  </si>
  <si>
    <t>CITY OF SHAWANO-WI1595</t>
  </si>
  <si>
    <t>CITY OF SHAWANO</t>
  </si>
  <si>
    <t>Municipality Of Sabana Grande-PRNEU-43</t>
  </si>
  <si>
    <t>Municipality Of Sabana Grande</t>
  </si>
  <si>
    <t>Jefferson County, Ohio-SLT-2923</t>
  </si>
  <si>
    <t>Jefferson County, Ohio</t>
  </si>
  <si>
    <t>Kingston-AID-001451</t>
  </si>
  <si>
    <t>Kingston</t>
  </si>
  <si>
    <t>Trigg County, Kentucky-SLT-2026</t>
  </si>
  <si>
    <t>Trigg County, Kentucky</t>
  </si>
  <si>
    <t>Town of Minisink-NY3316</t>
  </si>
  <si>
    <t>Town of Minisink</t>
  </si>
  <si>
    <t>TOWN OF OLD FORT-NC0338</t>
  </si>
  <si>
    <t>TOWN OF OLD FORT</t>
  </si>
  <si>
    <t>Ouray County, Colorado-SLT-3118</t>
  </si>
  <si>
    <t>Ouray County, Colorado</t>
  </si>
  <si>
    <t>Mill Creek Township-PA9764</t>
  </si>
  <si>
    <t>Mill Creek Township</t>
  </si>
  <si>
    <t>Town of Shelby-NY3410</t>
  </si>
  <si>
    <t>Town of Shelby</t>
  </si>
  <si>
    <t>CITY OF HAMPTON-AR0422</t>
  </si>
  <si>
    <t>CITY OF HAMPTON</t>
  </si>
  <si>
    <t>Eglon township-MN1125</t>
  </si>
  <si>
    <t>Eglon township</t>
  </si>
  <si>
    <t>VILLAGE OF ROCKLAND-WI0859</t>
  </si>
  <si>
    <t>VILLAGE OF ROCKLAND</t>
  </si>
  <si>
    <t>Vergennes City-VT0232</t>
  </si>
  <si>
    <t>Vergennes City</t>
  </si>
  <si>
    <t>Roseland town-IN0415</t>
  </si>
  <si>
    <t>Roseland town</t>
  </si>
  <si>
    <t>Wahkiakum County, Washington-SLT-8438</t>
  </si>
  <si>
    <t>Wahkiakum County, Washington</t>
  </si>
  <si>
    <t>Town of Byng-OK1074</t>
  </si>
  <si>
    <t>Town of Byng</t>
  </si>
  <si>
    <t>Town of Stamford-NY1224</t>
  </si>
  <si>
    <t>Town of Stamford</t>
  </si>
  <si>
    <t>Chariton County, Missouri-SLT-8703</t>
  </si>
  <si>
    <t>Chariton County, Missouri</t>
  </si>
  <si>
    <t>Simmesport-LA1247</t>
  </si>
  <si>
    <t>Simmesport</t>
  </si>
  <si>
    <t>Crestwood city-MO1027</t>
  </si>
  <si>
    <t>Crestwood city</t>
  </si>
  <si>
    <t>Princeville village-IL7637</t>
  </si>
  <si>
    <t>Princeville village</t>
  </si>
  <si>
    <t>Norman County, Minnesota-SLT-4867</t>
  </si>
  <si>
    <t>Norman County, Minnesota</t>
  </si>
  <si>
    <t>Teton County, Id-SLT-4317</t>
  </si>
  <si>
    <t>Teton County, Id</t>
  </si>
  <si>
    <t>Borough of Buena-NJ0104</t>
  </si>
  <si>
    <t>Borough of Buena</t>
  </si>
  <si>
    <t>City of Wellsburg-WV0207</t>
  </si>
  <si>
    <t>City of Wellsburg</t>
  </si>
  <si>
    <t>Municipality Of Toa Alta, Puerto Rico-SLT-10097</t>
  </si>
  <si>
    <t>Municipality Of Toa Alta, Puerto Rico</t>
  </si>
  <si>
    <t>Braintree Town-VT0027</t>
  </si>
  <si>
    <t>Braintree Town</t>
  </si>
  <si>
    <t>Kent County, Maryland-SLT-8206</t>
  </si>
  <si>
    <t>Kent County, Maryland</t>
  </si>
  <si>
    <t>City of Glendale-NEUCO0209</t>
  </si>
  <si>
    <t>Wildwood city-MO1311</t>
  </si>
  <si>
    <t>Wildwood city</t>
  </si>
  <si>
    <t>Wyoming County, Pennsylvania-SLT-4692</t>
  </si>
  <si>
    <t>Wyoming County, Pennsylvania</t>
  </si>
  <si>
    <t>Town of Garden CIty-NEUCO0061</t>
  </si>
  <si>
    <t>Town of Garden CIty</t>
  </si>
  <si>
    <t>Angelina County, Texas-SLT-8653</t>
  </si>
  <si>
    <t>Angelina County, Texas</t>
  </si>
  <si>
    <t>Waukesha, Wisconsin-SLT-4937</t>
  </si>
  <si>
    <t>Waukesha, Wisconsin</t>
  </si>
  <si>
    <t>Taylor County, Georgia-SLT-10037</t>
  </si>
  <si>
    <t>Taylor County, Georgia</t>
  </si>
  <si>
    <t>Mcintyre Township-PA0320</t>
  </si>
  <si>
    <t>Mcintyre Township</t>
  </si>
  <si>
    <t>Chipley city-FL0054</t>
  </si>
  <si>
    <t>Chipley city</t>
  </si>
  <si>
    <t>Topsham Town-VT0227</t>
  </si>
  <si>
    <t>Topsham Town</t>
  </si>
  <si>
    <t>Gridley village-IL8242</t>
  </si>
  <si>
    <t>Gridley village</t>
  </si>
  <si>
    <t>Town of Newfane-NY2906</t>
  </si>
  <si>
    <t>Town of Newfane</t>
  </si>
  <si>
    <t>Downers Grove, Illinois-SLT-4160</t>
  </si>
  <si>
    <t>Downers Grove, Illinois</t>
  </si>
  <si>
    <t>Doraville-AID-002432</t>
  </si>
  <si>
    <t>Doraville</t>
  </si>
  <si>
    <t>Hidden Hills City-CA0114</t>
  </si>
  <si>
    <t>Hidden Hills City</t>
  </si>
  <si>
    <t>Orestes town-IN0362</t>
  </si>
  <si>
    <t>Orestes town</t>
  </si>
  <si>
    <t>CITY OF BERLIN-WI0684</t>
  </si>
  <si>
    <t>CITY OF BERLIN</t>
  </si>
  <si>
    <t>Poolesville Town-MD0111</t>
  </si>
  <si>
    <t>Poolesville Town</t>
  </si>
  <si>
    <t>Village of Haverstraw-NY3903</t>
  </si>
  <si>
    <t>Village of Haverstraw</t>
  </si>
  <si>
    <t>Jackson city-MO1072</t>
  </si>
  <si>
    <t>Jackson city</t>
  </si>
  <si>
    <t>Mulberry city-FL0216</t>
  </si>
  <si>
    <t>Mulberry city</t>
  </si>
  <si>
    <t>Hamilton Township-PA7800</t>
  </si>
  <si>
    <t>Town of Depew-OK1146</t>
  </si>
  <si>
    <t>Town of Depew</t>
  </si>
  <si>
    <t>Town of Lovettsville-VA0110</t>
  </si>
  <si>
    <t>Town of Lovettsville</t>
  </si>
  <si>
    <t>Cedar County, Nebraska-SLT-3626</t>
  </si>
  <si>
    <t>Cedar County, Nebraska</t>
  </si>
  <si>
    <t>Hay Township-MI2612</t>
  </si>
  <si>
    <t>Hay Township</t>
  </si>
  <si>
    <t>West Carroll Township-PA9066</t>
  </si>
  <si>
    <t>West Carroll Township</t>
  </si>
  <si>
    <t>Henderson, Kentucky-SLT-8200</t>
  </si>
  <si>
    <t>Henderson, Kentucky</t>
  </si>
  <si>
    <t>VILLAGE OF LOWELL-WI0427</t>
  </si>
  <si>
    <t>VILLAGE OF LOWELL</t>
  </si>
  <si>
    <t>City of Springfield-NE0439</t>
  </si>
  <si>
    <t>City of Springfield</t>
  </si>
  <si>
    <t>Grand County, Colorado-SLT-1171</t>
  </si>
  <si>
    <t>Grand County, Colorado</t>
  </si>
  <si>
    <t>Trenton-TX4352</t>
  </si>
  <si>
    <t>Berkeley County, South Carolina-SLT-0860</t>
  </si>
  <si>
    <t>Berkeley County, South Carolina</t>
  </si>
  <si>
    <t>Carlton-AID-001285</t>
  </si>
  <si>
    <t>Carlton</t>
  </si>
  <si>
    <t>Fredonia city-KY0113</t>
  </si>
  <si>
    <t>Fredonia city</t>
  </si>
  <si>
    <t>TOWN OF RIVER FALLS-WI1250</t>
  </si>
  <si>
    <t>TOWN OF RIVER FALLS</t>
  </si>
  <si>
    <t>Gillford township-MN2474</t>
  </si>
  <si>
    <t>Gillford township</t>
  </si>
  <si>
    <t>Town of Pendleton-NY2908</t>
  </si>
  <si>
    <t>Glencoe city-MN0289</t>
  </si>
  <si>
    <t>Zillah city-WA1500</t>
  </si>
  <si>
    <t>Zillah city</t>
  </si>
  <si>
    <t>Lakota-ND0177</t>
  </si>
  <si>
    <t>Lakota</t>
  </si>
  <si>
    <t>Ben Avon Borough-PA8826</t>
  </si>
  <si>
    <t>Ben Avon Borough</t>
  </si>
  <si>
    <t>Town of Strafford-NH0184</t>
  </si>
  <si>
    <t>Town of Strafford</t>
  </si>
  <si>
    <t>Indian Creek village-FL0133</t>
  </si>
  <si>
    <t>Indian Creek village</t>
  </si>
  <si>
    <t>Village of Palatine Bridge-NY2715</t>
  </si>
  <si>
    <t>Village of Palatine Bridge</t>
  </si>
  <si>
    <t>Town of Nottingham-NH0019</t>
  </si>
  <si>
    <t>Town of Nottingham</t>
  </si>
  <si>
    <t>Jefferson City-AID-001442</t>
  </si>
  <si>
    <t>Jefferson City</t>
  </si>
  <si>
    <t>Ross County, Ohio-SLT-1239</t>
  </si>
  <si>
    <t>Ross County, Ohio</t>
  </si>
  <si>
    <t>Wilmore Borough-PA9689</t>
  </si>
  <si>
    <t>Wilmore Borough</t>
  </si>
  <si>
    <t>Mullinville city-KDNEU 492</t>
  </si>
  <si>
    <t>Mullinville city</t>
  </si>
  <si>
    <t>Seward County, Kansas-SLT-7259</t>
  </si>
  <si>
    <t>Seward County, Kansas</t>
  </si>
  <si>
    <t>Madison township-OH0540</t>
  </si>
  <si>
    <t>Union Township-PA9125</t>
  </si>
  <si>
    <t>Wellsburg City Of-2130877</t>
  </si>
  <si>
    <t>Wellsburg City Of</t>
  </si>
  <si>
    <t>Tucker County, West Virginia-SLT-2904</t>
  </si>
  <si>
    <t>Tucker County, West Virginia</t>
  </si>
  <si>
    <t>Arnold City-PA9100</t>
  </si>
  <si>
    <t>Arnold City</t>
  </si>
  <si>
    <t>Hibbing city-MN0351</t>
  </si>
  <si>
    <t>Hibbing city</t>
  </si>
  <si>
    <t>Village of Millport-NY0713</t>
  </si>
  <si>
    <t>Village of Millport</t>
  </si>
  <si>
    <t>Mountain Park-AID-001518</t>
  </si>
  <si>
    <t>Mountain Park</t>
  </si>
  <si>
    <t>Jefferson township-OH0939</t>
  </si>
  <si>
    <t>City of Ralston-NE0396</t>
  </si>
  <si>
    <t>City of Ralston</t>
  </si>
  <si>
    <t>Sanford, Florida-SLT-1500</t>
  </si>
  <si>
    <t>Sanford, Florida</t>
  </si>
  <si>
    <t>East Palo Alto City-CA0082</t>
  </si>
  <si>
    <t>East Palo Alto City</t>
  </si>
  <si>
    <t>Bowdoin Town-ME0041</t>
  </si>
  <si>
    <t>Bowdoin Town</t>
  </si>
  <si>
    <t>Keystone Heights city-FL0154</t>
  </si>
  <si>
    <t>Keystone Heights city</t>
  </si>
  <si>
    <t>Forest Heights town-MD0051</t>
  </si>
  <si>
    <t>Forest Heights town</t>
  </si>
  <si>
    <t>VILLAGE OF CASCADE-WI1613</t>
  </si>
  <si>
    <t>VILLAGE OF CASCADE</t>
  </si>
  <si>
    <t>Royalton township-OH0622</t>
  </si>
  <si>
    <t>Royalton township</t>
  </si>
  <si>
    <t>Tuolumne County, California-SLT-1829</t>
  </si>
  <si>
    <t>Tuolumne County, California</t>
  </si>
  <si>
    <t>City of Glenpool-OK1211</t>
  </si>
  <si>
    <t>City of Glenpool</t>
  </si>
  <si>
    <t>Hill Country Village-TX4222</t>
  </si>
  <si>
    <t>Hill Country Village</t>
  </si>
  <si>
    <t>Shenandoah City of-2130436</t>
  </si>
  <si>
    <t>Shenandoah City of</t>
  </si>
  <si>
    <t>Custer County, Nebraska-SLT-2659</t>
  </si>
  <si>
    <t>Custer County, Nebraska</t>
  </si>
  <si>
    <t>Maywood township-MN0960</t>
  </si>
  <si>
    <t>Maywood township</t>
  </si>
  <si>
    <t>Lenexa City, Kansas-SLT-0737</t>
  </si>
  <si>
    <t>Lenexa City, Kansas</t>
  </si>
  <si>
    <t>La Monte city-MO1271</t>
  </si>
  <si>
    <t>La Monte city</t>
  </si>
  <si>
    <t>CITY OF MAUSTON-WI0813</t>
  </si>
  <si>
    <t>CITY OF MAUSTON</t>
  </si>
  <si>
    <t>TOWN OF PRINCEVILLE-NC0367</t>
  </si>
  <si>
    <t>TOWN OF PRINCEVILLE</t>
  </si>
  <si>
    <t>Brigham City Corporation-UT0202</t>
  </si>
  <si>
    <t>Brigham City Corporation</t>
  </si>
  <si>
    <t>TOWN OF HOLTON-WI0983</t>
  </si>
  <si>
    <t>TOWN OF HOLTON</t>
  </si>
  <si>
    <t>Oneida town-TN0221</t>
  </si>
  <si>
    <t>Oneida town</t>
  </si>
  <si>
    <t>Rogersville city-MO1523</t>
  </si>
  <si>
    <t>Rogersville city</t>
  </si>
  <si>
    <t>Walnut Grove-AID-001671</t>
  </si>
  <si>
    <t>Walnut Grove</t>
  </si>
  <si>
    <t>Raleigh County, West Virginia-SLT-2519</t>
  </si>
  <si>
    <t>Raleigh County, West Virginia</t>
  </si>
  <si>
    <t>North Germany township-MN2496</t>
  </si>
  <si>
    <t>North Germany township</t>
  </si>
  <si>
    <t>Sugar Hill-AID-002452</t>
  </si>
  <si>
    <t>Sugar Hill</t>
  </si>
  <si>
    <t>Hazel city-KY0138</t>
  </si>
  <si>
    <t>Hazel city</t>
  </si>
  <si>
    <t>Town of Babbie-AL0838</t>
  </si>
  <si>
    <t>Town of Babbie</t>
  </si>
  <si>
    <t>Alpena Charter Township-MI0402</t>
  </si>
  <si>
    <t>Alpena Charter Township</t>
  </si>
  <si>
    <t>City of Statesville-NC0445</t>
  </si>
  <si>
    <t>City of Statesville</t>
  </si>
  <si>
    <t>Jefferson County, Tennessee-SLT-2450</t>
  </si>
  <si>
    <t>Jefferson County, Tennessee</t>
  </si>
  <si>
    <t>Willow Springs city-MO1569</t>
  </si>
  <si>
    <t>Willow Springs city</t>
  </si>
  <si>
    <t>Adams city-TN0001</t>
  </si>
  <si>
    <t>Adams city</t>
  </si>
  <si>
    <t>Hill City city-MN0352</t>
  </si>
  <si>
    <t>Hill City city</t>
  </si>
  <si>
    <t>Goshen township-OH0766</t>
  </si>
  <si>
    <t>Goshen township</t>
  </si>
  <si>
    <t>Hopkinsville, Kentucky-SLT-4479</t>
  </si>
  <si>
    <t>Hopkinsville, Kentucky</t>
  </si>
  <si>
    <t>TOWN OF OGEMA-WI1345</t>
  </si>
  <si>
    <t>TOWN OF OGEMA</t>
  </si>
  <si>
    <t>East Cocalico Township-PA8400</t>
  </si>
  <si>
    <t>East Cocalico Township</t>
  </si>
  <si>
    <t>Athens Town-VT0008</t>
  </si>
  <si>
    <t>Beckley City, West Virginia-SLT-3710</t>
  </si>
  <si>
    <t>Beckley City, West Virginia</t>
  </si>
  <si>
    <t>Milton township-OH1072</t>
  </si>
  <si>
    <t>TOWN OF MARTELL-WI1248</t>
  </si>
  <si>
    <t>TOWN OF MARTELL</t>
  </si>
  <si>
    <t>Harrison-AID-001414</t>
  </si>
  <si>
    <t>Harrison</t>
  </si>
  <si>
    <t>Eastport City-ME0130</t>
  </si>
  <si>
    <t>Eastport City</t>
  </si>
  <si>
    <t>Town of Hallett-OK1229</t>
  </si>
  <si>
    <t>Town of Hallett</t>
  </si>
  <si>
    <t>Buena Vista, Virginia-VA0027</t>
  </si>
  <si>
    <t>Buena Vista, Virginia</t>
  </si>
  <si>
    <t>Towanda Borough Dba Borough Of Towanda-PA7938</t>
  </si>
  <si>
    <t>Towanda Borough Dba Borough Of Towanda</t>
  </si>
  <si>
    <t>Monroe County, Florida-SLT-2395</t>
  </si>
  <si>
    <t>Monroe County, Florida</t>
  </si>
  <si>
    <t>San Augustine County, Texas-SLT-3971</t>
  </si>
  <si>
    <t>San Augustine County, Texas</t>
  </si>
  <si>
    <t>Sudbury Town-VT0220</t>
  </si>
  <si>
    <t>Sudbury Town</t>
  </si>
  <si>
    <t>City of Guntersville-AL0385</t>
  </si>
  <si>
    <t>City of Guntersville</t>
  </si>
  <si>
    <t>Boynton Beach, Florida-SLT-1261</t>
  </si>
  <si>
    <t>Boynton Beach, Florida</t>
  </si>
  <si>
    <t>Richey town-MT1102</t>
  </si>
  <si>
    <t>Richey town</t>
  </si>
  <si>
    <t>Borough of Sea Girt-NJ1344</t>
  </si>
  <si>
    <t>Borough of Sea Girt</t>
  </si>
  <si>
    <t>Town of Sheridan-NY0632</t>
  </si>
  <si>
    <t>Town of Sheridan</t>
  </si>
  <si>
    <t>Village of Orchard-NE0358</t>
  </si>
  <si>
    <t>Village of Orchard</t>
  </si>
  <si>
    <t>Village of Carleton-NE0087</t>
  </si>
  <si>
    <t>Village of Carleton</t>
  </si>
  <si>
    <t>Brantley County, Georgia-SLT-6533</t>
  </si>
  <si>
    <t>Brantley County, Georgia</t>
  </si>
  <si>
    <t>Georges Township-PA8139</t>
  </si>
  <si>
    <t>Georges Township</t>
  </si>
  <si>
    <t>Winter Park city-FL0330</t>
  </si>
  <si>
    <t>Winter Park city</t>
  </si>
  <si>
    <t>Town of Manchester-NY3212</t>
  </si>
  <si>
    <t>Town of Manchester</t>
  </si>
  <si>
    <t>Town of Asher-OK1026</t>
  </si>
  <si>
    <t>Town of Asher</t>
  </si>
  <si>
    <t>Bella Villa city-MO1328</t>
  </si>
  <si>
    <t>Bella Villa city</t>
  </si>
  <si>
    <t>City of Seward-NE0424</t>
  </si>
  <si>
    <t>City of Seward</t>
  </si>
  <si>
    <t>County of Middlesex, New Jersey-SLT-1313</t>
  </si>
  <si>
    <t>County of Middlesex, New Jersey</t>
  </si>
  <si>
    <t>City of Choctaw-OK1107</t>
  </si>
  <si>
    <t>City of Choctaw</t>
  </si>
  <si>
    <t>Miami County, Ohio-SLT-8557</t>
  </si>
  <si>
    <t>Miami County, Ohio</t>
  </si>
  <si>
    <t>North Richland Hills, Texas-SLT-2013</t>
  </si>
  <si>
    <t>North Richland Hills, Texas</t>
  </si>
  <si>
    <t>City of La Vista-NE0270</t>
  </si>
  <si>
    <t>City of La Vista</t>
  </si>
  <si>
    <t>Linwood township-MN0873</t>
  </si>
  <si>
    <t>Linwood township</t>
  </si>
  <si>
    <t>CITY OF BALD KNOB-AR0093</t>
  </si>
  <si>
    <t>CITY OF BALD KNOB</t>
  </si>
  <si>
    <t>Bibb County, Alabama-SLT-3711</t>
  </si>
  <si>
    <t>Bibb County, Alabama</t>
  </si>
  <si>
    <t>Rock River Township-MI0209</t>
  </si>
  <si>
    <t>Rock River Township</t>
  </si>
  <si>
    <t>Rice County, Kansas-SLT-6791</t>
  </si>
  <si>
    <t>Rice County, Kansas</t>
  </si>
  <si>
    <t>Borough of Mount Ephraim-NJ0425</t>
  </si>
  <si>
    <t>Borough of Mount Ephraim</t>
  </si>
  <si>
    <t>Towamencin Township-PA9048</t>
  </si>
  <si>
    <t>Towamencin Township</t>
  </si>
  <si>
    <t>Sparta-AID-001615</t>
  </si>
  <si>
    <t>Sparta</t>
  </si>
  <si>
    <t>City of Liberty-SC0152</t>
  </si>
  <si>
    <t>City of Liberty</t>
  </si>
  <si>
    <t>Wapato city-WA1375</t>
  </si>
  <si>
    <t>Wapato city</t>
  </si>
  <si>
    <t>Borough Of Milton-PA7856</t>
  </si>
  <si>
    <t>Borough Of Milton</t>
  </si>
  <si>
    <t>Franklin County, Idaho-SLT-4889</t>
  </si>
  <si>
    <t>Franklin County, Idaho</t>
  </si>
  <si>
    <t>TOWN OF BOONVILLE-NC0054</t>
  </si>
  <si>
    <t>TOWN OF BOONVILLE</t>
  </si>
  <si>
    <t>Howard County, Ia-SLT-9892</t>
  </si>
  <si>
    <t>Howard County, Ia</t>
  </si>
  <si>
    <t>Borough of Manasquan-NJ1327</t>
  </si>
  <si>
    <t>Borough of Manasquan</t>
  </si>
  <si>
    <t>Borough Of Alburtis-PA9087</t>
  </si>
  <si>
    <t>Borough Of Alburtis</t>
  </si>
  <si>
    <t>Mary Esther city-FL0198</t>
  </si>
  <si>
    <t>Mary Esther city</t>
  </si>
  <si>
    <t>Auburn Township Supervisors Dba Auburn Township-PA9312</t>
  </si>
  <si>
    <t>Auburn Township Supervisors Dba Auburn Township</t>
  </si>
  <si>
    <t>Blakely-AID-001250</t>
  </si>
  <si>
    <t>Blakely</t>
  </si>
  <si>
    <t>Lincoln County, Tennessee-SLT-3361</t>
  </si>
  <si>
    <t>Lincoln County, Tennessee</t>
  </si>
  <si>
    <t>Carthage city-MO1143</t>
  </si>
  <si>
    <t>Carthage city</t>
  </si>
  <si>
    <t>VILLAGE OF ELDERON-WI1010</t>
  </si>
  <si>
    <t>VILLAGE OF ELDERON</t>
  </si>
  <si>
    <t>Deerfield Township-MI4407</t>
  </si>
  <si>
    <t>St. Clair County, Alabama-SLT-3850</t>
  </si>
  <si>
    <t>St. Clair County, Alabama</t>
  </si>
  <si>
    <t>Mathis-TX3844</t>
  </si>
  <si>
    <t>Mathis</t>
  </si>
  <si>
    <t>VILLAGE OF STURTEVANT-WI1367</t>
  </si>
  <si>
    <t>VILLAGE OF STURTEVANT</t>
  </si>
  <si>
    <t>Village of West Salem-OH1177</t>
  </si>
  <si>
    <t>Village of West Salem</t>
  </si>
  <si>
    <t>Genesee Charter Township-MI2511</t>
  </si>
  <si>
    <t>Genesee Charter Township</t>
  </si>
  <si>
    <t>Mahaska County, Iowa-SLT-3869</t>
  </si>
  <si>
    <t>Mahaska County, Iowa</t>
  </si>
  <si>
    <t>Wallingford-148</t>
  </si>
  <si>
    <t>Wallingford</t>
  </si>
  <si>
    <t>VILLAGE OF WITHEE-WI0268</t>
  </si>
  <si>
    <t>VILLAGE OF WITHEE</t>
  </si>
  <si>
    <t>Laurel County, Kentucky-SLT-9774</t>
  </si>
  <si>
    <t>Laurel County, Kentucky</t>
  </si>
  <si>
    <t>Neosho city-MO1484</t>
  </si>
  <si>
    <t>Neosho city</t>
  </si>
  <si>
    <t>Vernon town-IN0492</t>
  </si>
  <si>
    <t>Vernon town</t>
  </si>
  <si>
    <t>TOWN OF RUSSELL-WI0922</t>
  </si>
  <si>
    <t>Bethel township-OH1948</t>
  </si>
  <si>
    <t>Jefferson County, Illinois-SLT-4444</t>
  </si>
  <si>
    <t>Jefferson County, Illinois</t>
  </si>
  <si>
    <t>Town of Brutus-NY0504</t>
  </si>
  <si>
    <t>Town of Brutus</t>
  </si>
  <si>
    <t>Guernsey town-WY4539</t>
  </si>
  <si>
    <t>Guernsey town</t>
  </si>
  <si>
    <t>Andrews-TX4687</t>
  </si>
  <si>
    <t>Andrews</t>
  </si>
  <si>
    <t>Greenfield Township-PA7684</t>
  </si>
  <si>
    <t>Greenfield Township</t>
  </si>
  <si>
    <t>TOWN OF BLOWING ROCK-NC0046</t>
  </si>
  <si>
    <t>TOWN OF BLOWING ROCK</t>
  </si>
  <si>
    <t>Township of Long Hill-NJ1430</t>
  </si>
  <si>
    <t>Township of Long Hill</t>
  </si>
  <si>
    <t>Upland Borough-PA9869</t>
  </si>
  <si>
    <t>Upland Borough</t>
  </si>
  <si>
    <t>Cut Bank city-MT1802</t>
  </si>
  <si>
    <t>Cut Bank city</t>
  </si>
  <si>
    <t>Borough of Spring Lake-NJ1348</t>
  </si>
  <si>
    <t>Borough of Spring Lake</t>
  </si>
  <si>
    <t>Symmes township-OH0582</t>
  </si>
  <si>
    <t>Village of Summitville-OH1648</t>
  </si>
  <si>
    <t>Village of Summitville</t>
  </si>
  <si>
    <t>Woodbury Village, New York-SLT-2842</t>
  </si>
  <si>
    <t>Woodbury Village, New York</t>
  </si>
  <si>
    <t>TOWN OF WENDELL-NC0503</t>
  </si>
  <si>
    <t>TOWN OF WENDELL</t>
  </si>
  <si>
    <t>Ferguson city-KY0100</t>
  </si>
  <si>
    <t>Ferguson city</t>
  </si>
  <si>
    <t>Hanover township-OH1180</t>
  </si>
  <si>
    <t>Hanover township</t>
  </si>
  <si>
    <t>Piatt County, Illinois-SLT-7754</t>
  </si>
  <si>
    <t>Piatt County, Illinois</t>
  </si>
  <si>
    <t>North Lilbourn village-MO1489</t>
  </si>
  <si>
    <t>North Lilbourn village</t>
  </si>
  <si>
    <t>South Heart-ND0304</t>
  </si>
  <si>
    <t>South Heart</t>
  </si>
  <si>
    <t>Middlebury-081</t>
  </si>
  <si>
    <t>Middlebury</t>
  </si>
  <si>
    <t>Hebron Estates city-KY0139</t>
  </si>
  <si>
    <t>Hebron Estates city</t>
  </si>
  <si>
    <t>Herndon city-KDNEU 350</t>
  </si>
  <si>
    <t>Herndon city</t>
  </si>
  <si>
    <t>Harrison County, Texas-SLT-5355</t>
  </si>
  <si>
    <t>Harrison County, Texas</t>
  </si>
  <si>
    <t>Ludlow Town-VT0124</t>
  </si>
  <si>
    <t>Ludlow Town</t>
  </si>
  <si>
    <t>Davidson County, North Carolina-SLT-1961</t>
  </si>
  <si>
    <t>Davidson County, North Carolina</t>
  </si>
  <si>
    <t>New Hanover Township-PA8152</t>
  </si>
  <si>
    <t>New Hanover Township</t>
  </si>
  <si>
    <t>City of Lincoln City-OR8110</t>
  </si>
  <si>
    <t>City of Lincoln City</t>
  </si>
  <si>
    <t>Muhlenberg County, Kentucky-SLT-6761</t>
  </si>
  <si>
    <t>Muhlenberg County, Kentucky</t>
  </si>
  <si>
    <t>Town of Brighton-NY1605</t>
  </si>
  <si>
    <t>Town of Brighton</t>
  </si>
  <si>
    <t>City of Waubay-SD0327</t>
  </si>
  <si>
    <t>City of Waubay</t>
  </si>
  <si>
    <t>Clarendon County, South Carolina-SLT-2461</t>
  </si>
  <si>
    <t>Clarendon County, South Carolina</t>
  </si>
  <si>
    <t>Borough Of Coopersburg-PA8851</t>
  </si>
  <si>
    <t>Borough Of Coopersburg</t>
  </si>
  <si>
    <t>Town of Chenango-NY0303</t>
  </si>
  <si>
    <t>Town of Chenango</t>
  </si>
  <si>
    <t>Beaver Dam city-KY0013</t>
  </si>
  <si>
    <t>Beaver Dam city</t>
  </si>
  <si>
    <t>Camden Town-ME0066</t>
  </si>
  <si>
    <t>Camden Town</t>
  </si>
  <si>
    <t>Blue Grass City of-2131133</t>
  </si>
  <si>
    <t>Blue Grass City of</t>
  </si>
  <si>
    <t>Bay Township-MI1502</t>
  </si>
  <si>
    <t>Bay Township</t>
  </si>
  <si>
    <t>Town of Hundred-WV0095</t>
  </si>
  <si>
    <t>Town of Hundred</t>
  </si>
  <si>
    <t>City of Wood Village-OR8221</t>
  </si>
  <si>
    <t>City of Wood Village</t>
  </si>
  <si>
    <t>Johns Creek City, Georgia-SLT-7323</t>
  </si>
  <si>
    <t>Johns Creek City, Georgia</t>
  </si>
  <si>
    <t>Union County, Florida-SLT-7618</t>
  </si>
  <si>
    <t>Union County, Florida</t>
  </si>
  <si>
    <t>Douglas County, Georgia-SLT-7751</t>
  </si>
  <si>
    <t>Douglas County, Georgia</t>
  </si>
  <si>
    <t>City of Gibbon-NE0197</t>
  </si>
  <si>
    <t>City of Gibbon</t>
  </si>
  <si>
    <t>Kershaw County, South Carolina-SLT-2663</t>
  </si>
  <si>
    <t>Kershaw County, South Carolina</t>
  </si>
  <si>
    <t>Lincoln Plantation-ME0229</t>
  </si>
  <si>
    <t>Lincoln Plantation</t>
  </si>
  <si>
    <t>Mcminn County, Tn-SLT-9241</t>
  </si>
  <si>
    <t>Mcminn County, Tn</t>
  </si>
  <si>
    <t>Ottawa city-KDNEU 533</t>
  </si>
  <si>
    <t>Ottawa city</t>
  </si>
  <si>
    <t>Monroe Boro Council Dba Monroe Borough-PA9496</t>
  </si>
  <si>
    <t>Monroe Boro Council Dba Monroe Borough</t>
  </si>
  <si>
    <t>Virginia City town-MT2804</t>
  </si>
  <si>
    <t>Virginia City town</t>
  </si>
  <si>
    <t>Town of Sanford-NY0314</t>
  </si>
  <si>
    <t>Town of Portland-NY0630</t>
  </si>
  <si>
    <t>Town of Portland</t>
  </si>
  <si>
    <t>Johnston City city-IL5532</t>
  </si>
  <si>
    <t>Johnston City city</t>
  </si>
  <si>
    <t>Orange Grove-TX1193</t>
  </si>
  <si>
    <t>Orange Grove</t>
  </si>
  <si>
    <t>Washington County, Florida-SLT-4294</t>
  </si>
  <si>
    <t>Washington County, Florida</t>
  </si>
  <si>
    <t>Town of Pennington Gap-VA0142</t>
  </si>
  <si>
    <t>Town of Pennington Gap</t>
  </si>
  <si>
    <t>Farmersville-TX4259</t>
  </si>
  <si>
    <t>Farmersville</t>
  </si>
  <si>
    <t>City of Elkton-SD0103</t>
  </si>
  <si>
    <t>City of Elkton</t>
  </si>
  <si>
    <t>City of Upper Arlington-OH0030</t>
  </si>
  <si>
    <t>City of Upper Arlington</t>
  </si>
  <si>
    <t>City of Fort Calhoun-NE0184</t>
  </si>
  <si>
    <t>City of Fort Calhoun</t>
  </si>
  <si>
    <t>Irvona Borough-PA9541</t>
  </si>
  <si>
    <t>Irvona Borough</t>
  </si>
  <si>
    <t>Village of Lake Isabella-MI3781</t>
  </si>
  <si>
    <t>Village of Lake Isabella</t>
  </si>
  <si>
    <t>TOWN OF DAVIDSON-NC0115</t>
  </si>
  <si>
    <t>TOWN OF DAVIDSON</t>
  </si>
  <si>
    <t>Clyde village-MO1582</t>
  </si>
  <si>
    <t>Clyde village</t>
  </si>
  <si>
    <t>Bardwell city-KY0010</t>
  </si>
  <si>
    <t>Bardwell city</t>
  </si>
  <si>
    <t>Clarks Grove city-MN0138</t>
  </si>
  <si>
    <t>Clarks Grove city</t>
  </si>
  <si>
    <t>Tower city-MN0742</t>
  </si>
  <si>
    <t>Tower city</t>
  </si>
  <si>
    <t>Saybrook village-IL4312</t>
  </si>
  <si>
    <t>Saybrook village</t>
  </si>
  <si>
    <t>Monroe township-OH1301</t>
  </si>
  <si>
    <t>Ocilla-AID-001535</t>
  </si>
  <si>
    <t>Ocilla</t>
  </si>
  <si>
    <t>Weldon Spring city-MO1562</t>
  </si>
  <si>
    <t>Weldon Spring city</t>
  </si>
  <si>
    <t>Irwin City Of-2131058</t>
  </si>
  <si>
    <t>Irwin City Of</t>
  </si>
  <si>
    <t>Clark County, Illinois-SLT-6747</t>
  </si>
  <si>
    <t>Clark County, Illinois</t>
  </si>
  <si>
    <t>Phillips County, Arkansas-SLT-6484</t>
  </si>
  <si>
    <t>Phillips County, Arkansas</t>
  </si>
  <si>
    <t>Colbert County, Alabama-SLT-0881</t>
  </si>
  <si>
    <t>Colbert County, Alabama</t>
  </si>
  <si>
    <t>Covington-AID-001320</t>
  </si>
  <si>
    <t>Borough of Farmingdale-NJ1314</t>
  </si>
  <si>
    <t>Borough of Farmingdale</t>
  </si>
  <si>
    <t>Elk Ridge City-UT2506</t>
  </si>
  <si>
    <t>Elk Ridge City</t>
  </si>
  <si>
    <t>City of Haileyville-OK1228</t>
  </si>
  <si>
    <t>City of Haileyville</t>
  </si>
  <si>
    <t>Bartelso village-IL5711</t>
  </si>
  <si>
    <t>Bartelso village</t>
  </si>
  <si>
    <t>Village of Miller-NE0315</t>
  </si>
  <si>
    <t>Village of Miller</t>
  </si>
  <si>
    <t>Berryville-TX4377</t>
  </si>
  <si>
    <t>Berryville</t>
  </si>
  <si>
    <t>Albany-LA1004</t>
  </si>
  <si>
    <t>Frankton town-IN0166</t>
  </si>
  <si>
    <t>Frankton town</t>
  </si>
  <si>
    <t>City of Castleford-ID1023</t>
  </si>
  <si>
    <t>City of Castleford</t>
  </si>
  <si>
    <t>Austell-AID-001232</t>
  </si>
  <si>
    <t>Austell</t>
  </si>
  <si>
    <t>Franklin Township-PA9410</t>
  </si>
  <si>
    <t>Bethel village-MO1336</t>
  </si>
  <si>
    <t>Bethel village</t>
  </si>
  <si>
    <t>Weed City-CA0276</t>
  </si>
  <si>
    <t>Weed City</t>
  </si>
  <si>
    <t>Risco city-MO1612</t>
  </si>
  <si>
    <t>Risco city</t>
  </si>
  <si>
    <t>Radcliff city-KY0245</t>
  </si>
  <si>
    <t>Radcliff city</t>
  </si>
  <si>
    <t>Village of Romeo-MI5083</t>
  </si>
  <si>
    <t>Village of Romeo</t>
  </si>
  <si>
    <t>Sully County, South Dakota-SLT-2448</t>
  </si>
  <si>
    <t>Sully County, South Dakota</t>
  </si>
  <si>
    <t>Powell Township-MI5212</t>
  </si>
  <si>
    <t>Powell Township</t>
  </si>
  <si>
    <t>City of Delphos-OH0187</t>
  </si>
  <si>
    <t>City of Delphos</t>
  </si>
  <si>
    <t>Shawneetown city-IL9456</t>
  </si>
  <si>
    <t>Shawneetown city</t>
  </si>
  <si>
    <t>Landover Hills Town-MD0078</t>
  </si>
  <si>
    <t>Landover Hills Town</t>
  </si>
  <si>
    <t>Benzonia Township-MI1003</t>
  </si>
  <si>
    <t>Benzonia Township</t>
  </si>
  <si>
    <t>Spring City town-TN0280</t>
  </si>
  <si>
    <t>Spring City town</t>
  </si>
  <si>
    <t>City of Cleveland-OK1114</t>
  </si>
  <si>
    <t>City of Cleveland</t>
  </si>
  <si>
    <t>Roger Mills County, Oklahoma-SLT-2995</t>
  </si>
  <si>
    <t>Roger Mills County, Oklahoma</t>
  </si>
  <si>
    <t>Walpole-MA0307</t>
  </si>
  <si>
    <t>Walpole</t>
  </si>
  <si>
    <t>TOWN OF NORLINA-NC0327</t>
  </si>
  <si>
    <t>TOWN OF NORLINA</t>
  </si>
  <si>
    <t>Newark township-OH1050</t>
  </si>
  <si>
    <t>Newark township</t>
  </si>
  <si>
    <t>Village of Fife Lake-MI2881</t>
  </si>
  <si>
    <t>Village of Fife Lake</t>
  </si>
  <si>
    <t>CITY OF LAURINBURG-NC0249</t>
  </si>
  <si>
    <t>CITY OF LAURINBURG</t>
  </si>
  <si>
    <t>Borough of Rumson-NJ1342</t>
  </si>
  <si>
    <t>Borough of Rumson</t>
  </si>
  <si>
    <t>Corrales village-CORRA-022</t>
  </si>
  <si>
    <t>Corrales village</t>
  </si>
  <si>
    <t>Dixon city-KY0080</t>
  </si>
  <si>
    <t>Dixon city</t>
  </si>
  <si>
    <t>Millersburg Borough-PA7980</t>
  </si>
  <si>
    <t>Millersburg Borough</t>
  </si>
  <si>
    <t>Cascade County, Montana-SLT-2371</t>
  </si>
  <si>
    <t>Cascade County, Montana</t>
  </si>
  <si>
    <t>Edwardsville city-IL9987</t>
  </si>
  <si>
    <t>Edwardsville city</t>
  </si>
  <si>
    <t>TOWN OF DOTY-WI1132</t>
  </si>
  <si>
    <t>TOWN OF DOTY</t>
  </si>
  <si>
    <t>Grapevine, Texas-SLT-1111</t>
  </si>
  <si>
    <t>Grapevine, Texas</t>
  </si>
  <si>
    <t>TOWN OF STOCKTON-WI1319</t>
  </si>
  <si>
    <t>TOWN OF STOCKTON</t>
  </si>
  <si>
    <t>Harrison County, West Virginia-SLT-6546</t>
  </si>
  <si>
    <t>Harrison County, West Virginia</t>
  </si>
  <si>
    <t>Elmwood Charter Township-MI4505</t>
  </si>
  <si>
    <t>Elmwood Charter Township</t>
  </si>
  <si>
    <t>Town of Tusayan-AZ0060</t>
  </si>
  <si>
    <t>Town of Tusayan</t>
  </si>
  <si>
    <t>TOWN OF LANARK-WI1313</t>
  </si>
  <si>
    <t>TOWN OF LANARK</t>
  </si>
  <si>
    <t>Faulk County, South Dakota-SLT-7429</t>
  </si>
  <si>
    <t>Faulk County, South Dakota</t>
  </si>
  <si>
    <t>Osakis township-MN1264</t>
  </si>
  <si>
    <t>Osakis township</t>
  </si>
  <si>
    <t>Dongola village-IL9998</t>
  </si>
  <si>
    <t>Dongola village</t>
  </si>
  <si>
    <t>Venango County, Pennsylvania-SLT-3631</t>
  </si>
  <si>
    <t>Venango County, Pennsylvania</t>
  </si>
  <si>
    <t>Kiester city-MN0404</t>
  </si>
  <si>
    <t>Kiester city</t>
  </si>
  <si>
    <t>Township of Hazlet-NJ1339</t>
  </si>
  <si>
    <t>Township of Hazlet</t>
  </si>
  <si>
    <t>Castle Shannon Borough-PA7758</t>
  </si>
  <si>
    <t>Castle Shannon Borough</t>
  </si>
  <si>
    <t>Cherry County, Nebraska-SLT-3772</t>
  </si>
  <si>
    <t>Cherry County, Nebraska</t>
  </si>
  <si>
    <t>City of Union-OH0018</t>
  </si>
  <si>
    <t>City of Union</t>
  </si>
  <si>
    <t>Froid town-MT4304</t>
  </si>
  <si>
    <t>Froid town</t>
  </si>
  <si>
    <t>San Augustine-TX1357</t>
  </si>
  <si>
    <t>San Augustine</t>
  </si>
  <si>
    <t>Bedford-MA0023</t>
  </si>
  <si>
    <t>Dike City Of-2128714</t>
  </si>
  <si>
    <t>Dike City Of</t>
  </si>
  <si>
    <t>Currituck County, North Carolina-SLT-9481</t>
  </si>
  <si>
    <t>Currituck County, North Carolina</t>
  </si>
  <si>
    <t>Craven County, North Carolina-SLT-3753</t>
  </si>
  <si>
    <t>Craven County, North Carolina</t>
  </si>
  <si>
    <t>Town of Ellisburg-NY2218</t>
  </si>
  <si>
    <t>Town of Ellisburg</t>
  </si>
  <si>
    <t>Town of Tupper Lake-NY1622</t>
  </si>
  <si>
    <t>Town of Tupper Lake</t>
  </si>
  <si>
    <t>Valley township-OH1011</t>
  </si>
  <si>
    <t>Valley township</t>
  </si>
  <si>
    <t>Bean Station city-TN0019</t>
  </si>
  <si>
    <t>Bean Station city</t>
  </si>
  <si>
    <t>DeWitt Charter Township-MI1906</t>
  </si>
  <si>
    <t>DeWitt Charter Township</t>
  </si>
  <si>
    <t>Town of Grover-NC0189</t>
  </si>
  <si>
    <t>Eaton town-IN0136</t>
  </si>
  <si>
    <t>Eaton town</t>
  </si>
  <si>
    <t>Town of Joseph-UT2106</t>
  </si>
  <si>
    <t>Town of Joseph</t>
  </si>
  <si>
    <t>Troy, New York-SLT-4668</t>
  </si>
  <si>
    <t>Troy, New York</t>
  </si>
  <si>
    <t>Frederick County, Virginia-SLT-1517</t>
  </si>
  <si>
    <t>Frederick County, Virginia</t>
  </si>
  <si>
    <t>City of Westport-SD0332</t>
  </si>
  <si>
    <t>City of Westport</t>
  </si>
  <si>
    <t>Rowley-MA0254</t>
  </si>
  <si>
    <t>Rowley</t>
  </si>
  <si>
    <t>Springfield Township-PA9594</t>
  </si>
  <si>
    <t>Town of Newfields-NH0098</t>
  </si>
  <si>
    <t>Town of Newfields</t>
  </si>
  <si>
    <t>Hudson-MA0141</t>
  </si>
  <si>
    <t>Douglasville-AID-001350</t>
  </si>
  <si>
    <t>Douglasville</t>
  </si>
  <si>
    <t>County Of Butler, Pennsylvania-SLT-4864</t>
  </si>
  <si>
    <t>County Of Butler, Pennsylvania</t>
  </si>
  <si>
    <t>St. Joseph city-MN0706</t>
  </si>
  <si>
    <t>St. Joseph city</t>
  </si>
  <si>
    <t>TOWN OF BASS LAKE-WI1763</t>
  </si>
  <si>
    <t>TOWN OF BASS LAKE</t>
  </si>
  <si>
    <t>City of Rose City-TX1331</t>
  </si>
  <si>
    <t>Hutchinson city-MN0371</t>
  </si>
  <si>
    <t>Hutchinson city</t>
  </si>
  <si>
    <t>TOWN OF COURTLAND-AL0231</t>
  </si>
  <si>
    <t>Lake Villa village-IL5039</t>
  </si>
  <si>
    <t>Lake Villa village</t>
  </si>
  <si>
    <t>Falls Township-PA0014</t>
  </si>
  <si>
    <t>Falls Township</t>
  </si>
  <si>
    <t>Cumberland County, Illinois-SLT-2497</t>
  </si>
  <si>
    <t>Cumberland County, Illinois</t>
  </si>
  <si>
    <t>Kensington city-MN0398</t>
  </si>
  <si>
    <t>Wayne County, North Carolina-SLT-1211</t>
  </si>
  <si>
    <t>Wayne County, North Carolina</t>
  </si>
  <si>
    <t>Louisburg village-MO1792</t>
  </si>
  <si>
    <t>Louisburg village</t>
  </si>
  <si>
    <t>Village of Plandome Heights-NY2831</t>
  </si>
  <si>
    <t>Village of Plandome Heights</t>
  </si>
  <si>
    <t>Kechi city-KDNEU 388</t>
  </si>
  <si>
    <t>Kechi city</t>
  </si>
  <si>
    <t>White Springs town-FL0324</t>
  </si>
  <si>
    <t>White Springs town</t>
  </si>
  <si>
    <t>Harper County, Kansas-SLT-1816</t>
  </si>
  <si>
    <t>Harper County, Kansas</t>
  </si>
  <si>
    <t>Webster County, Mississippi-SLT-7251</t>
  </si>
  <si>
    <t>Webster County, Mississippi</t>
  </si>
  <si>
    <t>Valley Mills-TX1890</t>
  </si>
  <si>
    <t>Valley Mills</t>
  </si>
  <si>
    <t>Accomack County, Virginia-SLT-0701</t>
  </si>
  <si>
    <t>Accomack County, Virginia</t>
  </si>
  <si>
    <t>Town of Honaker-VA0093</t>
  </si>
  <si>
    <t>Town of Honaker</t>
  </si>
  <si>
    <t>Cornwall Town-VT0055</t>
  </si>
  <si>
    <t>Cornwall Town</t>
  </si>
  <si>
    <t>Enoch City Corp-UT1104</t>
  </si>
  <si>
    <t>Enoch City Corp</t>
  </si>
  <si>
    <t>Village of Hartford-OH1312</t>
  </si>
  <si>
    <t>Village of Hartford</t>
  </si>
  <si>
    <t>Converse-TX2515</t>
  </si>
  <si>
    <t>Converse</t>
  </si>
  <si>
    <t>Clay County, Minnesota-SLT-1305</t>
  </si>
  <si>
    <t>Clay County, Minnesota</t>
  </si>
  <si>
    <t>Town of McCurtain-OK1342</t>
  </si>
  <si>
    <t>Town of McCurtain</t>
  </si>
  <si>
    <t>Southwest Township-PA9773</t>
  </si>
  <si>
    <t>Southwest Township</t>
  </si>
  <si>
    <t>Knox County, Kentucky-SLT-6760</t>
  </si>
  <si>
    <t>Knox County, Kentucky</t>
  </si>
  <si>
    <t>Town of Stratford-OK1491</t>
  </si>
  <si>
    <t>Conway-MA0068</t>
  </si>
  <si>
    <t>Conway</t>
  </si>
  <si>
    <t>Waterloo Township-MI3820</t>
  </si>
  <si>
    <t>Waterloo Township</t>
  </si>
  <si>
    <t>Nash County, North Carolina-SLT-4655</t>
  </si>
  <si>
    <t>Nash County, North Carolina</t>
  </si>
  <si>
    <t>West Chester Borough-PA8444</t>
  </si>
  <si>
    <t>West Chester Borough</t>
  </si>
  <si>
    <t>Henry Clay Township-PA7869</t>
  </si>
  <si>
    <t>Henry Clay Township</t>
  </si>
  <si>
    <t>Westland, Michigan-SLT-1959</t>
  </si>
  <si>
    <t>Westland, Michigan</t>
  </si>
  <si>
    <t>Town of Burke-NY1607</t>
  </si>
  <si>
    <t>Town of Burke</t>
  </si>
  <si>
    <t>City of Harrington-DE0026</t>
  </si>
  <si>
    <t>City of Harrington</t>
  </si>
  <si>
    <t>Arecibo Municipio, Puerto Rico-SLT-2682</t>
  </si>
  <si>
    <t>Arecibo Municipio, Puerto Rico</t>
  </si>
  <si>
    <t>Ham Lake city-MN0321</t>
  </si>
  <si>
    <t>Ham Lake city</t>
  </si>
  <si>
    <t>Bowling Green city-FL0032</t>
  </si>
  <si>
    <t>Bowling Green city</t>
  </si>
  <si>
    <t>VILLAGE OF BELL CENTER-WI0324</t>
  </si>
  <si>
    <t>VILLAGE OF BELL CENTER</t>
  </si>
  <si>
    <t>Town of Elkton-VA0064</t>
  </si>
  <si>
    <t>Town of Elkton</t>
  </si>
  <si>
    <t>VILLAGE OF CURTISS-WI0264</t>
  </si>
  <si>
    <t>VILLAGE OF CURTISS</t>
  </si>
  <si>
    <t>Quinlan-TX1274</t>
  </si>
  <si>
    <t>Quinlan</t>
  </si>
  <si>
    <t>Borough Of Doylestown-PA7822</t>
  </si>
  <si>
    <t>Borough Of Doylestown</t>
  </si>
  <si>
    <t>Polk County, Tennessee-SLT-6897</t>
  </si>
  <si>
    <t>Polk County, Tennessee</t>
  </si>
  <si>
    <t>Laurens County, Georgia-SLT-2739</t>
  </si>
  <si>
    <t>Laurens County, Georgia</t>
  </si>
  <si>
    <t>City of Tea-SD0295</t>
  </si>
  <si>
    <t>City of Tea</t>
  </si>
  <si>
    <t>Town of Wilmington-NY1519</t>
  </si>
  <si>
    <t>Town of Wilmington</t>
  </si>
  <si>
    <t>Conemaugh Township-PA8562</t>
  </si>
  <si>
    <t>Conemaugh Township</t>
  </si>
  <si>
    <t>Liberty township-OH0485</t>
  </si>
  <si>
    <t>Surry County, North Carolina-SLT-1613</t>
  </si>
  <si>
    <t>Surry County, North Carolina</t>
  </si>
  <si>
    <t>Rock County, Minnesota-SLT-0966</t>
  </si>
  <si>
    <t>Rock County, Minnesota</t>
  </si>
  <si>
    <t>Town of Brodnax-VA0024</t>
  </si>
  <si>
    <t>Town of Brodnax</t>
  </si>
  <si>
    <t>Strasburg village-IL4236</t>
  </si>
  <si>
    <t>Strasburg village</t>
  </si>
  <si>
    <t>Bangor Township-MI8005</t>
  </si>
  <si>
    <t>Bangor Township</t>
  </si>
  <si>
    <t>Rome, New York-SLT-1401</t>
  </si>
  <si>
    <t>Rome, New York</t>
  </si>
  <si>
    <t>City of McCook-NE0304</t>
  </si>
  <si>
    <t>City of McCook</t>
  </si>
  <si>
    <t>Pleasant Hill village-IL3705</t>
  </si>
  <si>
    <t>Pleasant Hill village</t>
  </si>
  <si>
    <t>Duluth-AID-002433</t>
  </si>
  <si>
    <t>Duluth</t>
  </si>
  <si>
    <t>Town of New Ipswich-NH0197</t>
  </si>
  <si>
    <t>Town of New Ipswich</t>
  </si>
  <si>
    <t>VILLAGE OF SPENCER-WI1015</t>
  </si>
  <si>
    <t>VILLAGE OF SPENCER</t>
  </si>
  <si>
    <t>Mapleton village-IL1660</t>
  </si>
  <si>
    <t>Mapleton village</t>
  </si>
  <si>
    <t>Davie County, North Carolina-SLT-3568</t>
  </si>
  <si>
    <t>Davie County, North Carolina</t>
  </si>
  <si>
    <t>Bernie city-MO1335</t>
  </si>
  <si>
    <t>Bernie city</t>
  </si>
  <si>
    <t>Town of Kiefer-OK1286</t>
  </si>
  <si>
    <t>Town of Kiefer</t>
  </si>
  <si>
    <t>Stoddard County, Missouri-SLT-7130</t>
  </si>
  <si>
    <t>Stoddard County, Missouri</t>
  </si>
  <si>
    <t>Dish (formerly Clark)-TX1756</t>
  </si>
  <si>
    <t>Dish (formerly Clark)</t>
  </si>
  <si>
    <t>Montevideo city-MN0516</t>
  </si>
  <si>
    <t>Montevideo city</t>
  </si>
  <si>
    <t>Belpre township-OH1138</t>
  </si>
  <si>
    <t>Belpre township</t>
  </si>
  <si>
    <t>Barnwell County, South Carolina-SLT-4869</t>
  </si>
  <si>
    <t>Barnwell County, South Carolina</t>
  </si>
  <si>
    <t>Lufkin-TX0979</t>
  </si>
  <si>
    <t>Lufkin</t>
  </si>
  <si>
    <t>Doniphan city-MO1584</t>
  </si>
  <si>
    <t>Doniphan city</t>
  </si>
  <si>
    <t>City of St. Johns-MI1943</t>
  </si>
  <si>
    <t>Corporation of Shepherstown-WV0183</t>
  </si>
  <si>
    <t>Corporation of Shepherstown</t>
  </si>
  <si>
    <t>Sasser-AID-001599</t>
  </si>
  <si>
    <t>Sasser</t>
  </si>
  <si>
    <t>Sharkey County, Mississippi-SLT-8356</t>
  </si>
  <si>
    <t>Sharkey County, Mississippi</t>
  </si>
  <si>
    <t>Clarkesville-AID-001299</t>
  </si>
  <si>
    <t>Clarkesville</t>
  </si>
  <si>
    <t>Sadsbury Township-PA9558</t>
  </si>
  <si>
    <t>Sadsbury Township</t>
  </si>
  <si>
    <t>New London City Of-2129972</t>
  </si>
  <si>
    <t>New London City Of</t>
  </si>
  <si>
    <t>TOWN OF KILL DEVIL HILLS-NC0230</t>
  </si>
  <si>
    <t>TOWN OF KILL DEVIL HILLS</t>
  </si>
  <si>
    <t>Kennewick, Washington-SLT-2117</t>
  </si>
  <si>
    <t>Kennewick, Washington</t>
  </si>
  <si>
    <t>Bartow city-FL0016</t>
  </si>
  <si>
    <t>Bartow city</t>
  </si>
  <si>
    <t>Village of Millerton-NY1311</t>
  </si>
  <si>
    <t>Village of Millerton</t>
  </si>
  <si>
    <t>Portsmouth-2464</t>
  </si>
  <si>
    <t>Portsmouth</t>
  </si>
  <si>
    <t>Clinton County, Michigan-SLT-4401</t>
  </si>
  <si>
    <t>Clinton County, Michigan</t>
  </si>
  <si>
    <t>Town of Durham-NH0070</t>
  </si>
  <si>
    <t>Cheshire-025</t>
  </si>
  <si>
    <t>Cheshire</t>
  </si>
  <si>
    <t>Ashtabula County, Ohio-SLT-0940</t>
  </si>
  <si>
    <t>Ashtabula County, Ohio</t>
  </si>
  <si>
    <t>Borough Of Gordon-PA8602</t>
  </si>
  <si>
    <t>Borough Of Gordon</t>
  </si>
  <si>
    <t>Harrisonburg City, Virginia-SLT-2649</t>
  </si>
  <si>
    <t>Harrisonburg City, Virginia</t>
  </si>
  <si>
    <t>Morgan County, Missouri-SLT-7335</t>
  </si>
  <si>
    <t>Morgan County, Missouri</t>
  </si>
  <si>
    <t>Ector County, Texas-SLT-2206</t>
  </si>
  <si>
    <t>Ector County, Texas</t>
  </si>
  <si>
    <t>Town of Lynchburg-SC4913</t>
  </si>
  <si>
    <t>Town of Lynchburg</t>
  </si>
  <si>
    <t>Newark, Ohio-SLT-3064</t>
  </si>
  <si>
    <t>Newark, Ohio</t>
  </si>
  <si>
    <t>Franklin County, Missouri-SLT-3264</t>
  </si>
  <si>
    <t>Franklin County, Missouri</t>
  </si>
  <si>
    <t>Billerica-MA0031</t>
  </si>
  <si>
    <t>Billerica</t>
  </si>
  <si>
    <t>Village of Riverton-NE0406</t>
  </si>
  <si>
    <t>Village of Riverton</t>
  </si>
  <si>
    <t>Deerfield-MA0074</t>
  </si>
  <si>
    <t>Deerfield</t>
  </si>
  <si>
    <t>Berkley-MA0027</t>
  </si>
  <si>
    <t>Berkley</t>
  </si>
  <si>
    <t>Kiowa city-KDNEU 393</t>
  </si>
  <si>
    <t>Kiowa city</t>
  </si>
  <si>
    <t>Town of Fenner-NY2508</t>
  </si>
  <si>
    <t>Town of Fenner</t>
  </si>
  <si>
    <t>Claibourne township-OH0881</t>
  </si>
  <si>
    <t>Claibourne township</t>
  </si>
  <si>
    <t>Town of New Hartford-NY3020</t>
  </si>
  <si>
    <t>Town of New Hartford</t>
  </si>
  <si>
    <t>Village of Athens-NY1902</t>
  </si>
  <si>
    <t>Village of Athens</t>
  </si>
  <si>
    <t>Aroostook County, Maine-SLT-5044</t>
  </si>
  <si>
    <t>Aroostook County, Maine</t>
  </si>
  <si>
    <t>Maysville city-KY0190</t>
  </si>
  <si>
    <t>Maysville city</t>
  </si>
  <si>
    <t>Town of Rollinsford-NH0176</t>
  </si>
  <si>
    <t>Town of Rollinsford</t>
  </si>
  <si>
    <t>Manson City Of-2129691</t>
  </si>
  <si>
    <t>Manson City Of</t>
  </si>
  <si>
    <t>Evant-TX5105</t>
  </si>
  <si>
    <t>Evant</t>
  </si>
  <si>
    <t>Borough Of Susquehanna Depot-PA0293</t>
  </si>
  <si>
    <t>Borough Of Susquehanna Depot</t>
  </si>
  <si>
    <t>Mineral County, Colorado-SLT-0884</t>
  </si>
  <si>
    <t>Mineral County, Colorado</t>
  </si>
  <si>
    <t>City of Holyoke-NEUCO0193</t>
  </si>
  <si>
    <t>City of Holyoke</t>
  </si>
  <si>
    <t>Bunker Hill town-IN0057</t>
  </si>
  <si>
    <t>Bunker Hill town</t>
  </si>
  <si>
    <t>Village of Vanderbilt-MI6981</t>
  </si>
  <si>
    <t>Village of Vanderbilt</t>
  </si>
  <si>
    <t>Conrad city-MT3701</t>
  </si>
  <si>
    <t>Conrad city</t>
  </si>
  <si>
    <t>TOWN OF OMA-WI0725</t>
  </si>
  <si>
    <t>TOWN OF OMA</t>
  </si>
  <si>
    <t>Mamou-LA1165</t>
  </si>
  <si>
    <t>Mamou</t>
  </si>
  <si>
    <t>Milford Township-PA9925</t>
  </si>
  <si>
    <t>Milford Township</t>
  </si>
  <si>
    <t>Arcola-TX0122</t>
  </si>
  <si>
    <t>Brooklyn town-IN0049</t>
  </si>
  <si>
    <t>Brooklyn town</t>
  </si>
  <si>
    <t>Township of Wyckoff-NJ0270</t>
  </si>
  <si>
    <t>Township of Wyckoff</t>
  </si>
  <si>
    <t>Town of Masontown-WV0121</t>
  </si>
  <si>
    <t>Town of Masontown</t>
  </si>
  <si>
    <t>Proctor Town-VT0180</t>
  </si>
  <si>
    <t>Proctor Town</t>
  </si>
  <si>
    <t>Homestown city-MO1265</t>
  </si>
  <si>
    <t>Homestown city</t>
  </si>
  <si>
    <t>Moulton-TX4417</t>
  </si>
  <si>
    <t>Moulton</t>
  </si>
  <si>
    <t>Town of Essex-NY1504</t>
  </si>
  <si>
    <t>Town of Essex</t>
  </si>
  <si>
    <t>Bloomington, Indiana-SLT-3031</t>
  </si>
  <si>
    <t>Bloomington, Indiana</t>
  </si>
  <si>
    <t>Rush Township-PA8958</t>
  </si>
  <si>
    <t>Royalton Town-VT0191</t>
  </si>
  <si>
    <t>Royalton Town</t>
  </si>
  <si>
    <t>Kingston, New York-SLT-7391</t>
  </si>
  <si>
    <t>Kingston, New York</t>
  </si>
  <si>
    <t>Lynnville town-TN0174</t>
  </si>
  <si>
    <t>Lynnville town</t>
  </si>
  <si>
    <t>Township of East Windsor-NJ1101</t>
  </si>
  <si>
    <t>Township of East Windsor</t>
  </si>
  <si>
    <t>Carter County, Kentucky-SLT-4202</t>
  </si>
  <si>
    <t>Carter County, Kentucky</t>
  </si>
  <si>
    <t>Johnson City, Tennessee-SLT-4425</t>
  </si>
  <si>
    <t>Johnson City, Tennessee</t>
  </si>
  <si>
    <t>Vidalia-AID-001664</t>
  </si>
  <si>
    <t>Vidalia</t>
  </si>
  <si>
    <t>Highspire Borough-PA7870</t>
  </si>
  <si>
    <t>Highspire Borough</t>
  </si>
  <si>
    <t>Princeton city-KY0242</t>
  </si>
  <si>
    <t>Leitchfield city-KY0172</t>
  </si>
  <si>
    <t>Leitchfield city</t>
  </si>
  <si>
    <t>Town of Keysville-VA0103</t>
  </si>
  <si>
    <t>Town of Keysville</t>
  </si>
  <si>
    <t>Village of Genoa-OH0708</t>
  </si>
  <si>
    <t>Village of Genoa</t>
  </si>
  <si>
    <t>Town of Pearisburg-VA0140</t>
  </si>
  <si>
    <t>Town of Pearisburg</t>
  </si>
  <si>
    <t>Edgar County, Illinois-SLT-1352</t>
  </si>
  <si>
    <t>Edgar County, Illinois</t>
  </si>
  <si>
    <t>Town of Deering-NH0073</t>
  </si>
  <si>
    <t>Town of Deering</t>
  </si>
  <si>
    <t>Marion County, Kentucky-SLT-4983</t>
  </si>
  <si>
    <t>Marion County, Kentucky</t>
  </si>
  <si>
    <t>Village of New Bremen-OH0802</t>
  </si>
  <si>
    <t>Village of New Bremen</t>
  </si>
  <si>
    <t>Booneville city-KY0026</t>
  </si>
  <si>
    <t>Booneville city</t>
  </si>
  <si>
    <t>City of Peru-NE0376</t>
  </si>
  <si>
    <t>City of Peru</t>
  </si>
  <si>
    <t>TOWN OF ROSMAN-NC0395</t>
  </si>
  <si>
    <t>TOWN OF ROSMAN</t>
  </si>
  <si>
    <t>Centreville-MS0044</t>
  </si>
  <si>
    <t>Centreville</t>
  </si>
  <si>
    <t>TOWN OF MODENA-WI0141</t>
  </si>
  <si>
    <t>TOWN OF MODENA</t>
  </si>
  <si>
    <t>Tunkhannock Township-PA8976</t>
  </si>
  <si>
    <t>Tunkhannock Township</t>
  </si>
  <si>
    <t>Starksboro Town-VT0215</t>
  </si>
  <si>
    <t>Starksboro Town</t>
  </si>
  <si>
    <t>Clovis city-CLOVI-019</t>
  </si>
  <si>
    <t>Clovis city</t>
  </si>
  <si>
    <t>Borough of Dumont-NJ0210</t>
  </si>
  <si>
    <t>Borough of Dumont</t>
  </si>
  <si>
    <t>Town of McBee-SC0154</t>
  </si>
  <si>
    <t>Town of McBee</t>
  </si>
  <si>
    <t>Town of Massena-NY4025</t>
  </si>
  <si>
    <t>Town of Massena</t>
  </si>
  <si>
    <t>Dundee town-FL0073</t>
  </si>
  <si>
    <t>Dundee town</t>
  </si>
  <si>
    <t>City of Flandreau-SD0116</t>
  </si>
  <si>
    <t>City of Flandreau</t>
  </si>
  <si>
    <t>Dalhart-TX5214</t>
  </si>
  <si>
    <t>Dalhart</t>
  </si>
  <si>
    <t>Town of Jones-OK1275</t>
  </si>
  <si>
    <t>Town of Jones</t>
  </si>
  <si>
    <t>Lawrence city-IN0249</t>
  </si>
  <si>
    <t>Lawrence city</t>
  </si>
  <si>
    <t>Borough Of Dormont-PA9739</t>
  </si>
  <si>
    <t>Borough Of Dormont</t>
  </si>
  <si>
    <t>Village of Brunswick-NE0075</t>
  </si>
  <si>
    <t>Village of Brunswick</t>
  </si>
  <si>
    <t>Town of Varnamtown-NC0479</t>
  </si>
  <si>
    <t>Town of Varnamtown</t>
  </si>
  <si>
    <t>Groton-059</t>
  </si>
  <si>
    <t>Groton</t>
  </si>
  <si>
    <t>Hopewell City, Virginia-SLT-7346</t>
  </si>
  <si>
    <t>Hopewell City, Virginia</t>
  </si>
  <si>
    <t>Whately-MA0337</t>
  </si>
  <si>
    <t>Whately</t>
  </si>
  <si>
    <t>Athens Township-PA8198</t>
  </si>
  <si>
    <t>Athens Township</t>
  </si>
  <si>
    <t>Moon Township-PA8815</t>
  </si>
  <si>
    <t>Moon Township</t>
  </si>
  <si>
    <t>Pomeroy City Of-2130244</t>
  </si>
  <si>
    <t>Pomeroy City Of</t>
  </si>
  <si>
    <t>Town of Oologah-OK1392</t>
  </si>
  <si>
    <t>Town of Oologah</t>
  </si>
  <si>
    <t>Robeson Township Board Of Supervisors-PA7824</t>
  </si>
  <si>
    <t>Robeson Township Board Of Supervisors</t>
  </si>
  <si>
    <t>Farmington-MS0086</t>
  </si>
  <si>
    <t>Farmington</t>
  </si>
  <si>
    <t>Borough of Penns Grove-NJ1707</t>
  </si>
  <si>
    <t>Borough of Penns Grove</t>
  </si>
  <si>
    <t>Pocatello, Idaho-SLT-9254</t>
  </si>
  <si>
    <t>Pocatello, Idaho</t>
  </si>
  <si>
    <t>Sunbright city-TN0286</t>
  </si>
  <si>
    <t>Sunbright city</t>
  </si>
  <si>
    <t>Town of Tullahassee-OK1521</t>
  </si>
  <si>
    <t>Town of Tullahassee</t>
  </si>
  <si>
    <t>Clarksville City Of-2128012</t>
  </si>
  <si>
    <t>Clarksville City Of</t>
  </si>
  <si>
    <t>Norfolk-098</t>
  </si>
  <si>
    <t>County Of Burke, North Carolina-SLT-0925</t>
  </si>
  <si>
    <t>County Of Burke, North Carolina</t>
  </si>
  <si>
    <t>Wilton Manors city-FL0327</t>
  </si>
  <si>
    <t>Wilton Manors city</t>
  </si>
  <si>
    <t>Tilden Township Board Of Supervisors Tilden Township-PA8704</t>
  </si>
  <si>
    <t>Tilden Township Board Of Supervisors Tilden Township</t>
  </si>
  <si>
    <t>Albany town-IN0004</t>
  </si>
  <si>
    <t>Albany town</t>
  </si>
  <si>
    <t>Marion township-OH1997</t>
  </si>
  <si>
    <t>Marion township</t>
  </si>
  <si>
    <t>Fairfield-TX0056</t>
  </si>
  <si>
    <t>Fairfield</t>
  </si>
  <si>
    <t>Town of Napoli-NY0426</t>
  </si>
  <si>
    <t>Town of Napoli</t>
  </si>
  <si>
    <t>Corinth city-KY0066</t>
  </si>
  <si>
    <t>Corinth city</t>
  </si>
  <si>
    <t>Medina County, Texas-SLT-2362</t>
  </si>
  <si>
    <t>Medina County, Texas</t>
  </si>
  <si>
    <t>Fulton County, Arkansas-SLT-1433</t>
  </si>
  <si>
    <t>Fulton County, Arkansas</t>
  </si>
  <si>
    <t>Borough Of North Irwin-PA8975</t>
  </si>
  <si>
    <t>Borough Of North Irwin</t>
  </si>
  <si>
    <t>Loretto city-KY0179</t>
  </si>
  <si>
    <t>Loretto city</t>
  </si>
  <si>
    <t>Cook Township-PA8498</t>
  </si>
  <si>
    <t>Cook Township</t>
  </si>
  <si>
    <t>Warren County, New York-SLT-2297</t>
  </si>
  <si>
    <t>Warren County, New York</t>
  </si>
  <si>
    <t>VILLAGE OF GERMANTOWN-WI1800</t>
  </si>
  <si>
    <t>VILLAGE OF GERMANTOWN</t>
  </si>
  <si>
    <t>Village of Wilcox-NE0512</t>
  </si>
  <si>
    <t>Village of Wilcox</t>
  </si>
  <si>
    <t>Natoma city-KDNEU 498</t>
  </si>
  <si>
    <t>Natoma city</t>
  </si>
  <si>
    <t>Lena village-IL3309</t>
  </si>
  <si>
    <t>Lena village</t>
  </si>
  <si>
    <t>Effingham County, Georgia-SLT-0892</t>
  </si>
  <si>
    <t>Effingham County, Georgia</t>
  </si>
  <si>
    <t>Town of New Baltimore-NY1916</t>
  </si>
  <si>
    <t>Town of New Baltimore</t>
  </si>
  <si>
    <t>Cankton-LA1035</t>
  </si>
  <si>
    <t>Cankton</t>
  </si>
  <si>
    <t>Town of Athens-NY1903</t>
  </si>
  <si>
    <t>Town of Athens</t>
  </si>
  <si>
    <t>Village of Kalkaska-MI4081</t>
  </si>
  <si>
    <t>Village of Kalkaska</t>
  </si>
  <si>
    <t>Shepherdsville city-KY0270</t>
  </si>
  <si>
    <t>Shepherdsville city</t>
  </si>
  <si>
    <t>Willow Hill village-IL4192</t>
  </si>
  <si>
    <t>Willow Hill village</t>
  </si>
  <si>
    <t>Town of Meeker-NEUCO0009</t>
  </si>
  <si>
    <t>Town of Meeker</t>
  </si>
  <si>
    <t>Ross Township-MI3913</t>
  </si>
  <si>
    <t>Ross Township</t>
  </si>
  <si>
    <t>Juana Diaz Municipio City, Puerto Rico-SLT-3727</t>
  </si>
  <si>
    <t>Juana Diaz Municipio City, Puerto Rico</t>
  </si>
  <si>
    <t>Village of Kelleys Island-OH0942</t>
  </si>
  <si>
    <t>Village of Kelleys Island</t>
  </si>
  <si>
    <t>Assyria Township-MI0802</t>
  </si>
  <si>
    <t>Assyria Township</t>
  </si>
  <si>
    <t>Canterbury-022</t>
  </si>
  <si>
    <t>Canterbury</t>
  </si>
  <si>
    <t>Hazleton, Pennsylvania-SLT-5046</t>
  </si>
  <si>
    <t>Hazleton, Pennsylvania</t>
  </si>
  <si>
    <t>Bonita-LA1026</t>
  </si>
  <si>
    <t>Bonita</t>
  </si>
  <si>
    <t>Municipio De Hatillo-PRNEU-22</t>
  </si>
  <si>
    <t>Municipio De Hatillo</t>
  </si>
  <si>
    <t>Spencer Township-MI4120</t>
  </si>
  <si>
    <t>Spencer Township</t>
  </si>
  <si>
    <t>Ten Broeck city-KY0328</t>
  </si>
  <si>
    <t>Ten Broeck city</t>
  </si>
  <si>
    <t>McKee city-KY0192</t>
  </si>
  <si>
    <t>McKee city</t>
  </si>
  <si>
    <t>Highgate Town-VT0099</t>
  </si>
  <si>
    <t>Highgate Town</t>
  </si>
  <si>
    <t>Avon-MA0018</t>
  </si>
  <si>
    <t>Avon</t>
  </si>
  <si>
    <t>Middle River city-MN0501</t>
  </si>
  <si>
    <t>Middle River city</t>
  </si>
  <si>
    <t>Anamoose-ND0011</t>
  </si>
  <si>
    <t>Anamoose</t>
  </si>
  <si>
    <t>Town of Jerusalem-NY5704</t>
  </si>
  <si>
    <t>Town of Jerusalem</t>
  </si>
  <si>
    <t>King George County, Virginia-SLT-6635</t>
  </si>
  <si>
    <t>King George County, Virginia</t>
  </si>
  <si>
    <t>Town of Altavista-VA0004</t>
  </si>
  <si>
    <t>Town of Altavista</t>
  </si>
  <si>
    <t>Comfrey city-MN0158</t>
  </si>
  <si>
    <t>Comfrey city</t>
  </si>
  <si>
    <t>Chesapeake City, Virginia-SLT-3459</t>
  </si>
  <si>
    <t>Chesapeake City, Virginia</t>
  </si>
  <si>
    <t>Saltlick Township-PA9417</t>
  </si>
  <si>
    <t>Saltlick Township</t>
  </si>
  <si>
    <t>Office Of The Borough Of Strasburg Dba Strasburg Borough-PA8051</t>
  </si>
  <si>
    <t>Office Of The Borough Of Strasburg Dba Strasburg Borough</t>
  </si>
  <si>
    <t>Village of Frankfort-NY2103</t>
  </si>
  <si>
    <t>Village of Frankfort</t>
  </si>
  <si>
    <t>Grant Parish, Louisiana-SLT-1886</t>
  </si>
  <si>
    <t>Grant Parish, Louisiana</t>
  </si>
  <si>
    <t>Town of Machias-NY0424</t>
  </si>
  <si>
    <t>Town of Machias</t>
  </si>
  <si>
    <t>Cheswick Borough-PA7950</t>
  </si>
  <si>
    <t>Cheswick Borough</t>
  </si>
  <si>
    <t>San Saba County, Texas-SLT-4820</t>
  </si>
  <si>
    <t>San Saba County, Texas</t>
  </si>
  <si>
    <t>Town of Central-SC2569</t>
  </si>
  <si>
    <t>Town of Central</t>
  </si>
  <si>
    <t>Township of Washington-NJ1438</t>
  </si>
  <si>
    <t>Township of Washington</t>
  </si>
  <si>
    <t>Osborn city-MO1495</t>
  </si>
  <si>
    <t>Osborn city</t>
  </si>
  <si>
    <t>Esmond-ND0100</t>
  </si>
  <si>
    <t>Esmond</t>
  </si>
  <si>
    <t>Dover Township-MI6906</t>
  </si>
  <si>
    <t>Swanton township-OH1910</t>
  </si>
  <si>
    <t>Swanton township</t>
  </si>
  <si>
    <t>City of Highmore-SD0151</t>
  </si>
  <si>
    <t>City of Highmore</t>
  </si>
  <si>
    <t>Dale County, Alabama-SLT-6402</t>
  </si>
  <si>
    <t>Dale County, Alabama</t>
  </si>
  <si>
    <t>TOWN OF COTTAGE GROVE-WI0344</t>
  </si>
  <si>
    <t>TOWN OF COTTAGE GROVE</t>
  </si>
  <si>
    <t>Marion County, West Virginia-SLT-8218</t>
  </si>
  <si>
    <t>Marion County, West Virginia</t>
  </si>
  <si>
    <t>Napoleon township-OH1805</t>
  </si>
  <si>
    <t>Napoleon township</t>
  </si>
  <si>
    <t>Logan County, Kentucky-SLT-2954</t>
  </si>
  <si>
    <t>Logan County, Kentucky</t>
  </si>
  <si>
    <t>Town of Lenox-NY2514</t>
  </si>
  <si>
    <t>Town of Lenox</t>
  </si>
  <si>
    <t>TOWN OF FOREST-WI1466</t>
  </si>
  <si>
    <t>Southbridge-MA0278</t>
  </si>
  <si>
    <t>Southbridge</t>
  </si>
  <si>
    <t>Jenks Township-PA8410</t>
  </si>
  <si>
    <t>Jenks Township</t>
  </si>
  <si>
    <t>TOWN OF SCOTLAND NECK-NC0410</t>
  </si>
  <si>
    <t>TOWN OF SCOTLAND NECK</t>
  </si>
  <si>
    <t>Galveston County, Texas-SLT-4246</t>
  </si>
  <si>
    <t>Galveston County, Texas</t>
  </si>
  <si>
    <t>Town of Meggett-SC2674</t>
  </si>
  <si>
    <t>Town of Meggett</t>
  </si>
  <si>
    <t>Brandenburg city-KY0028</t>
  </si>
  <si>
    <t>Brandenburg city</t>
  </si>
  <si>
    <t>Elkader City Of-2128831</t>
  </si>
  <si>
    <t>Elkader City Of</t>
  </si>
  <si>
    <t>Village of Lakemore-OH0247</t>
  </si>
  <si>
    <t>Village of Lakemore</t>
  </si>
  <si>
    <t>Fauquier County, Virginia-SLT-0619</t>
  </si>
  <si>
    <t>Fauquier County, Virginia</t>
  </si>
  <si>
    <t>City of Geneva-OH0216</t>
  </si>
  <si>
    <t>Town of Sanbornton-NH0163</t>
  </si>
  <si>
    <t>Town of Sanbornton</t>
  </si>
  <si>
    <t>Wilkinson township-MN1094</t>
  </si>
  <si>
    <t>Wilkinson township</t>
  </si>
  <si>
    <t>Campton Hills village-IL1873</t>
  </si>
  <si>
    <t>Campton Hills village</t>
  </si>
  <si>
    <t>Alcorn County, Mississippi-SLT-2455</t>
  </si>
  <si>
    <t>Alcorn County, Mississippi</t>
  </si>
  <si>
    <t>Oakdale town-TN0217</t>
  </si>
  <si>
    <t>Oakdale town</t>
  </si>
  <si>
    <t>Poquoson City, Virginia-VA0145</t>
  </si>
  <si>
    <t>Poquoson City, Virginia</t>
  </si>
  <si>
    <t>Ocoee city-FL0233</t>
  </si>
  <si>
    <t>Ocoee city</t>
  </si>
  <si>
    <t>Village of Brocton-NY0629</t>
  </si>
  <si>
    <t>Village of Brocton</t>
  </si>
  <si>
    <t>Madison Charter Township-MI4612</t>
  </si>
  <si>
    <t>Madison Charter Township</t>
  </si>
  <si>
    <t>Green County, Kentucky-SLT-3723</t>
  </si>
  <si>
    <t>Green County, Kentucky</t>
  </si>
  <si>
    <t>Alamo-AID-001062</t>
  </si>
  <si>
    <t>Alamo</t>
  </si>
  <si>
    <t>Pierce City city-MO1208</t>
  </si>
  <si>
    <t>Pierce City city</t>
  </si>
  <si>
    <t>City of Dover-OH0087</t>
  </si>
  <si>
    <t>City of Dover</t>
  </si>
  <si>
    <t>Kountze-TX0895</t>
  </si>
  <si>
    <t>Kountze</t>
  </si>
  <si>
    <t>Holden city-MO1431</t>
  </si>
  <si>
    <t>Holden city</t>
  </si>
  <si>
    <t>Tamms village-IL6297</t>
  </si>
  <si>
    <t>Tamms village</t>
  </si>
  <si>
    <t>Edison-AID-001360</t>
  </si>
  <si>
    <t>Edison</t>
  </si>
  <si>
    <t>Danby Town-VT0058</t>
  </si>
  <si>
    <t>Danby Town</t>
  </si>
  <si>
    <t>Furnas County, Nebraska-SLT-4751</t>
  </si>
  <si>
    <t>Furnas County, Nebraska</t>
  </si>
  <si>
    <t>VILLAGE OF LITTLE CHUTE-WI1203</t>
  </si>
  <si>
    <t>VILLAGE OF LITTLE CHUTE</t>
  </si>
  <si>
    <t>Woonsocket, Rhode Island-SLT-1492</t>
  </si>
  <si>
    <t>Woonsocket, Rhode Island</t>
  </si>
  <si>
    <t>Farmington Township-PA9251</t>
  </si>
  <si>
    <t>Farmington Township</t>
  </si>
  <si>
    <t>Town of Ocean View-DE0044</t>
  </si>
  <si>
    <t>Town of Ocean View</t>
  </si>
  <si>
    <t>Town of Pelzer-SC0489</t>
  </si>
  <si>
    <t>Town of Pelzer</t>
  </si>
  <si>
    <t>City of Durango-NEUCO0160</t>
  </si>
  <si>
    <t>City of Durango</t>
  </si>
  <si>
    <t>Bangor Borough-PA7731</t>
  </si>
  <si>
    <t>Bangor Borough</t>
  </si>
  <si>
    <t>Sawyer County, Wisconsin-SLT-1234</t>
  </si>
  <si>
    <t>Sawyer County, Wisconsin</t>
  </si>
  <si>
    <t>City of Homedale-ID1077</t>
  </si>
  <si>
    <t>City of Homedale</t>
  </si>
  <si>
    <t>New Iberia-LA1194</t>
  </si>
  <si>
    <t>New Iberia</t>
  </si>
  <si>
    <t>Atwood city-KDNEU 130</t>
  </si>
  <si>
    <t>Atwood city</t>
  </si>
  <si>
    <t>Hanover Township-PA8375</t>
  </si>
  <si>
    <t>Wexford Township-MI8317</t>
  </si>
  <si>
    <t>Wexford Township</t>
  </si>
  <si>
    <t>Joaquin-TX1906</t>
  </si>
  <si>
    <t>Joaquin</t>
  </si>
  <si>
    <t>Havana town-FL0117</t>
  </si>
  <si>
    <t>Havana town</t>
  </si>
  <si>
    <t>Elizabeth, New Jersey-SLT-2185</t>
  </si>
  <si>
    <t>Elizabeth, New Jersey</t>
  </si>
  <si>
    <t>Bay City, Michigan-SLT-1359</t>
  </si>
  <si>
    <t>Bay City, Michigan</t>
  </si>
  <si>
    <t>Roberta-AID-001586</t>
  </si>
  <si>
    <t>Roberta</t>
  </si>
  <si>
    <t>Ledyard-072</t>
  </si>
  <si>
    <t>Ledyard</t>
  </si>
  <si>
    <t>Oviedo city-FL0241</t>
  </si>
  <si>
    <t>Oviedo city</t>
  </si>
  <si>
    <t>Claysville Borough-PA9960</t>
  </si>
  <si>
    <t>Claysville Borough</t>
  </si>
  <si>
    <t>Village of Dobbs Ferry-NY5509</t>
  </si>
  <si>
    <t>Village of Dobbs Ferry</t>
  </si>
  <si>
    <t>Bird City city-KDNEU 156</t>
  </si>
  <si>
    <t>Bird City city</t>
  </si>
  <si>
    <t>Rockford city-TN0251</t>
  </si>
  <si>
    <t>Upson County, Georgia-SLT-1710</t>
  </si>
  <si>
    <t>Upson County, Georgia</t>
  </si>
  <si>
    <t>Dewey County, Oklahoma-SLT-2204</t>
  </si>
  <si>
    <t>Dewey County, Oklahoma</t>
  </si>
  <si>
    <t>Lyndonville Village-VT0128</t>
  </si>
  <si>
    <t>Lyndonville Village</t>
  </si>
  <si>
    <t>Huxley-TX4310</t>
  </si>
  <si>
    <t>Huxley</t>
  </si>
  <si>
    <t>Luttrell town-TN0172</t>
  </si>
  <si>
    <t>Luttrell town</t>
  </si>
  <si>
    <t>Hettinger County, North Dakota-SLT-7403</t>
  </si>
  <si>
    <t>Hettinger County, North Dakota</t>
  </si>
  <si>
    <t>Borough Of Crafton-PA8386</t>
  </si>
  <si>
    <t>Borough Of Crafton</t>
  </si>
  <si>
    <t>Turrell-AR0864</t>
  </si>
  <si>
    <t>Turrell</t>
  </si>
  <si>
    <t>Washington County, Wisconsin-SLT-2576</t>
  </si>
  <si>
    <t>Washington County, Wisconsin</t>
  </si>
  <si>
    <t>Salem Township-PA8891</t>
  </si>
  <si>
    <t>TOWN OF WESCOTT-WI1581</t>
  </si>
  <si>
    <t>TOWN OF WESCOTT</t>
  </si>
  <si>
    <t>Belle Glade city-FL0025</t>
  </si>
  <si>
    <t>Belle Glade city</t>
  </si>
  <si>
    <t>Stewardson village-IL9003</t>
  </si>
  <si>
    <t>Stewardson village</t>
  </si>
  <si>
    <t>Town of Gaylesville-AL0354</t>
  </si>
  <si>
    <t>Town of Gaylesville</t>
  </si>
  <si>
    <t>Kinsman township-OH0755</t>
  </si>
  <si>
    <t>Kinsman township</t>
  </si>
  <si>
    <t>VILLAGE OF MISENHEIMER-NC0302</t>
  </si>
  <si>
    <t>VILLAGE OF MISENHEIMER</t>
  </si>
  <si>
    <t>Cleveland Heights, Ohio-SLT-2481</t>
  </si>
  <si>
    <t>Cleveland Heights, Ohio</t>
  </si>
  <si>
    <t>Town of Schroon-NY1514</t>
  </si>
  <si>
    <t>Town of Schroon</t>
  </si>
  <si>
    <t>Upper Milford Township-PA7695</t>
  </si>
  <si>
    <t>Upper Milford Township</t>
  </si>
  <si>
    <t>Groveton-TX0580</t>
  </si>
  <si>
    <t>Groveton</t>
  </si>
  <si>
    <t>TOWN OF WARRENTON-NC0492</t>
  </si>
  <si>
    <t>TOWN OF WARRENTON</t>
  </si>
  <si>
    <t>Barkhamsted-005</t>
  </si>
  <si>
    <t>Barkhamsted</t>
  </si>
  <si>
    <t>Irasburg Town-VT0107</t>
  </si>
  <si>
    <t>Irasburg Town</t>
  </si>
  <si>
    <t>Village of Candor-NY4904</t>
  </si>
  <si>
    <t>Village of Candor</t>
  </si>
  <si>
    <t>Minot-ND0222</t>
  </si>
  <si>
    <t>Minot</t>
  </si>
  <si>
    <t>Town of Villenova-NY0637</t>
  </si>
  <si>
    <t>Town of Villenova</t>
  </si>
  <si>
    <t>Cumberland Valley Township-PA9809</t>
  </si>
  <si>
    <t>Cumberland Valley Township</t>
  </si>
  <si>
    <t>Mankato City, Minnesota-SLT-4810</t>
  </si>
  <si>
    <t>Mankato City, Minnesota</t>
  </si>
  <si>
    <t>Porter Township-PA8028</t>
  </si>
  <si>
    <t>Biscayne Park village-FL0029</t>
  </si>
  <si>
    <t>Biscayne Park village</t>
  </si>
  <si>
    <t>Bradenton, Florida-SLT-1649</t>
  </si>
  <si>
    <t>Bradenton, Florida</t>
  </si>
  <si>
    <t>Dekalb County, Alabama-SLT-1237</t>
  </si>
  <si>
    <t>Dekalb County, Alabama</t>
  </si>
  <si>
    <t>Dalworthington Gardens-TX7347</t>
  </si>
  <si>
    <t>Dalworthington Gardens</t>
  </si>
  <si>
    <t>Falkner-MS0085</t>
  </si>
  <si>
    <t>Falkner</t>
  </si>
  <si>
    <t>Town of Wyoming-DE0055</t>
  </si>
  <si>
    <t>Town of Wyoming</t>
  </si>
  <si>
    <t>Douglas city-WY4523</t>
  </si>
  <si>
    <t>Douglas city</t>
  </si>
  <si>
    <t>Village of Waverly-OH0901</t>
  </si>
  <si>
    <t>Village of Waverly</t>
  </si>
  <si>
    <t>Berwick Borough, Pennsylvania-SLT-1526</t>
  </si>
  <si>
    <t>Berwick Borough, Pennsylvania</t>
  </si>
  <si>
    <t>Coshocton County, Ohio-SLT-2244</t>
  </si>
  <si>
    <t>Coshocton County, Ohio</t>
  </si>
  <si>
    <t>Koochiching County, Minnesota-SLT-3273</t>
  </si>
  <si>
    <t>Koochiching County, Minnesota</t>
  </si>
  <si>
    <t>Grafton Town-VT0086</t>
  </si>
  <si>
    <t>Grafton Town</t>
  </si>
  <si>
    <t>Branford town-FL0034</t>
  </si>
  <si>
    <t>Branford town</t>
  </si>
  <si>
    <t>Borden town-IN0041</t>
  </si>
  <si>
    <t>Borden town</t>
  </si>
  <si>
    <t>Town of Chesterfield-NH0025</t>
  </si>
  <si>
    <t>Sheridan Township-MI5313</t>
  </si>
  <si>
    <t>Sheridan Township</t>
  </si>
  <si>
    <t>Kerkhoven city-MN0401</t>
  </si>
  <si>
    <t>Kerkhoven city</t>
  </si>
  <si>
    <t>Albany County, New York-SLT-1965</t>
  </si>
  <si>
    <t>Albany County, New York</t>
  </si>
  <si>
    <t>Perry Township-PA9072</t>
  </si>
  <si>
    <t>Gilmer-TX0555</t>
  </si>
  <si>
    <t>Gilmer</t>
  </si>
  <si>
    <t>Town of Boylston-NY3503</t>
  </si>
  <si>
    <t>Town of Boylston</t>
  </si>
  <si>
    <t>Township of Delanco-NJ0309</t>
  </si>
  <si>
    <t>Township of Delanco</t>
  </si>
  <si>
    <t>Village of Swanton-OH0008</t>
  </si>
  <si>
    <t>Emmons County, North Dakota-SLT-9779</t>
  </si>
  <si>
    <t>Emmons County, North Dakota</t>
  </si>
  <si>
    <t>Dahlonega-AID-001327</t>
  </si>
  <si>
    <t>Dahlonega</t>
  </si>
  <si>
    <t>Palo Pinto County, Texas-SLT-2359</t>
  </si>
  <si>
    <t>Palo Pinto County, Texas</t>
  </si>
  <si>
    <t>Lewis County, Kentucky-SLT-6699</t>
  </si>
  <si>
    <t>Lewis County, Kentucky</t>
  </si>
  <si>
    <t>TOWN OF ARLAND-WI0040</t>
  </si>
  <si>
    <t>TOWN OF ARLAND</t>
  </si>
  <si>
    <t>City Of Clarksville, Tennessee-SLT-2525</t>
  </si>
  <si>
    <t>City Of Clarksville, Tennessee</t>
  </si>
  <si>
    <t>Town of Collins-NY1410</t>
  </si>
  <si>
    <t>Town of Collins</t>
  </si>
  <si>
    <t>Routt County, Colorado-SLT-9032</t>
  </si>
  <si>
    <t>Routt County, Colorado</t>
  </si>
  <si>
    <t>City of Willoughby-OH0017</t>
  </si>
  <si>
    <t>City of Willoughby</t>
  </si>
  <si>
    <t>Van Tassell town-WY4592</t>
  </si>
  <si>
    <t>Van Tassell town</t>
  </si>
  <si>
    <t>Village of Lynch-NE0290</t>
  </si>
  <si>
    <t>Village of Lynch</t>
  </si>
  <si>
    <t>Troy-TX4217</t>
  </si>
  <si>
    <t>Troy</t>
  </si>
  <si>
    <t>Village of Bloomfield-NY3204</t>
  </si>
  <si>
    <t>Village of Bloomfield</t>
  </si>
  <si>
    <t>Cisco village-IL2866</t>
  </si>
  <si>
    <t>Cisco village</t>
  </si>
  <si>
    <t>Worcester County, Maryland-SLT-4210</t>
  </si>
  <si>
    <t>Worcester County, Maryland</t>
  </si>
  <si>
    <t>Town of Perrysburg-NY0431</t>
  </si>
  <si>
    <t>Town of Perrysburg</t>
  </si>
  <si>
    <t>Annin Township-PA9656</t>
  </si>
  <si>
    <t>Annin Township</t>
  </si>
  <si>
    <t>Loudon township-OH0786</t>
  </si>
  <si>
    <t>Boyd County, Nebraska-SLT-7345</t>
  </si>
  <si>
    <t>Boyd County, Nebraska</t>
  </si>
  <si>
    <t>Lucas city-KDNEU 440</t>
  </si>
  <si>
    <t>Lucas city</t>
  </si>
  <si>
    <t>Borough Of Mount Penn-PA8398</t>
  </si>
  <si>
    <t>Borough Of Mount Penn</t>
  </si>
  <si>
    <t>Peninsula Township-MI2812</t>
  </si>
  <si>
    <t>Peninsula Township</t>
  </si>
  <si>
    <t>Ferndale Borough-PA7972</t>
  </si>
  <si>
    <t>Ferndale Borough</t>
  </si>
  <si>
    <t>Town of Section-AL0669</t>
  </si>
  <si>
    <t>Town of Section</t>
  </si>
  <si>
    <t>Highland Township-PA9130</t>
  </si>
  <si>
    <t>Highland Township</t>
  </si>
  <si>
    <t>Bonifay city-FL0031</t>
  </si>
  <si>
    <t>Bonifay city</t>
  </si>
  <si>
    <t>West Point city-KY0308</t>
  </si>
  <si>
    <t>West Point city</t>
  </si>
  <si>
    <t>Jamestown, New York-SLT-1074</t>
  </si>
  <si>
    <t>Jamestown, New York</t>
  </si>
  <si>
    <t>VILLAGE OF HUSTISFORD-WI0423</t>
  </si>
  <si>
    <t>VILLAGE OF HUSTISFORD</t>
  </si>
  <si>
    <t>Moore City, Oklahoma-SLT-4110</t>
  </si>
  <si>
    <t>Moore City, Oklahoma</t>
  </si>
  <si>
    <t>City of Wellston-OH0058</t>
  </si>
  <si>
    <t>City of Wellston</t>
  </si>
  <si>
    <t>Iredell-TX0834</t>
  </si>
  <si>
    <t>Iredell</t>
  </si>
  <si>
    <t>TOWN OF MORRISVILLE-NC0310</t>
  </si>
  <si>
    <t>TOWN OF MORRISVILLE</t>
  </si>
  <si>
    <t>Sharon Township-MI8116</t>
  </si>
  <si>
    <t>Sharon Township</t>
  </si>
  <si>
    <t>Lyon County, Minnesota-SLT-2756</t>
  </si>
  <si>
    <t>Lyon County, Minnesota</t>
  </si>
  <si>
    <t>Village of Old Field-NY4725</t>
  </si>
  <si>
    <t>Village of Old Field</t>
  </si>
  <si>
    <t>CITY OF HOPE-AR0473</t>
  </si>
  <si>
    <t>CITY OF HOPE</t>
  </si>
  <si>
    <t>Sarasota County, Florida-SLT-0607</t>
  </si>
  <si>
    <t>Sarasota County, Florida</t>
  </si>
  <si>
    <t>Canfield township-OH0568</t>
  </si>
  <si>
    <t>Canfield township</t>
  </si>
  <si>
    <t>Beaufort County, North Carolina-SLT-4189</t>
  </si>
  <si>
    <t>Beaufort County, North Carolina</t>
  </si>
  <si>
    <t>Village of Sherwood-MI1282</t>
  </si>
  <si>
    <t>Village of Sherwood</t>
  </si>
  <si>
    <t>Grand Cane-LA1106</t>
  </si>
  <si>
    <t>Grand Cane</t>
  </si>
  <si>
    <t>City Of Oklahoma City, Oklahoma-SLT-0594</t>
  </si>
  <si>
    <t>City Of Oklahoma City, Oklahoma</t>
  </si>
  <si>
    <t>Monroe County, Kentucky-SLT-8656</t>
  </si>
  <si>
    <t>Monroe County, Kentucky</t>
  </si>
  <si>
    <t>Harker Heights-TX4210</t>
  </si>
  <si>
    <t>Harker Heights</t>
  </si>
  <si>
    <t>Olive Hill city-KY0221</t>
  </si>
  <si>
    <t>Olive Hill city</t>
  </si>
  <si>
    <t>O'Brien County, Iowa-SLT-2456</t>
  </si>
  <si>
    <t>O'Brien County, Iowa</t>
  </si>
  <si>
    <t>Blue Springs-MS0025</t>
  </si>
  <si>
    <t>Blue Springs</t>
  </si>
  <si>
    <t>Elmhurst Township-PA8763</t>
  </si>
  <si>
    <t>Elmhurst Township</t>
  </si>
  <si>
    <t>City of Hebron-NE0229</t>
  </si>
  <si>
    <t>City of Hebron</t>
  </si>
  <si>
    <t>Adams County, Pennsylvania-SLT-4907</t>
  </si>
  <si>
    <t>Adams County, Pennsylvania</t>
  </si>
  <si>
    <t>Village of Addison-MI4681</t>
  </si>
  <si>
    <t>Village of Addison</t>
  </si>
  <si>
    <t>Town of North Harmony-NY0625</t>
  </si>
  <si>
    <t>Town of North Harmony</t>
  </si>
  <si>
    <t>Halifax Township-PA9884</t>
  </si>
  <si>
    <t>Halifax Township</t>
  </si>
  <si>
    <t>Elizabeth town-IN0142</t>
  </si>
  <si>
    <t>Elizabeth town</t>
  </si>
  <si>
    <t>Howardville city-MO1752</t>
  </si>
  <si>
    <t>Howardville city</t>
  </si>
  <si>
    <t>Board Of Supervisors West Manheim Township Dba West Manheim Township-PA8018</t>
  </si>
  <si>
    <t>Board Of Supervisors West Manheim Township Dba West Manheim Township</t>
  </si>
  <si>
    <t>Olla-LA1206</t>
  </si>
  <si>
    <t>Olla</t>
  </si>
  <si>
    <t>Dimock Township-PA9055</t>
  </si>
  <si>
    <t>Dimock Township</t>
  </si>
  <si>
    <t>Aleppo Township-PA8214</t>
  </si>
  <si>
    <t>Aleppo Township</t>
  </si>
  <si>
    <t>Borough of Mantoloking-NJ1519</t>
  </si>
  <si>
    <t>Borough of Mantoloking</t>
  </si>
  <si>
    <t>Town of Hayden-AZ0025</t>
  </si>
  <si>
    <t>Town of Hayden</t>
  </si>
  <si>
    <t>Town of Sandy Creek-NY3525</t>
  </si>
  <si>
    <t>Town of Sandy Creek</t>
  </si>
  <si>
    <t>Town of Whitefield-OK1565</t>
  </si>
  <si>
    <t>Town of Whitefield</t>
  </si>
  <si>
    <t>Allen County, Kentucky-SLT-3341</t>
  </si>
  <si>
    <t>Allen County, Kentucky</t>
  </si>
  <si>
    <t>Village of Edgerton-OH0451</t>
  </si>
  <si>
    <t>Village of Edgerton</t>
  </si>
  <si>
    <t>Town of Coxsackie-NY1908</t>
  </si>
  <si>
    <t>Town of Coxsackie</t>
  </si>
  <si>
    <t>Mussey Township-MI7420</t>
  </si>
  <si>
    <t>Mussey Township</t>
  </si>
  <si>
    <t>Ontonagon Township-MI6610</t>
  </si>
  <si>
    <t>Ontonagon Township</t>
  </si>
  <si>
    <t>Town of North Salem-NY5527</t>
  </si>
  <si>
    <t>Town of North Salem</t>
  </si>
  <si>
    <t>City of Batavia-NY1819</t>
  </si>
  <si>
    <t>City of Batavia</t>
  </si>
  <si>
    <t>Iowa County, Iowa-SLT-2913</t>
  </si>
  <si>
    <t>Iowa County, Iowa</t>
  </si>
  <si>
    <t>Jefferson Township Board Of Supervisors Dba Jefferson Township-PA8887</t>
  </si>
  <si>
    <t>Jefferson Township Board Of Supervisors Dba Jefferson Township</t>
  </si>
  <si>
    <t>Wood River city-IL8951</t>
  </si>
  <si>
    <t>Wood River city</t>
  </si>
  <si>
    <t>Lighthouse Point city-FL0180</t>
  </si>
  <si>
    <t>Lighthouse Point city</t>
  </si>
  <si>
    <t>Athens County, Ohio-SLT-4971</t>
  </si>
  <si>
    <t>Athens County, Ohio</t>
  </si>
  <si>
    <t>VILLAGE OF FAIRCHILD-WI0529</t>
  </si>
  <si>
    <t>VILLAGE OF FAIRCHILD</t>
  </si>
  <si>
    <t>Brainerd city-MN0084</t>
  </si>
  <si>
    <t>Brainerd city</t>
  </si>
  <si>
    <t>Canaan Town-VT0043</t>
  </si>
  <si>
    <t>Canaan Town</t>
  </si>
  <si>
    <t>Forsyth County, Georgia-SLT-2784</t>
  </si>
  <si>
    <t>Forsyth County, Georgia</t>
  </si>
  <si>
    <t>Town of Trenton-SC2977</t>
  </si>
  <si>
    <t>Door County, Wisconsin-SLT-2278</t>
  </si>
  <si>
    <t>Door County, Wisconsin</t>
  </si>
  <si>
    <t>Rose township-OH0898</t>
  </si>
  <si>
    <t>Rose township</t>
  </si>
  <si>
    <t>Plainview city-TN0236</t>
  </si>
  <si>
    <t>Franklin Township Supervisors Dba Franklin Township-PA7944</t>
  </si>
  <si>
    <t>Franklin Township Supervisors Dba Franklin Township</t>
  </si>
  <si>
    <t>City of Dublin-OH0082</t>
  </si>
  <si>
    <t>City of Dublin</t>
  </si>
  <si>
    <t>Carteret County, North Carolina-SLT-4438</t>
  </si>
  <si>
    <t>Carteret County, North Carolina</t>
  </si>
  <si>
    <t>Baldwin town-FL0014</t>
  </si>
  <si>
    <t>Baldwin town</t>
  </si>
  <si>
    <t>Village of Sylvan Beach-NY3033</t>
  </si>
  <si>
    <t>Village of Sylvan Beach</t>
  </si>
  <si>
    <t>Prairie Groves-AR0751</t>
  </si>
  <si>
    <t>Prairie Groves</t>
  </si>
  <si>
    <t>Village of Panama-NY0621</t>
  </si>
  <si>
    <t>Town of Beekmantown-NY0903</t>
  </si>
  <si>
    <t>Town of Beekmantown</t>
  </si>
  <si>
    <t>Village of Fort Plain-NY2721</t>
  </si>
  <si>
    <t>Village of Fort Plain</t>
  </si>
  <si>
    <t>Harwinton-066</t>
  </si>
  <si>
    <t>Harwinton</t>
  </si>
  <si>
    <t>Oneida Township-PA9593</t>
  </si>
  <si>
    <t>Oneida Township</t>
  </si>
  <si>
    <t>Licking County, Ohio-SLT-1351</t>
  </si>
  <si>
    <t>Licking County, Ohio</t>
  </si>
  <si>
    <t>Wyandot County, Ohio-SLT-2966</t>
  </si>
  <si>
    <t>Wyandot County, Ohio</t>
  </si>
  <si>
    <t>City of Papillion-NE0372</t>
  </si>
  <si>
    <t>City of Papillion</t>
  </si>
  <si>
    <t>Village of Hardy-NE0220</t>
  </si>
  <si>
    <t>Village of Hardy</t>
  </si>
  <si>
    <t>TOWN OF GASTON-NC0173</t>
  </si>
  <si>
    <t>TOWN OF GASTON</t>
  </si>
  <si>
    <t>Ryegate Town-VT0195</t>
  </si>
  <si>
    <t>Ryegate Town</t>
  </si>
  <si>
    <t>Highland city-IL7682</t>
  </si>
  <si>
    <t>Highland city</t>
  </si>
  <si>
    <t>Hamilton County, Tennessee-SLT-3193</t>
  </si>
  <si>
    <t>Hamilton County, Tennessee</t>
  </si>
  <si>
    <t>Titusville, Florida-SLT-5102</t>
  </si>
  <si>
    <t>Titusville, Florida</t>
  </si>
  <si>
    <t>Cape Girardeau City, Missouri-SLT-3625</t>
  </si>
  <si>
    <t>Cape Girardeau City, Missouri</t>
  </si>
  <si>
    <t>Lauderdale Lakes city-FL0173</t>
  </si>
  <si>
    <t>Lauderdale Lakes city</t>
  </si>
  <si>
    <t>Town of Coldspring-NY0405</t>
  </si>
  <si>
    <t>Town of Coldspring</t>
  </si>
  <si>
    <t>Menallen Township-PA8122</t>
  </si>
  <si>
    <t>City of Durand-MI7842</t>
  </si>
  <si>
    <t>City of Durand</t>
  </si>
  <si>
    <t>Walton County, Florida-SLT-1322</t>
  </si>
  <si>
    <t>Walton County, Florida</t>
  </si>
  <si>
    <t>Town of Middletown-NY1219</t>
  </si>
  <si>
    <t>Town of Middletown</t>
  </si>
  <si>
    <t>Cohasset-MA0065</t>
  </si>
  <si>
    <t>Cohasset</t>
  </si>
  <si>
    <t>Townsend township-OH1373</t>
  </si>
  <si>
    <t>Royersford Borough-PA7976</t>
  </si>
  <si>
    <t>Royersford Borough</t>
  </si>
  <si>
    <t>Town of Winkelman-AZ0065</t>
  </si>
  <si>
    <t>Town of Winkelman</t>
  </si>
  <si>
    <t>Town of Charlotte-NY0605</t>
  </si>
  <si>
    <t>Town of Charlotte</t>
  </si>
  <si>
    <t>Town of Melfa-VA0118</t>
  </si>
  <si>
    <t>Town of Melfa</t>
  </si>
  <si>
    <t>Village of Haigler-NE0214</t>
  </si>
  <si>
    <t>Village of Haigler</t>
  </si>
  <si>
    <t>Montmorency County, Michigan-SLT-3345</t>
  </si>
  <si>
    <t>Montmorency County, Michigan</t>
  </si>
  <si>
    <t>Silver township-MN1030</t>
  </si>
  <si>
    <t>Silver township</t>
  </si>
  <si>
    <t>Upper Marlboro town-MD0140</t>
  </si>
  <si>
    <t>Upper Marlboro town</t>
  </si>
  <si>
    <t>VILLAGE OF BEAR CREEK-WI1198</t>
  </si>
  <si>
    <t>VILLAGE OF BEAR CREEK</t>
  </si>
  <si>
    <t>Orocovis Municipio, Puerto Rico-PRNEU-38</t>
  </si>
  <si>
    <t>Orocovis Municipio, Puerto Rico</t>
  </si>
  <si>
    <t>Town of Avon-NY2402</t>
  </si>
  <si>
    <t>Ronald Township-MI3416</t>
  </si>
  <si>
    <t>Ronald Township</t>
  </si>
  <si>
    <t>TOWN OF WINFALL-NC0517</t>
  </si>
  <si>
    <t>TOWN OF WINFALL</t>
  </si>
  <si>
    <t>Wharton Township-PA7736</t>
  </si>
  <si>
    <t>Wharton Township</t>
  </si>
  <si>
    <t>Lee County, North Carolina-SLT-4315</t>
  </si>
  <si>
    <t>Lee County, North Carolina</t>
  </si>
  <si>
    <t>Spillville City Of-2108793</t>
  </si>
  <si>
    <t>Spillville City Of</t>
  </si>
  <si>
    <t>Township of Lafayette-NJ1913</t>
  </si>
  <si>
    <t>Township of Lafayette</t>
  </si>
  <si>
    <t>Battle Ground town-IN0028</t>
  </si>
  <si>
    <t>Battle Ground town</t>
  </si>
  <si>
    <t>Ellsworth Borough-PA8810</t>
  </si>
  <si>
    <t>Ellsworth Borough</t>
  </si>
  <si>
    <t>Madisonville city-TN0175</t>
  </si>
  <si>
    <t>Madisonville city</t>
  </si>
  <si>
    <t>TOWN OF SCOTT-WI0294</t>
  </si>
  <si>
    <t>TOWN OF SCOTT</t>
  </si>
  <si>
    <t>Cold Spring city-KY0061</t>
  </si>
  <si>
    <t>Cold Spring city</t>
  </si>
  <si>
    <t>Ridgway village-IL4031</t>
  </si>
  <si>
    <t>Ridgway village</t>
  </si>
  <si>
    <t>Town of Owasco-NY0520</t>
  </si>
  <si>
    <t>Town of Owasco</t>
  </si>
  <si>
    <t>Monroe township-OH1557</t>
  </si>
  <si>
    <t>Village of Richmondville-NY4314</t>
  </si>
  <si>
    <t>Village of Richmondville</t>
  </si>
  <si>
    <t>City And County Of Broomfield, Colorado-SLT-7497</t>
  </si>
  <si>
    <t>City And County Of Broomfield, Colorado</t>
  </si>
  <si>
    <t>Goshen township-OH1587</t>
  </si>
  <si>
    <t>Greenville, South Carolina-SLT-0568</t>
  </si>
  <si>
    <t>Greenville, South Carolina</t>
  </si>
  <si>
    <t>Town of Pomfret-NY0628</t>
  </si>
  <si>
    <t>Town of Pomfret</t>
  </si>
  <si>
    <t>Upton County, Texas-SLT-0970</t>
  </si>
  <si>
    <t>Upton County, Texas</t>
  </si>
  <si>
    <t>Village of Almond-NY0238</t>
  </si>
  <si>
    <t>Village of Almond</t>
  </si>
  <si>
    <t>Town of Valliant-OK1529</t>
  </si>
  <si>
    <t>Town of Valliant</t>
  </si>
  <si>
    <t>Adair County, Kentucky-SLT-3758</t>
  </si>
  <si>
    <t>Adair County, Kentucky</t>
  </si>
  <si>
    <t>Town of Elsmere-DE0018</t>
  </si>
  <si>
    <t>Town of Elsmere</t>
  </si>
  <si>
    <t>Warrenton city-MO1123</t>
  </si>
  <si>
    <t>Warrenton city</t>
  </si>
  <si>
    <t>Town of Rupert-WV0178</t>
  </si>
  <si>
    <t>Town of Rupert</t>
  </si>
  <si>
    <t>Town of South Bristol-NY3219</t>
  </si>
  <si>
    <t>Town of South Bristol</t>
  </si>
  <si>
    <t>City of Bexley-OH0027</t>
  </si>
  <si>
    <t>City of Bexley</t>
  </si>
  <si>
    <t>Williamstown-MA0341</t>
  </si>
  <si>
    <t>Williamstown</t>
  </si>
  <si>
    <t>Town of Holly Springs, North Carolina-NC0213</t>
  </si>
  <si>
    <t>Town of Holly Springs, North Carolina</t>
  </si>
  <si>
    <t>City of Mt. Vernon-SD0227</t>
  </si>
  <si>
    <t>City of Mt. Vernon</t>
  </si>
  <si>
    <t>Shiawassee County, Michigan-SLT-7504</t>
  </si>
  <si>
    <t>Shiawassee County, Michigan</t>
  </si>
  <si>
    <t>Lawrenceburg city-IN0250</t>
  </si>
  <si>
    <t>Lawrenceburg city</t>
  </si>
  <si>
    <t>Center township-OH0749</t>
  </si>
  <si>
    <t>Burlington-020</t>
  </si>
  <si>
    <t>City of Sheffield Lake-OH0570</t>
  </si>
  <si>
    <t>City of Sheffield Lake</t>
  </si>
  <si>
    <t>Ingram Borough-PA9781</t>
  </si>
  <si>
    <t>Ingram Borough</t>
  </si>
  <si>
    <t>Blue Ridge Manor city-KY0359</t>
  </si>
  <si>
    <t>Blue Ridge Manor city</t>
  </si>
  <si>
    <t>Lavaca-AR0538</t>
  </si>
  <si>
    <t>Lavaca</t>
  </si>
  <si>
    <t>Town of Scottsville-VA0162</t>
  </si>
  <si>
    <t>Town of Scottsville</t>
  </si>
  <si>
    <t>Maple Grove township-MN1210</t>
  </si>
  <si>
    <t>Maple Grove township</t>
  </si>
  <si>
    <t>Hamilton County, Ohio-SLT-1444</t>
  </si>
  <si>
    <t>Hamilton County, Ohio</t>
  </si>
  <si>
    <t>Polk Township Supervisors-PA7981</t>
  </si>
  <si>
    <t>Polk Township Supervisors</t>
  </si>
  <si>
    <t>Town of Carmel-NY3701</t>
  </si>
  <si>
    <t>Town of Carmel</t>
  </si>
  <si>
    <t>Weirton, West Virginia-SLT-4625</t>
  </si>
  <si>
    <t>Weirton, West Virginia</t>
  </si>
  <si>
    <t>VILLAGE OF PRAIRIE FARM-WI0069</t>
  </si>
  <si>
    <t>VILLAGE OF PRAIRIE FARM</t>
  </si>
  <si>
    <t>Hastings Charter Township-MI0807</t>
  </si>
  <si>
    <t>Hastings Charter Township</t>
  </si>
  <si>
    <t>Village of Harrison-NY5515</t>
  </si>
  <si>
    <t>Village of Harrison</t>
  </si>
  <si>
    <t>Barree Township Supervisors-PA9218</t>
  </si>
  <si>
    <t>Barree Township Supervisors</t>
  </si>
  <si>
    <t>Clay County, Florida-SLT-1546</t>
  </si>
  <si>
    <t>Clay County, Florida</t>
  </si>
  <si>
    <t>Mcduffie County, Georgia-SLT-4706</t>
  </si>
  <si>
    <t>Mcduffie County, Georgia</t>
  </si>
  <si>
    <t>Vermilion Lake township-MN2340</t>
  </si>
  <si>
    <t>Vermilion Lake township</t>
  </si>
  <si>
    <t>Deer River township-MN1435</t>
  </si>
  <si>
    <t>Deer River township</t>
  </si>
  <si>
    <t>Washington township-OH0361</t>
  </si>
  <si>
    <t>Hardin County, Kentucky-SLT-2556</t>
  </si>
  <si>
    <t>Hardin County, Kentucky</t>
  </si>
  <si>
    <t>Norris City village-IL4615</t>
  </si>
  <si>
    <t>Norris City village</t>
  </si>
  <si>
    <t>Village of Ottawa-OH0601</t>
  </si>
  <si>
    <t>Village of Ottawa</t>
  </si>
  <si>
    <t>Wabash township-OH1698</t>
  </si>
  <si>
    <t>Wabash township</t>
  </si>
  <si>
    <t>Borough of Netcong-NJ1428</t>
  </si>
  <si>
    <t>Borough of Netcong</t>
  </si>
  <si>
    <t>City of Hartselle-AL0394</t>
  </si>
  <si>
    <t>City of Hartselle</t>
  </si>
  <si>
    <t>Town of Smithfield-NY2519</t>
  </si>
  <si>
    <t>North Vernon city-IN0353</t>
  </si>
  <si>
    <t>North Vernon city</t>
  </si>
  <si>
    <t>Putney Town-VT0181</t>
  </si>
  <si>
    <t>Putney Town</t>
  </si>
  <si>
    <t>Ligonier Borough-PA8476</t>
  </si>
  <si>
    <t>Ligonier Borough</t>
  </si>
  <si>
    <t>Franklin Township Greene County-PA9596</t>
  </si>
  <si>
    <t>Franklin Township Greene County</t>
  </si>
  <si>
    <t>Eastland County, Texas-SLT-3347</t>
  </si>
  <si>
    <t>Eastland County, Texas</t>
  </si>
  <si>
    <t>Wilkesville township-OH0705</t>
  </si>
  <si>
    <t>Wilkesville township</t>
  </si>
  <si>
    <t>Jackson Township-PA8437</t>
  </si>
  <si>
    <t>Fairfield Township-MI4608</t>
  </si>
  <si>
    <t>Harlem township-OH0979</t>
  </si>
  <si>
    <t>Harlem township</t>
  </si>
  <si>
    <t>Holland Town-VT0101</t>
  </si>
  <si>
    <t>Holland Town</t>
  </si>
  <si>
    <t>Albany township-MN2345</t>
  </si>
  <si>
    <t>Albany township</t>
  </si>
  <si>
    <t>Owen County, Kentucky-SLT-1947</t>
  </si>
  <si>
    <t>Owen County, Kentucky</t>
  </si>
  <si>
    <t>Village of Crooksville-OH0254</t>
  </si>
  <si>
    <t>Village of Crooksville</t>
  </si>
  <si>
    <t>Hamlin Township-MI5308</t>
  </si>
  <si>
    <t>Hamlin Township</t>
  </si>
  <si>
    <t>Mehoopany Township-PA0125</t>
  </si>
  <si>
    <t>Mehoopany Township</t>
  </si>
  <si>
    <t>Town of Blythewood-SC1580</t>
  </si>
  <si>
    <t>Town of Blythewood</t>
  </si>
  <si>
    <t>City of Monroe, North Carolina-NC0305</t>
  </si>
  <si>
    <t>City of Monroe, North Carolina</t>
  </si>
  <si>
    <t>Mount Airy-AID-001514</t>
  </si>
  <si>
    <t>Mount Airy</t>
  </si>
  <si>
    <t>Town of Hague-NY5203</t>
  </si>
  <si>
    <t>Town of Hague</t>
  </si>
  <si>
    <t>Town of Hampton-NH0022</t>
  </si>
  <si>
    <t>TOWN OF WOODFIN-NC0521</t>
  </si>
  <si>
    <t>TOWN OF WOODFIN</t>
  </si>
  <si>
    <t>Village of Ardentown-DE0003</t>
  </si>
  <si>
    <t>Village of Ardentown</t>
  </si>
  <si>
    <t>Jordan Township-PA8816</t>
  </si>
  <si>
    <t>Town of Ashford-NY0403</t>
  </si>
  <si>
    <t>Town of Ashford</t>
  </si>
  <si>
    <t>Rogers township-MN1082</t>
  </si>
  <si>
    <t>Rogers township</t>
  </si>
  <si>
    <t>TOWN OF MADISON-NC0272</t>
  </si>
  <si>
    <t>TOWN OF MADISON</t>
  </si>
  <si>
    <t>Wayne Township-PA9097</t>
  </si>
  <si>
    <t>Wayne Township</t>
  </si>
  <si>
    <t>CITY OF CASH-AR0201</t>
  </si>
  <si>
    <t>CITY OF CASH</t>
  </si>
  <si>
    <t>Village of Russellville-OH1610</t>
  </si>
  <si>
    <t>Village of Russellville</t>
  </si>
  <si>
    <t>Formoso city-KDNEU 288</t>
  </si>
  <si>
    <t>Formoso city</t>
  </si>
  <si>
    <t>Charlack city-MO1626</t>
  </si>
  <si>
    <t>Charlack city</t>
  </si>
  <si>
    <t>Borough Of Clifton Heights-PA9858</t>
  </si>
  <si>
    <t>Borough Of Clifton Heights</t>
  </si>
  <si>
    <t>Town of Westford-NY3631</t>
  </si>
  <si>
    <t>Town of Westford</t>
  </si>
  <si>
    <t>Huntington township-OH0311</t>
  </si>
  <si>
    <t>Meadowbrook Farm city-KY0381</t>
  </si>
  <si>
    <t>Meadowbrook Farm city</t>
  </si>
  <si>
    <t>Homer city-AK0049</t>
  </si>
  <si>
    <t>Homer city</t>
  </si>
  <si>
    <t>Nilwood town-IL9712</t>
  </si>
  <si>
    <t>Nilwood town</t>
  </si>
  <si>
    <t>Loa Town &amp; Waterworks-UT2803</t>
  </si>
  <si>
    <t>Loa Town &amp; Waterworks</t>
  </si>
  <si>
    <t>Coal township-OH2012</t>
  </si>
  <si>
    <t>Coal township</t>
  </si>
  <si>
    <t>Annapolis, Maryland-SLT-3974</t>
  </si>
  <si>
    <t>Annapolis, Maryland</t>
  </si>
  <si>
    <t>Town of Memphis-AL0804</t>
  </si>
  <si>
    <t>Town of Memphis</t>
  </si>
  <si>
    <t>TOWN OF JACOBS-WI0027</t>
  </si>
  <si>
    <t>TOWN OF JACOBS</t>
  </si>
  <si>
    <t>City Of Missouri City, Texas-SLT-8353</t>
  </si>
  <si>
    <t>City Of Missouri City, Texas</t>
  </si>
  <si>
    <t>Township of Maurice River-NJ0609</t>
  </si>
  <si>
    <t>Township of Maurice River</t>
  </si>
  <si>
    <t>Town of White Hall-AL0823</t>
  </si>
  <si>
    <t>Peru township-OH1845</t>
  </si>
  <si>
    <t>Higgston-AID-001421</t>
  </si>
  <si>
    <t>Higgston</t>
  </si>
  <si>
    <t>Village of Mechanicsburg-OH1394</t>
  </si>
  <si>
    <t>Village of Mechanicsburg</t>
  </si>
  <si>
    <t>Crystal Bay township-MN1573</t>
  </si>
  <si>
    <t>Crystal Bay township</t>
  </si>
  <si>
    <t>Mount Clare village-IL1515</t>
  </si>
  <si>
    <t>Mount Clare village</t>
  </si>
  <si>
    <t>TOWN OF FRANKLIN-WI0936</t>
  </si>
  <si>
    <t>Des Moines city-WA0325</t>
  </si>
  <si>
    <t>Des Moines city</t>
  </si>
  <si>
    <t>Dixon City-CA0077</t>
  </si>
  <si>
    <t>Dixon City</t>
  </si>
  <si>
    <t>Caldwell city-KDNEU 181</t>
  </si>
  <si>
    <t>Caldwell city</t>
  </si>
  <si>
    <t>Steubenville township-OH1516</t>
  </si>
  <si>
    <t>Steubenville township</t>
  </si>
  <si>
    <t>Yankeetown town-FL0333</t>
  </si>
  <si>
    <t>Yankeetown town</t>
  </si>
  <si>
    <t>Huntsville township-MN2061</t>
  </si>
  <si>
    <t>Huntsville township</t>
  </si>
  <si>
    <t>Rochester village-IL4463</t>
  </si>
  <si>
    <t>Rochester village</t>
  </si>
  <si>
    <t>Town of Hackleburg-AL0387</t>
  </si>
  <si>
    <t>Town of Hackleburg</t>
  </si>
  <si>
    <t>City of Montrose-SD0223</t>
  </si>
  <si>
    <t>City of Montrose</t>
  </si>
  <si>
    <t>Butler township-MN1909</t>
  </si>
  <si>
    <t>Ashland Township-MI6202</t>
  </si>
  <si>
    <t>Ashland Township</t>
  </si>
  <si>
    <t>Jersey township-OH1433</t>
  </si>
  <si>
    <t>Jersey township</t>
  </si>
  <si>
    <t>Licking Creek Township-PA8936</t>
  </si>
  <si>
    <t>Licking Creek Township</t>
  </si>
  <si>
    <t>Auburn township-OH1664</t>
  </si>
  <si>
    <t>Village of Miller City-OH2062</t>
  </si>
  <si>
    <t>Village of Miller City</t>
  </si>
  <si>
    <t>Leighton-2114098</t>
  </si>
  <si>
    <t>Leighton</t>
  </si>
  <si>
    <t>Town of Unadilla-NY3630</t>
  </si>
  <si>
    <t>Town of Unadilla</t>
  </si>
  <si>
    <t>Orton township-MN2497</t>
  </si>
  <si>
    <t>Orton township</t>
  </si>
  <si>
    <t>Town of Sophia-WV0188</t>
  </si>
  <si>
    <t>Town of Sophia</t>
  </si>
  <si>
    <t>Williamsfield village-IL1567</t>
  </si>
  <si>
    <t>Williamsfield village</t>
  </si>
  <si>
    <t>TOWN OF SUMPTER-WI1512</t>
  </si>
  <si>
    <t>TOWN OF SUMPTER</t>
  </si>
  <si>
    <t>Phillips County, Kansas-SLT-1621</t>
  </si>
  <si>
    <t>Phillips County, Kansas</t>
  </si>
  <si>
    <t>Emerson City Of-2128843</t>
  </si>
  <si>
    <t>Emerson City Of</t>
  </si>
  <si>
    <t>Kingsport, Tennessee-SLT-2357</t>
  </si>
  <si>
    <t>Kingsport, Tennessee</t>
  </si>
  <si>
    <t>Union township-OH0956</t>
  </si>
  <si>
    <t>Goshen township-OH1616</t>
  </si>
  <si>
    <t>Graf City Of-2115171</t>
  </si>
  <si>
    <t>Graf City Of</t>
  </si>
  <si>
    <t>Harris township-MN1441</t>
  </si>
  <si>
    <t>Riverton city-MN0636</t>
  </si>
  <si>
    <t>Riverton city</t>
  </si>
  <si>
    <t>Huntington township-OH1164</t>
  </si>
  <si>
    <t>TOWN OF BENTON-WI0866</t>
  </si>
  <si>
    <t>TOWN OF BENTON</t>
  </si>
  <si>
    <t>Timothy township-MN1221</t>
  </si>
  <si>
    <t>Timothy township</t>
  </si>
  <si>
    <t>Meriden township-MN2387</t>
  </si>
  <si>
    <t>Meriden township</t>
  </si>
  <si>
    <t>Crawford township-OH1651</t>
  </si>
  <si>
    <t>Crawford township</t>
  </si>
  <si>
    <t>Butler Township-MI1206</t>
  </si>
  <si>
    <t>Atlanta township-MN0874</t>
  </si>
  <si>
    <t>Atlanta township</t>
  </si>
  <si>
    <t>Bellingham city-MN0055</t>
  </si>
  <si>
    <t>Bellingham city</t>
  </si>
  <si>
    <t>Flora city-IL3674</t>
  </si>
  <si>
    <t>Flora city</t>
  </si>
  <si>
    <t>Rome township-MN1283</t>
  </si>
  <si>
    <t>Rome township</t>
  </si>
  <si>
    <t>TOWN OF CLINTON-WI0045</t>
  </si>
  <si>
    <t>Davis, California-SLT-5533</t>
  </si>
  <si>
    <t>Davis, California</t>
  </si>
  <si>
    <t>Lone Tree township-MN1104</t>
  </si>
  <si>
    <t>Lone Tree township</t>
  </si>
  <si>
    <t>Persia City Of-2130211</t>
  </si>
  <si>
    <t>Persia City Of</t>
  </si>
  <si>
    <t>Town of Bovina-NY1202</t>
  </si>
  <si>
    <t>Town of Bovina</t>
  </si>
  <si>
    <t>Buckingham village-IL4270</t>
  </si>
  <si>
    <t>Buckingham village</t>
  </si>
  <si>
    <t>City Of Marysville, Ca-SLT-10002</t>
  </si>
  <si>
    <t>City Of Marysville, Ca</t>
  </si>
  <si>
    <t>Clay township-OH1980</t>
  </si>
  <si>
    <t>Index town-WA0580</t>
  </si>
  <si>
    <t>Index town</t>
  </si>
  <si>
    <t>Auburn township-OH0833</t>
  </si>
  <si>
    <t>Borough of East Lansdowne-PA8320</t>
  </si>
  <si>
    <t>Borough of East Lansdowne</t>
  </si>
  <si>
    <t>Elizabethtown village-IL8112</t>
  </si>
  <si>
    <t>Elizabethtown village</t>
  </si>
  <si>
    <t>Pine Lawn city-MO1503</t>
  </si>
  <si>
    <t>Pine Lawn city</t>
  </si>
  <si>
    <t>Lower Chichester Township-PA8312</t>
  </si>
  <si>
    <t>Lower Chichester Township</t>
  </si>
  <si>
    <t>TOWN OF WEIRGOR-WI1550</t>
  </si>
  <si>
    <t>TOWN OF WEIRGOR</t>
  </si>
  <si>
    <t>TOWN OF ALBION-WI0733</t>
  </si>
  <si>
    <t>City of Center Point-AL0062</t>
  </si>
  <si>
    <t>City of Center Point</t>
  </si>
  <si>
    <t>Town of Hytop-AL0430</t>
  </si>
  <si>
    <t>Town of Hytop</t>
  </si>
  <si>
    <t>Trainer Borough-PA8144</t>
  </si>
  <si>
    <t>Trainer Borough</t>
  </si>
  <si>
    <t>Madison County, Montana-SLT-7432</t>
  </si>
  <si>
    <t>Madison County, Montana</t>
  </si>
  <si>
    <t>Borough Of Darby-PA7889</t>
  </si>
  <si>
    <t>Borough Of Darby</t>
  </si>
  <si>
    <t>TOWN OF ROOSEVELT-WI1645</t>
  </si>
  <si>
    <t>TOWN OF ROOSEVELT</t>
  </si>
  <si>
    <t>Hubbardston-MA0140</t>
  </si>
  <si>
    <t>Hubbardston</t>
  </si>
  <si>
    <t>Borough of Englishtown-NJ1312</t>
  </si>
  <si>
    <t>Borough of Englishtown</t>
  </si>
  <si>
    <t>Town of West Turin-NY2322</t>
  </si>
  <si>
    <t>Town of West Turin</t>
  </si>
  <si>
    <t>Crary-ND0071</t>
  </si>
  <si>
    <t>Crary</t>
  </si>
  <si>
    <t>Liberty township-OH0897</t>
  </si>
  <si>
    <t>TOWN OF PLAINFIELD-WI1893</t>
  </si>
  <si>
    <t>TOWN OF PLAINFIELD</t>
  </si>
  <si>
    <t>Liberty township-OH2047</t>
  </si>
  <si>
    <t>Rock Valley City Of-2130335</t>
  </si>
  <si>
    <t>Rock Valley City Of</t>
  </si>
  <si>
    <t>TOWN OF EASTON-WI0971</t>
  </si>
  <si>
    <t>Mill township-OH1225</t>
  </si>
  <si>
    <t>Mill township</t>
  </si>
  <si>
    <t>TOWN OF COON-WI1684</t>
  </si>
  <si>
    <t>TOWN OF COON</t>
  </si>
  <si>
    <t>TOWN OF WEYAUWEGA-WI1868</t>
  </si>
  <si>
    <t>TOWN OF WEYAUWEGA</t>
  </si>
  <si>
    <t>Brooklyn-019</t>
  </si>
  <si>
    <t>Brooklyn</t>
  </si>
  <si>
    <t>Village of Leesburg-OH0377</t>
  </si>
  <si>
    <t>Village of Leesburg</t>
  </si>
  <si>
    <t>Village of Highland-OH1200</t>
  </si>
  <si>
    <t>Village of Highland</t>
  </si>
  <si>
    <t>Barry-TX7364</t>
  </si>
  <si>
    <t>Barry</t>
  </si>
  <si>
    <t>Mohican township-OH1572</t>
  </si>
  <si>
    <t>Mohican township</t>
  </si>
  <si>
    <t>Town of Lakeview-OR8107</t>
  </si>
  <si>
    <t>Town of Lakeview</t>
  </si>
  <si>
    <t>Garfield town-WA0480</t>
  </si>
  <si>
    <t>Garfield town</t>
  </si>
  <si>
    <t>Lake township-OH1570</t>
  </si>
  <si>
    <t>Causey village-CAUSE-014</t>
  </si>
  <si>
    <t>Causey village</t>
  </si>
  <si>
    <t>VILLAGE OF STEUBEN-WI0332</t>
  </si>
  <si>
    <t>VILLAGE OF STEUBEN</t>
  </si>
  <si>
    <t>TOWN OF CARSON-WI1308</t>
  </si>
  <si>
    <t>TOWN OF CARSON</t>
  </si>
  <si>
    <t>St Joseph, Missouri-SLT-1175</t>
  </si>
  <si>
    <t>St Joseph, Missouri</t>
  </si>
  <si>
    <t>Liberty township-OH0855</t>
  </si>
  <si>
    <t>Village of East Canton-OH0402</t>
  </si>
  <si>
    <t>Village of East Canton</t>
  </si>
  <si>
    <t>TOWN OF SUMNER-WI1666</t>
  </si>
  <si>
    <t>TOWN OF SUMNER</t>
  </si>
  <si>
    <t>Village of Jerusalem-OH1507</t>
  </si>
  <si>
    <t>Village of Jerusalem</t>
  </si>
  <si>
    <t>Boulder City city-NV6700</t>
  </si>
  <si>
    <t>Boulder City city</t>
  </si>
  <si>
    <t>Encinitas, California-SLT-4812</t>
  </si>
  <si>
    <t>Encinitas, California</t>
  </si>
  <si>
    <t>TOWN OF ANSON-WI0199</t>
  </si>
  <si>
    <t>TOWN OF ANSON</t>
  </si>
  <si>
    <t>Farmington township-MN1889</t>
  </si>
  <si>
    <t>Farmington township</t>
  </si>
  <si>
    <t>Maricopa City, Arizona-SLT-7707</t>
  </si>
  <si>
    <t>Maricopa City, Arizona</t>
  </si>
  <si>
    <t>Mayfield city-KDNEU 464</t>
  </si>
  <si>
    <t>Mayfield city</t>
  </si>
  <si>
    <t>Kiester township-MN1278</t>
  </si>
  <si>
    <t>Kiester township</t>
  </si>
  <si>
    <t>Nooksack city-WA0865</t>
  </si>
  <si>
    <t>Nooksack city</t>
  </si>
  <si>
    <t>Town of Clarkson-NY2603</t>
  </si>
  <si>
    <t>Town of Clarkson</t>
  </si>
  <si>
    <t>Ambia town-IN0010</t>
  </si>
  <si>
    <t>Ambia town</t>
  </si>
  <si>
    <t>TOWN OF MOSINEE-WI0991</t>
  </si>
  <si>
    <t>TOWN OF MOSINEE</t>
  </si>
  <si>
    <t>Albion town-WA0015</t>
  </si>
  <si>
    <t>Albion town</t>
  </si>
  <si>
    <t>Bloom township-MN1842</t>
  </si>
  <si>
    <t>La Puente City-CA0140</t>
  </si>
  <si>
    <t>La Puente City</t>
  </si>
  <si>
    <t>Rawlins County, Kansas-SLT-1199</t>
  </si>
  <si>
    <t>Rawlins County, Kansas</t>
  </si>
  <si>
    <t>Morrisville Borough-PA9341</t>
  </si>
  <si>
    <t>Morrisville Borough</t>
  </si>
  <si>
    <t>City of Hermiston-OR8082</t>
  </si>
  <si>
    <t>City of Hermiston</t>
  </si>
  <si>
    <t>Short Creek township-OH1246</t>
  </si>
  <si>
    <t>Short Creek township</t>
  </si>
  <si>
    <t>Santa Cruz County, Arizona-SLT-3283</t>
  </si>
  <si>
    <t>Santa Cruz County, Arizona</t>
  </si>
  <si>
    <t>Taylor township-OH1526</t>
  </si>
  <si>
    <t>Taylor township</t>
  </si>
  <si>
    <t>Southfield, Michigan-SLT-0808</t>
  </si>
  <si>
    <t>Southfield, Michigan</t>
  </si>
  <si>
    <t>Town of Esperance-NY4308</t>
  </si>
  <si>
    <t>Town of Esperance</t>
  </si>
  <si>
    <t>Hopewell township-OH1542</t>
  </si>
  <si>
    <t>Castle Rock city-WA0170</t>
  </si>
  <si>
    <t>Castle Rock city</t>
  </si>
  <si>
    <t>VILLAGE OF SAINT CLOUD-WI0573</t>
  </si>
  <si>
    <t>VILLAGE OF SAINT CLOUD</t>
  </si>
  <si>
    <t>Town of Branson-NEUCO0164</t>
  </si>
  <si>
    <t>Town of Branson</t>
  </si>
  <si>
    <t>Matanuska-Susitna Borough, Alaska-SLT-3339</t>
  </si>
  <si>
    <t>Matanuska-Susitna Borough, Alaska</t>
  </si>
  <si>
    <t>Little Canada city-MN0450</t>
  </si>
  <si>
    <t>Little Canada city</t>
  </si>
  <si>
    <t>Houston city-AK0052</t>
  </si>
  <si>
    <t>Township of Allamuchy-NJ2101</t>
  </si>
  <si>
    <t>Township of Allamuchy</t>
  </si>
  <si>
    <t>Wichita County, Texas-SLT-2108</t>
  </si>
  <si>
    <t>Wichita County, Texas</t>
  </si>
  <si>
    <t>Plantation city-KY0389</t>
  </si>
  <si>
    <t>Plantation city</t>
  </si>
  <si>
    <t>Two Harbors city-MN0752</t>
  </si>
  <si>
    <t>Two Harbors city</t>
  </si>
  <si>
    <t>Freedom township-OH1804</t>
  </si>
  <si>
    <t>Moriarty city-MORIA-065</t>
  </si>
  <si>
    <t>Moriarty city</t>
  </si>
  <si>
    <t>Medford, Oregon-SLT-6994</t>
  </si>
  <si>
    <t>Medford, Oregon</t>
  </si>
  <si>
    <t>Fayette County, Pennsylvania-SLT-1714</t>
  </si>
  <si>
    <t>Fayette County, Pennsylvania</t>
  </si>
  <si>
    <t>Town of Fayette-NY4503</t>
  </si>
  <si>
    <t>Town of Fayette</t>
  </si>
  <si>
    <t>Williams County, North Dakota-SLT-1577</t>
  </si>
  <si>
    <t>Williams County, North Dakota</t>
  </si>
  <si>
    <t>Meservey City Of-2131423</t>
  </si>
  <si>
    <t>Meservey City Of</t>
  </si>
  <si>
    <t>Lebanon City, Oregon-SLT-0894</t>
  </si>
  <si>
    <t>Lebanon City, Oregon</t>
  </si>
  <si>
    <t>Peru-MA0233</t>
  </si>
  <si>
    <t>Peru</t>
  </si>
  <si>
    <t>Hatfield city-MN0335</t>
  </si>
  <si>
    <t>Hatfield city</t>
  </si>
  <si>
    <t>VILLAGE OF FONTANA-WI1749</t>
  </si>
  <si>
    <t>VILLAGE OF FONTANA</t>
  </si>
  <si>
    <t>Merced, California-SLT-3088</t>
  </si>
  <si>
    <t>Merced, California</t>
  </si>
  <si>
    <t>Lincoln County, Nevada-SLT-1604</t>
  </si>
  <si>
    <t>Lincoln County, Nevada</t>
  </si>
  <si>
    <t>Scipio township-OH1053</t>
  </si>
  <si>
    <t>Scipio township</t>
  </si>
  <si>
    <t>Columbia township-OH1228</t>
  </si>
  <si>
    <t>Columbia township</t>
  </si>
  <si>
    <t>Sandusky, Ohio-SLT-2356</t>
  </si>
  <si>
    <t>Sandusky, Ohio</t>
  </si>
  <si>
    <t>St. Stephen city-MN0715</t>
  </si>
  <si>
    <t>St. Stephen city</t>
  </si>
  <si>
    <t>Village of Western-NE0508</t>
  </si>
  <si>
    <t>Village of Western</t>
  </si>
  <si>
    <t>Encampment town-WY4528</t>
  </si>
  <si>
    <t>Encampment town</t>
  </si>
  <si>
    <t>Town of Mead-NEUCO0171</t>
  </si>
  <si>
    <t>Town of Mead</t>
  </si>
  <si>
    <t>Albin town-WY4502</t>
  </si>
  <si>
    <t>Albin town</t>
  </si>
  <si>
    <t>Quinhagak city-AK0109</t>
  </si>
  <si>
    <t>Quinhagak city</t>
  </si>
  <si>
    <t>Mount Pleasant township-OH1861</t>
  </si>
  <si>
    <t>Parkway Village city-KY0388</t>
  </si>
  <si>
    <t>Parkway Village city</t>
  </si>
  <si>
    <t>Blythe Township-PA9308</t>
  </si>
  <si>
    <t>Blythe Township</t>
  </si>
  <si>
    <t>Woodland Hills City-UT2524</t>
  </si>
  <si>
    <t>Woodland Hills City</t>
  </si>
  <si>
    <t>Madison township-OH0561</t>
  </si>
  <si>
    <t>Sioux Falls, South Dakota-SLT-8326</t>
  </si>
  <si>
    <t>Sioux Falls, South Dakota</t>
  </si>
  <si>
    <t>Homecroft town-IN0208</t>
  </si>
  <si>
    <t>Homecroft town</t>
  </si>
  <si>
    <t>Vernon Center township-MN1001</t>
  </si>
  <si>
    <t>Vernon Center township</t>
  </si>
  <si>
    <t>Brooklyn Township-PA0080</t>
  </si>
  <si>
    <t>Brooklyn Township</t>
  </si>
  <si>
    <t>Forrest County, Mississippi-SLT-4929</t>
  </si>
  <si>
    <t>Forrest County, Mississippi</t>
  </si>
  <si>
    <t>Licking city-MO1454</t>
  </si>
  <si>
    <t>Licking city</t>
  </si>
  <si>
    <t>Bengal Township-MI1903</t>
  </si>
  <si>
    <t>Bengal Township</t>
  </si>
  <si>
    <t>Emmet township-MN2158</t>
  </si>
  <si>
    <t>Emmet township</t>
  </si>
  <si>
    <t>College Place city-WA0235</t>
  </si>
  <si>
    <t>College Place city</t>
  </si>
  <si>
    <t>Town of Huron-NY5406</t>
  </si>
  <si>
    <t>Town of Huron</t>
  </si>
  <si>
    <t>TOWN OF SCOTT-WI0924</t>
  </si>
  <si>
    <t>Village of Millbrook-NY1326</t>
  </si>
  <si>
    <t>Village of Millbrook</t>
  </si>
  <si>
    <t>Conconully town-WA0255</t>
  </si>
  <si>
    <t>Conconully town</t>
  </si>
  <si>
    <t>King Township-PA0255</t>
  </si>
  <si>
    <t>King Township</t>
  </si>
  <si>
    <t>Cobden city-MN0150</t>
  </si>
  <si>
    <t>Cobden city</t>
  </si>
  <si>
    <t>Lanesburgh township-MN1583</t>
  </si>
  <si>
    <t>Lanesburgh township</t>
  </si>
  <si>
    <t>Glenville city-MN0290</t>
  </si>
  <si>
    <t>Glenville city</t>
  </si>
  <si>
    <t>Freedom township-OH0280</t>
  </si>
  <si>
    <t>Duplain Township-MI1907</t>
  </si>
  <si>
    <t>Duplain Township</t>
  </si>
  <si>
    <t>Worth County, Iowa-SLT-8479</t>
  </si>
  <si>
    <t>Worth County, Iowa</t>
  </si>
  <si>
    <t>Banning City-CA0020</t>
  </si>
  <si>
    <t>Banning City</t>
  </si>
  <si>
    <t>Ambler city-AK0008</t>
  </si>
  <si>
    <t>Ambler city</t>
  </si>
  <si>
    <t>Bloomer Township-MI5903</t>
  </si>
  <si>
    <t>Bloomer Township</t>
  </si>
  <si>
    <t>Alta Vista City Of-2127427</t>
  </si>
  <si>
    <t>Alta Vista City Of</t>
  </si>
  <si>
    <t>North Bay Village city-FL0223</t>
  </si>
  <si>
    <t>North Bay Village city</t>
  </si>
  <si>
    <t>Delhi City Of-2131126</t>
  </si>
  <si>
    <t>Delhi City Of</t>
  </si>
  <si>
    <t>Rockingham Town-VT0189</t>
  </si>
  <si>
    <t>Rockingham Town</t>
  </si>
  <si>
    <t>Tillamook County, Oregon-SLT-4482</t>
  </si>
  <si>
    <t>Tillamook County, Oregon</t>
  </si>
  <si>
    <t>Tiburon Town-CA0265</t>
  </si>
  <si>
    <t>Tiburon Town</t>
  </si>
  <si>
    <t>Town of Carmen-OK1088</t>
  </si>
  <si>
    <t>Town of Carmen</t>
  </si>
  <si>
    <t>Supervisors Of Eaton Township-PA9520</t>
  </si>
  <si>
    <t>Supervisors Of Eaton Township</t>
  </si>
  <si>
    <t>TOWN OF CHASE-WI1131</t>
  </si>
  <si>
    <t>TOWN OF CHASE</t>
  </si>
  <si>
    <t>Bellows Falls Village-VT0017</t>
  </si>
  <si>
    <t>Bellows Falls Village</t>
  </si>
  <si>
    <t>Village of Elsie-NE0165</t>
  </si>
  <si>
    <t>Village of Elsie</t>
  </si>
  <si>
    <t>City of Glenns Ferry-ID1060</t>
  </si>
  <si>
    <t>City of Glenns Ferry</t>
  </si>
  <si>
    <t>Rocksbury township-MN1980</t>
  </si>
  <si>
    <t>Rocksbury township</t>
  </si>
  <si>
    <t>Kirtland town-KIRTL-051</t>
  </si>
  <si>
    <t>Kirtland town</t>
  </si>
  <si>
    <t>Sarcoxie city-MO1220</t>
  </si>
  <si>
    <t>Sarcoxie city</t>
  </si>
  <si>
    <t>Osage township-MN0894</t>
  </si>
  <si>
    <t>Osage township</t>
  </si>
  <si>
    <t>TOWN OF BEAUFORT-NC0029</t>
  </si>
  <si>
    <t>TOWN OF BEAUFORT</t>
  </si>
  <si>
    <t>Chamois city-MO1364</t>
  </si>
  <si>
    <t>Chamois city</t>
  </si>
  <si>
    <t>City of Tualatin-OR8199</t>
  </si>
  <si>
    <t>City of Tualatin</t>
  </si>
  <si>
    <t>Franklin Township-PA7730</t>
  </si>
  <si>
    <t>TOWN OF LANSING-NC0245</t>
  </si>
  <si>
    <t>TOWN OF LANSING</t>
  </si>
  <si>
    <t>City of Dover-ID1040</t>
  </si>
  <si>
    <t>Waucoma City Of-2111984</t>
  </si>
  <si>
    <t>Waucoma City Of</t>
  </si>
  <si>
    <t>Castle Rock, Colorado-SLT-3377</t>
  </si>
  <si>
    <t>Castle Rock, Colorado</t>
  </si>
  <si>
    <t>Osnaburg township-OH0700</t>
  </si>
  <si>
    <t>Osnaburg township</t>
  </si>
  <si>
    <t>Salt Lick city-KY0260</t>
  </si>
  <si>
    <t>Salt Lick city</t>
  </si>
  <si>
    <t>TOWN OF COLUMBUS-WI0279</t>
  </si>
  <si>
    <t>City Of Coeur D'Alene, Idaho-SLT-1662</t>
  </si>
  <si>
    <t>City Of Coeur D'Alene, Idaho</t>
  </si>
  <si>
    <t>Sonoma City-CA0252</t>
  </si>
  <si>
    <t>Sonoma City</t>
  </si>
  <si>
    <t>Plumas County, California-SLT-7645</t>
  </si>
  <si>
    <t>Plumas County, California</t>
  </si>
  <si>
    <t>Paddock township-MN1950</t>
  </si>
  <si>
    <t>Paddock township</t>
  </si>
  <si>
    <t>Grayling city-AK0046</t>
  </si>
  <si>
    <t>Grayling city</t>
  </si>
  <si>
    <t>Town of Genola-UT2508</t>
  </si>
  <si>
    <t>Town of Genola</t>
  </si>
  <si>
    <t>Syracuse city-MO1547</t>
  </si>
  <si>
    <t>Syracuse city</t>
  </si>
  <si>
    <t>Springport Township-MI3817</t>
  </si>
  <si>
    <t>Springport Township</t>
  </si>
  <si>
    <t>Lorain Borough-PA9662</t>
  </si>
  <si>
    <t>Lorain Borough</t>
  </si>
  <si>
    <t>Town of Black Brook-NY0904</t>
  </si>
  <si>
    <t>Town of Black Brook</t>
  </si>
  <si>
    <t>Patterson City-CA0198</t>
  </si>
  <si>
    <t>Patterson City</t>
  </si>
  <si>
    <t>CITY OF BRINKLEY-AR0165</t>
  </si>
  <si>
    <t>CITY OF BRINKLEY</t>
  </si>
  <si>
    <t>Town of Byron-NY1808</t>
  </si>
  <si>
    <t>Town of Byron</t>
  </si>
  <si>
    <t>Saltillo town-IN0423</t>
  </si>
  <si>
    <t>TOWN OF HEBRON-WI0764</t>
  </si>
  <si>
    <t>TOWN OF HEBRON</t>
  </si>
  <si>
    <t>Walcott-ND0333</t>
  </si>
  <si>
    <t>Walcott</t>
  </si>
  <si>
    <t>Franklin County, Washington-SLT-3569</t>
  </si>
  <si>
    <t>Franklin County, Washington</t>
  </si>
  <si>
    <t>Hillsboro city-KDNEU 355</t>
  </si>
  <si>
    <t>Auburn City-CA0016</t>
  </si>
  <si>
    <t>Auburn City</t>
  </si>
  <si>
    <t>South Canaan Township-PA9269</t>
  </si>
  <si>
    <t>South Canaan Township</t>
  </si>
  <si>
    <t>TOWN OF LIMA-WI1407</t>
  </si>
  <si>
    <t>TOWN OF LIMA</t>
  </si>
  <si>
    <t>Ely city-NV7401</t>
  </si>
  <si>
    <t>City of Boca Raton-SLT-8056</t>
  </si>
  <si>
    <t>City of Boca Raton</t>
  </si>
  <si>
    <t>Altamont city-IL1757</t>
  </si>
  <si>
    <t>Clarke County, Iowa-SLT-8678</t>
  </si>
  <si>
    <t>Clarke County, Iowa</t>
  </si>
  <si>
    <t>Seward Borough-PA9989</t>
  </si>
  <si>
    <t>Seward Borough</t>
  </si>
  <si>
    <t>Hampden Town-ME0178</t>
  </si>
  <si>
    <t>Hampden Town</t>
  </si>
  <si>
    <t>Purdin city-MO1510</t>
  </si>
  <si>
    <t>Purdin city</t>
  </si>
  <si>
    <t>Bethel Township-PA8943</t>
  </si>
  <si>
    <t>Bethel Township</t>
  </si>
  <si>
    <t>Fort Smith, Arkansas-SLT-0999</t>
  </si>
  <si>
    <t>Fort Smith, Arkansas</t>
  </si>
  <si>
    <t>Royal City Of-2131041</t>
  </si>
  <si>
    <t>Royal City Of</t>
  </si>
  <si>
    <t>New Augusta-MS0177</t>
  </si>
  <si>
    <t>New Augusta</t>
  </si>
  <si>
    <t>Copperton Metro Township-UT1804</t>
  </si>
  <si>
    <t>Copperton Metro Township</t>
  </si>
  <si>
    <t>Maple Hill city-KDNEU 457</t>
  </si>
  <si>
    <t>Maple Hill city</t>
  </si>
  <si>
    <t>Orchid town-FL0239</t>
  </si>
  <si>
    <t>Orchid town</t>
  </si>
  <si>
    <t>Biscay city-MN0070</t>
  </si>
  <si>
    <t>Biscay city</t>
  </si>
  <si>
    <t>City of Del City-OK1144</t>
  </si>
  <si>
    <t>City of Del City</t>
  </si>
  <si>
    <t>Park City city-KDNEU 542</t>
  </si>
  <si>
    <t>Town of Arcade-NY5602</t>
  </si>
  <si>
    <t>Town of Arcade</t>
  </si>
  <si>
    <t>Melvin City Of-2131034</t>
  </si>
  <si>
    <t>Melvin City Of</t>
  </si>
  <si>
    <t>Town of Belle-WV0016</t>
  </si>
  <si>
    <t>Town of Belle</t>
  </si>
  <si>
    <t>Terry town-MT4010</t>
  </si>
  <si>
    <t>Terry town</t>
  </si>
  <si>
    <t>City of Frankenmuth-MI7341</t>
  </si>
  <si>
    <t>City of Frankenmuth</t>
  </si>
  <si>
    <t>Livingston City-CA0151</t>
  </si>
  <si>
    <t>Livingston City</t>
  </si>
  <si>
    <t>City of Bandon-OR8012</t>
  </si>
  <si>
    <t>City of Bandon</t>
  </si>
  <si>
    <t>Green township-OH1182</t>
  </si>
  <si>
    <t>TOWN OF MONROE-WI0009</t>
  </si>
  <si>
    <t>TOWN OF MONROE</t>
  </si>
  <si>
    <t>Pine Springs city-MN0606</t>
  </si>
  <si>
    <t>Pine Springs city</t>
  </si>
  <si>
    <t>Town of Bluff-UT1902</t>
  </si>
  <si>
    <t>Town of Bluff</t>
  </si>
  <si>
    <t>City of Victor-ID1178</t>
  </si>
  <si>
    <t>City of Victor</t>
  </si>
  <si>
    <t>City Of Danville, Illinois-SLT-4699</t>
  </si>
  <si>
    <t>City Of Danville, Illinois</t>
  </si>
  <si>
    <t>Nuangola Borough-PA9567</t>
  </si>
  <si>
    <t>Nuangola Borough</t>
  </si>
  <si>
    <t>Village of Le Roy-NY1812</t>
  </si>
  <si>
    <t>Village of Le Roy</t>
  </si>
  <si>
    <t>Cross Roads-TX0373</t>
  </si>
  <si>
    <t>Cross Roads</t>
  </si>
  <si>
    <t>South Mahoning Township-PA9201</t>
  </si>
  <si>
    <t>South Mahoning Township</t>
  </si>
  <si>
    <t>Seney Township-MI7708</t>
  </si>
  <si>
    <t>Seney Township</t>
  </si>
  <si>
    <t>Oshkosh township-MN2605</t>
  </si>
  <si>
    <t>Oshkosh township</t>
  </si>
  <si>
    <t>Town of Miami-AZ0033</t>
  </si>
  <si>
    <t>Town of Miami</t>
  </si>
  <si>
    <t>City of Westfir-OR8213</t>
  </si>
  <si>
    <t>City of Westfir</t>
  </si>
  <si>
    <t>Talladega County, Alabama-SLT-9966</t>
  </si>
  <si>
    <t>Talladega County, Alabama</t>
  </si>
  <si>
    <t>Monett city-MO1284</t>
  </si>
  <si>
    <t>Monett city</t>
  </si>
  <si>
    <t>Meadville-MS0160</t>
  </si>
  <si>
    <t>Meadville</t>
  </si>
  <si>
    <t>Slope County, North Dakota-SLT-8709</t>
  </si>
  <si>
    <t>Slope County, North Dakota</t>
  </si>
  <si>
    <t>Penn Township-PA9723</t>
  </si>
  <si>
    <t>Tukwila city-WA1320</t>
  </si>
  <si>
    <t>Tukwila city</t>
  </si>
  <si>
    <t>Springwater township-MN2200</t>
  </si>
  <si>
    <t>Springwater township</t>
  </si>
  <si>
    <t>Jerome County, Idaho-SLT-2035</t>
  </si>
  <si>
    <t>Jerome County, Idaho</t>
  </si>
  <si>
    <t>Brazos Country-TX7370</t>
  </si>
  <si>
    <t>Brazos Country</t>
  </si>
  <si>
    <t>CITY OF OAK CREEK-WI1085</t>
  </si>
  <si>
    <t>CITY OF OAK CREEK</t>
  </si>
  <si>
    <t>Clinton Township-MI6803</t>
  </si>
  <si>
    <t>Fairfield, California-SLT-4707</t>
  </si>
  <si>
    <t>Fairfield, California</t>
  </si>
  <si>
    <t>Sharpsburg city-KY0268</t>
  </si>
  <si>
    <t>Sharpsburg city</t>
  </si>
  <si>
    <t>Town of Coyle-OK1132</t>
  </si>
  <si>
    <t>Town of Coyle</t>
  </si>
  <si>
    <t>Hayward, California-SLT-2896</t>
  </si>
  <si>
    <t>Hayward, California</t>
  </si>
  <si>
    <t>Prairie County, Montana-SLT-8835</t>
  </si>
  <si>
    <t>Prairie County, Montana</t>
  </si>
  <si>
    <t>Rugby-ND0285</t>
  </si>
  <si>
    <t>Rugby</t>
  </si>
  <si>
    <t>Greeley County, Kansas-SLT-7521</t>
  </si>
  <si>
    <t>Greeley County, Kansas</t>
  </si>
  <si>
    <t>Town of Kit Carson-NEUCO0214</t>
  </si>
  <si>
    <t>Town of Kit Carson</t>
  </si>
  <si>
    <t>Strafford city-MO1615</t>
  </si>
  <si>
    <t>Strafford city</t>
  </si>
  <si>
    <t>Avoca city-MN0032</t>
  </si>
  <si>
    <t>Avoca city</t>
  </si>
  <si>
    <t>Sheffield Town-VT0202</t>
  </si>
  <si>
    <t>Sheffield Town</t>
  </si>
  <si>
    <t>Ephrata city-WA0415</t>
  </si>
  <si>
    <t>Ephrata city</t>
  </si>
  <si>
    <t>Hanover township-OH1537</t>
  </si>
  <si>
    <t>Bloomington, Illinois-SLT-0796</t>
  </si>
  <si>
    <t>Bloomington, Illinois</t>
  </si>
  <si>
    <t>TOWN OF SHEBOYGAN-WI1608</t>
  </si>
  <si>
    <t>TOWN OF SHEBOYGAN</t>
  </si>
  <si>
    <t>City of Hanahan-SC0195</t>
  </si>
  <si>
    <t>City of Hanahan</t>
  </si>
  <si>
    <t>Town of Blades-DE0007</t>
  </si>
  <si>
    <t>Town of Blades</t>
  </si>
  <si>
    <t>Burnham village-IL9065</t>
  </si>
  <si>
    <t>Burnham village</t>
  </si>
  <si>
    <t>Deer Creek city-MN0186</t>
  </si>
  <si>
    <t>Deer Creek city</t>
  </si>
  <si>
    <t>Menominee village-IL6628</t>
  </si>
  <si>
    <t>Menominee village</t>
  </si>
  <si>
    <t>Byrnes Mill city-MO1136</t>
  </si>
  <si>
    <t>Byrnes Mill city</t>
  </si>
  <si>
    <t>Bernalillo town-BERNA-008</t>
  </si>
  <si>
    <t>Bernalillo town</t>
  </si>
  <si>
    <t>Bryan County Boc, Georgia-SLT-2332</t>
  </si>
  <si>
    <t>Bryan County Boc, Georgia</t>
  </si>
  <si>
    <t>TOWN OF PELICAN-WI1167</t>
  </si>
  <si>
    <t>TOWN OF PELICAN</t>
  </si>
  <si>
    <t>Adams County, Washington-SLT-3263</t>
  </si>
  <si>
    <t>Adams County, Washington</t>
  </si>
  <si>
    <t>Oak Park, Illinois-SLT-2038</t>
  </si>
  <si>
    <t>Oak Park, Illinois</t>
  </si>
  <si>
    <t>Tioga-ND0318</t>
  </si>
  <si>
    <t>Willowbrook village-IL2648</t>
  </si>
  <si>
    <t>Willowbrook village</t>
  </si>
  <si>
    <t>Wurtland city-KY0327</t>
  </si>
  <si>
    <t>Wurtland city</t>
  </si>
  <si>
    <t>Village of Kaser-NY3913</t>
  </si>
  <si>
    <t>Village of Kaser</t>
  </si>
  <si>
    <t>Prospect Borough-PA9316</t>
  </si>
  <si>
    <t>Prospect Borough</t>
  </si>
  <si>
    <t>TOWN OF FOREST-WI1685</t>
  </si>
  <si>
    <t>TOWN OF FAIRCHILD-WI0520</t>
  </si>
  <si>
    <t>TOWN OF FAIRCHILD</t>
  </si>
  <si>
    <t>Ketchikan city-AK0063</t>
  </si>
  <si>
    <t>Ketchikan city</t>
  </si>
  <si>
    <t>Uvalde-TX4809</t>
  </si>
  <si>
    <t>Uvalde</t>
  </si>
  <si>
    <t>City of Walled Lake-MI6368</t>
  </si>
  <si>
    <t>City of Walled Lake</t>
  </si>
  <si>
    <t>Osage County, Kansas-SLT-10251</t>
  </si>
  <si>
    <t>Osage County, Kansas</t>
  </si>
  <si>
    <t>Franklin City, Tennessee-SLT-1063</t>
  </si>
  <si>
    <t>Franklin City, Tennessee</t>
  </si>
  <si>
    <t>McDonald township-OH1071</t>
  </si>
  <si>
    <t>McDonald township</t>
  </si>
  <si>
    <t>Bessemer Township-MI2702</t>
  </si>
  <si>
    <t>Bessemer Township</t>
  </si>
  <si>
    <t>Miller Township-PA9661</t>
  </si>
  <si>
    <t>Miller Township</t>
  </si>
  <si>
    <t>City of Riggins-ID1150</t>
  </si>
  <si>
    <t>City of Riggins</t>
  </si>
  <si>
    <t>Town of Poland-NY0626</t>
  </si>
  <si>
    <t>Town of Poland</t>
  </si>
  <si>
    <t>Lake Marshall township-MN1614</t>
  </si>
  <si>
    <t>Lake Marshall township</t>
  </si>
  <si>
    <t>Hopkins city-MO1595</t>
  </si>
  <si>
    <t>Hopkins city</t>
  </si>
  <si>
    <t>Tooele City Corporation-UT2304</t>
  </si>
  <si>
    <t>Tooele City Corporation</t>
  </si>
  <si>
    <t>Brentwood city-MO1017</t>
  </si>
  <si>
    <t>Marion County, Missouri-SLT-5258</t>
  </si>
  <si>
    <t>Marion County, Missouri</t>
  </si>
  <si>
    <t>Town of Durbin-WV0054</t>
  </si>
  <si>
    <t>Town of Durbin</t>
  </si>
  <si>
    <t>Perry County, Missouri-SLT-4975</t>
  </si>
  <si>
    <t>Perry County, Missouri</t>
  </si>
  <si>
    <t>Auglaize township-OH0431</t>
  </si>
  <si>
    <t>Auglaize township</t>
  </si>
  <si>
    <t>Spokane Valley City, Washington-SLT-4977</t>
  </si>
  <si>
    <t>Spokane Valley City, Washington</t>
  </si>
  <si>
    <t>Bridge City-TX0209</t>
  </si>
  <si>
    <t>Bridge City</t>
  </si>
  <si>
    <t>Village of Ewing-NE0173</t>
  </si>
  <si>
    <t>Village of Ewing</t>
  </si>
  <si>
    <t>Hudson village-IL5111</t>
  </si>
  <si>
    <t>Hudson village</t>
  </si>
  <si>
    <t>Sherman, Texas-SLT-1428</t>
  </si>
  <si>
    <t>Sherman, Texas</t>
  </si>
  <si>
    <t>Town of Stockton-NY0636</t>
  </si>
  <si>
    <t>Traverse County, Minnesota-SLT-2237</t>
  </si>
  <si>
    <t>Traverse County, Minnesota</t>
  </si>
  <si>
    <t>Birchwood Village city-MN0068</t>
  </si>
  <si>
    <t>Birchwood Village city</t>
  </si>
  <si>
    <t>Camden Point city-MO1356</t>
  </si>
  <si>
    <t>Camden Point city</t>
  </si>
  <si>
    <t>Londonderry township-OH0920</t>
  </si>
  <si>
    <t>Londonderry township</t>
  </si>
  <si>
    <t>Symerton village-IL5459</t>
  </si>
  <si>
    <t>Symerton village</t>
  </si>
  <si>
    <t>Mauckport town-IN0281</t>
  </si>
  <si>
    <t>Mauckport town</t>
  </si>
  <si>
    <t>Medora-ND0216</t>
  </si>
  <si>
    <t>Medora</t>
  </si>
  <si>
    <t>Pershing County, Nevada-SLT-8900</t>
  </si>
  <si>
    <t>Pershing County, Nevada</t>
  </si>
  <si>
    <t>Marion County, Iowa-SLT-4938</t>
  </si>
  <si>
    <t>Marion County, Iowa</t>
  </si>
  <si>
    <t>Kingsburg City-CA0130</t>
  </si>
  <si>
    <t>Kingsburg City</t>
  </si>
  <si>
    <t>Town of Holly-NEUCO0042</t>
  </si>
  <si>
    <t>Town of Holly</t>
  </si>
  <si>
    <t>City of Ozark-AL0582</t>
  </si>
  <si>
    <t>City of Ozark</t>
  </si>
  <si>
    <t>Millville City-UT0309</t>
  </si>
  <si>
    <t>Millville City</t>
  </si>
  <si>
    <t>City of South Haven-MI8044</t>
  </si>
  <si>
    <t>City of South Haven</t>
  </si>
  <si>
    <t>Calhoun County, Iowa-SLT-2891</t>
  </si>
  <si>
    <t>Calhoun County, Iowa</t>
  </si>
  <si>
    <t>Town of Vanceboro-NC0477</t>
  </si>
  <si>
    <t>Town of Vanceboro</t>
  </si>
  <si>
    <t>Fredonia city-KDNEU 293</t>
  </si>
  <si>
    <t>Simi Valley, California-SLT-7283</t>
  </si>
  <si>
    <t>Simi Valley, California</t>
  </si>
  <si>
    <t>Village of Sharon Springs-NY4329</t>
  </si>
  <si>
    <t>Village of Sharon Springs</t>
  </si>
  <si>
    <t>City of Lemmon-SD0193</t>
  </si>
  <si>
    <t>City of Lemmon</t>
  </si>
  <si>
    <t>Blount County, Alabama-SLT-1114</t>
  </si>
  <si>
    <t>Blount County, Alabama</t>
  </si>
  <si>
    <t>Spurr Township-MI0706</t>
  </si>
  <si>
    <t>Spurr Township</t>
  </si>
  <si>
    <t>Thompson township-OH1712</t>
  </si>
  <si>
    <t>TOWN OF HAYWARD-WI1540</t>
  </si>
  <si>
    <t>TOWN OF HAYWARD</t>
  </si>
  <si>
    <t>Brewster city-WA0120</t>
  </si>
  <si>
    <t>CITY OF SCOTLAND-SD0276</t>
  </si>
  <si>
    <t>CITY OF SCOTLAND</t>
  </si>
  <si>
    <t>Cherokee County, Texas-SLT-7819</t>
  </si>
  <si>
    <t>Cherokee County, Texas</t>
  </si>
  <si>
    <t>TOWN OF POUND-WI1038</t>
  </si>
  <si>
    <t>TOWN OF POUND</t>
  </si>
  <si>
    <t>Town of Purcellville-VA0149</t>
  </si>
  <si>
    <t>Town of Purcellville</t>
  </si>
  <si>
    <t>Louin-MS0138</t>
  </si>
  <si>
    <t>Louin</t>
  </si>
  <si>
    <t>Ray-ND0270</t>
  </si>
  <si>
    <t>Ray</t>
  </si>
  <si>
    <t>City of Potlatch-ID1142</t>
  </si>
  <si>
    <t>City of Potlatch</t>
  </si>
  <si>
    <t>Town of Cave Creek-AZ0007</t>
  </si>
  <si>
    <t>Town of Cave Creek</t>
  </si>
  <si>
    <t>New Waverly-TX1120</t>
  </si>
  <si>
    <t>New Waverly</t>
  </si>
  <si>
    <t>Village of Dunning-NE0154</t>
  </si>
  <si>
    <t>Village of Dunning</t>
  </si>
  <si>
    <t>Dade County, Georgia-SLT-2667</t>
  </si>
  <si>
    <t>Dade County, Georgia</t>
  </si>
  <si>
    <t>Village of Holmesville-OH0935</t>
  </si>
  <si>
    <t>Village of Holmesville</t>
  </si>
  <si>
    <t>Somerville-TX1846</t>
  </si>
  <si>
    <t>Somerville</t>
  </si>
  <si>
    <t>Noble-LA1198</t>
  </si>
  <si>
    <t>Noble</t>
  </si>
  <si>
    <t>Princeton city-KDNEU 570</t>
  </si>
  <si>
    <t>Tigard, Oregon-SLT-4837</t>
  </si>
  <si>
    <t>Tigard, Oregon</t>
  </si>
  <si>
    <t>North Fork township-MN2368</t>
  </si>
  <si>
    <t>North Fork township</t>
  </si>
  <si>
    <t>Memphis-TX2097</t>
  </si>
  <si>
    <t>Memphis</t>
  </si>
  <si>
    <t>Pearland, Texas-SLT-0851</t>
  </si>
  <si>
    <t>Pearland, Texas</t>
  </si>
  <si>
    <t>Half Moon Bay City-CA0109</t>
  </si>
  <si>
    <t>Half Moon Bay City</t>
  </si>
  <si>
    <t>Parrish-AL0587</t>
  </si>
  <si>
    <t>Parrish</t>
  </si>
  <si>
    <t>Burbank, California-SLT-1547</t>
  </si>
  <si>
    <t>Burbank, California</t>
  </si>
  <si>
    <t>Bacon County, Georgia-SLT-3012</t>
  </si>
  <si>
    <t>Bacon County, Georgia</t>
  </si>
  <si>
    <t>Midland City-AL0520</t>
  </si>
  <si>
    <t>Midland City</t>
  </si>
  <si>
    <t>CITY OF CRAWFORDSVILLE-AR0250</t>
  </si>
  <si>
    <t>CITY OF CRAWFORDSVILLE</t>
  </si>
  <si>
    <t>City Of Lake Forest, Ca-SLT-9463</t>
  </si>
  <si>
    <t>City Of Lake Forest, Ca</t>
  </si>
  <si>
    <t>Henry County, Iowa-SLT-6783</t>
  </si>
  <si>
    <t>Henry County, Iowa</t>
  </si>
  <si>
    <t>City of Pinehurst-ID1137</t>
  </si>
  <si>
    <t>City of Pinehurst</t>
  </si>
  <si>
    <t>City of Cordova-AL0226</t>
  </si>
  <si>
    <t>City of Cordova</t>
  </si>
  <si>
    <t>Tonka Bay city-MN0741</t>
  </si>
  <si>
    <t>Tonka Bay city</t>
  </si>
  <si>
    <t>Pontotoc County, Oklahoma-SLT-3982</t>
  </si>
  <si>
    <t>Pontotoc County, Oklahoma</t>
  </si>
  <si>
    <t>Haviland city-KDNEU 344</t>
  </si>
  <si>
    <t>Haviland city</t>
  </si>
  <si>
    <t>Village of Arkport-NY4626</t>
  </si>
  <si>
    <t>Village of Arkport</t>
  </si>
  <si>
    <t>Marquette Heights city-IL1667</t>
  </si>
  <si>
    <t>Marquette Heights city</t>
  </si>
  <si>
    <t>Humphreys village-MO1173</t>
  </si>
  <si>
    <t>Humphreys village</t>
  </si>
  <si>
    <t>Chicot County, Arkansas-SLT-3729</t>
  </si>
  <si>
    <t>Chicot County, Arkansas</t>
  </si>
  <si>
    <t>Blum-TX0179</t>
  </si>
  <si>
    <t>Blum</t>
  </si>
  <si>
    <t>TOWN OF PRINCETON-NC0366</t>
  </si>
  <si>
    <t>TOWN OF PRINCETON</t>
  </si>
  <si>
    <t>Hatley-MS0108</t>
  </si>
  <si>
    <t>Hatley</t>
  </si>
  <si>
    <t>Gorham township-OH0860</t>
  </si>
  <si>
    <t>Gorham township</t>
  </si>
  <si>
    <t>City of Waverly-NE0503</t>
  </si>
  <si>
    <t>City of Waverly</t>
  </si>
  <si>
    <t>Fairburn-AID-002436</t>
  </si>
  <si>
    <t>Fairburn</t>
  </si>
  <si>
    <t>Adair County, Oklahoma-SLT-2905</t>
  </si>
  <si>
    <t>Adair County, Oklahoma</t>
  </si>
  <si>
    <t>SOMERVILLE TOWN-ME0379</t>
  </si>
  <si>
    <t>SOMERVILLE TOWN</t>
  </si>
  <si>
    <t>Cooke County, Texas-SLT-2704</t>
  </si>
  <si>
    <t>Cooke County, Texas</t>
  </si>
  <si>
    <t>Park Forest village-IL9605</t>
  </si>
  <si>
    <t>Park Forest village</t>
  </si>
  <si>
    <t>Montgomery County, Texas-SLT-1937</t>
  </si>
  <si>
    <t>Montgomery County, Texas</t>
  </si>
  <si>
    <t>Village of Culbertson-NE0127</t>
  </si>
  <si>
    <t>Village of Culbertson</t>
  </si>
  <si>
    <t>City of Falls City-NE0178</t>
  </si>
  <si>
    <t>City of Falls City</t>
  </si>
  <si>
    <t>City of Wakefield-NE0495</t>
  </si>
  <si>
    <t>City of Wakefield</t>
  </si>
  <si>
    <t>Clarksburg town-TN0053</t>
  </si>
  <si>
    <t>Clarksburg town</t>
  </si>
  <si>
    <t>Torrington city-WY4590</t>
  </si>
  <si>
    <t>Torrington city</t>
  </si>
  <si>
    <t>North High Shoals-AID-001529</t>
  </si>
  <si>
    <t>North High Shoals</t>
  </si>
  <si>
    <t>Scotts Hill town-TN0263</t>
  </si>
  <si>
    <t>Scotts Hill town</t>
  </si>
  <si>
    <t>Palmdale, California-SLT-3664</t>
  </si>
  <si>
    <t>Palmdale, California</t>
  </si>
  <si>
    <t>Town of Hayden-NEUCO0071</t>
  </si>
  <si>
    <t>West Fallowfield Township-PA9805</t>
  </si>
  <si>
    <t>West Fallowfield Township</t>
  </si>
  <si>
    <t>Wayne township-OH0585</t>
  </si>
  <si>
    <t>Loudoun County, Virginia-SLT-0722</t>
  </si>
  <si>
    <t>Loudoun County, Virginia</t>
  </si>
  <si>
    <t>Moss Point, Mississippi-SLT-7820</t>
  </si>
  <si>
    <t>Moss Point, Mississippi</t>
  </si>
  <si>
    <t>Shelby County, Alabama-SLT-2312</t>
  </si>
  <si>
    <t>Shelby County, Alabama</t>
  </si>
  <si>
    <t>Port Neches-TX1256</t>
  </si>
  <si>
    <t>Port Neches</t>
  </si>
  <si>
    <t>Maple Valley Township-MI5914</t>
  </si>
  <si>
    <t>Maple Valley Township</t>
  </si>
  <si>
    <t>City of Chiloquin-OR8030</t>
  </si>
  <si>
    <t>City of Chiloquin</t>
  </si>
  <si>
    <t>Turbett Township-PA9849</t>
  </si>
  <si>
    <t>Turbett Township</t>
  </si>
  <si>
    <t>Angoon city-AK0011</t>
  </si>
  <si>
    <t>Angoon city</t>
  </si>
  <si>
    <t>Westfield township-OH0591</t>
  </si>
  <si>
    <t>Poultney Town-VT0177</t>
  </si>
  <si>
    <t>Poultney Town</t>
  </si>
  <si>
    <t>Village of Roscommon-MI7281</t>
  </si>
  <si>
    <t>Village of Roscommon</t>
  </si>
  <si>
    <t>Republic city-MO1516</t>
  </si>
  <si>
    <t>Mcconnellsburg Borough-PA9648</t>
  </si>
  <si>
    <t>Mcconnellsburg Borough</t>
  </si>
  <si>
    <t>Laurel Hill city-FL0174</t>
  </si>
  <si>
    <t>Laurel Hill city</t>
  </si>
  <si>
    <t>CITY OF ARKADELPHIA-AR0076</t>
  </si>
  <si>
    <t>CITY OF ARKADELPHIA</t>
  </si>
  <si>
    <t>Colesburg City Of-2128052</t>
  </si>
  <si>
    <t>Colesburg City Of</t>
  </si>
  <si>
    <t>Somerset township-OH0443</t>
  </si>
  <si>
    <t>Somerset township</t>
  </si>
  <si>
    <t>City of Willard-OH0094</t>
  </si>
  <si>
    <t>City of Willard</t>
  </si>
  <si>
    <t>Birch Tree city-MO1339</t>
  </si>
  <si>
    <t>Birch Tree city</t>
  </si>
  <si>
    <t>Gulfport city-FL0112</t>
  </si>
  <si>
    <t>Gulfport city</t>
  </si>
  <si>
    <t>Atlas Township-MI2503</t>
  </si>
  <si>
    <t>Atlas Township</t>
  </si>
  <si>
    <t>Riverdale-AID-001585</t>
  </si>
  <si>
    <t>Riverdale</t>
  </si>
  <si>
    <t>Oak Grove city-MN0566</t>
  </si>
  <si>
    <t>Town of Allendale-SC0107</t>
  </si>
  <si>
    <t>Town of Allendale</t>
  </si>
  <si>
    <t>CITY OF RIPON-WI0575</t>
  </si>
  <si>
    <t>CITY OF RIPON</t>
  </si>
  <si>
    <t>Borough Of Midland-PA9635</t>
  </si>
  <si>
    <t>Borough Of Midland</t>
  </si>
  <si>
    <t>Harcourt-2113230</t>
  </si>
  <si>
    <t>Harcourt</t>
  </si>
  <si>
    <t>VILLAGE OF COON VALLEY-WI1703</t>
  </si>
  <si>
    <t>VILLAGE OF COON VALLEY</t>
  </si>
  <si>
    <t>TOWN OF CASTLE ROCK-WI0598</t>
  </si>
  <si>
    <t>TOWN OF CASTLE ROCK</t>
  </si>
  <si>
    <t>Hudson Township-MI4610</t>
  </si>
  <si>
    <t>Hudson Township</t>
  </si>
  <si>
    <t>Buchanan County, Iowa-SLT-9101</t>
  </si>
  <si>
    <t>Buchanan County, Iowa</t>
  </si>
  <si>
    <t>Hinsdale County, Colorado-SLT-1616</t>
  </si>
  <si>
    <t>Hinsdale County, Colorado</t>
  </si>
  <si>
    <t>Catawba Island township-OH1337</t>
  </si>
  <si>
    <t>Catawba Island township</t>
  </si>
  <si>
    <t>Good Hope-AL0818</t>
  </si>
  <si>
    <t>Town of Lewisboro-NY5517</t>
  </si>
  <si>
    <t>Town of Lewisboro</t>
  </si>
  <si>
    <t>Polk City town-FL0260</t>
  </si>
  <si>
    <t>Polk City town</t>
  </si>
  <si>
    <t>Melrose City Of-2131440</t>
  </si>
  <si>
    <t>Melrose City Of</t>
  </si>
  <si>
    <t>City of Warrenton-OR8210</t>
  </si>
  <si>
    <t>City of Warrenton</t>
  </si>
  <si>
    <t>CITY OF GRADY-AR0395</t>
  </si>
  <si>
    <t>CITY OF GRADY</t>
  </si>
  <si>
    <t>Calhoun County, Georgia-SLT-7146</t>
  </si>
  <si>
    <t>Calhoun County, Georgia</t>
  </si>
  <si>
    <t>Church Hill city-TN0052</t>
  </si>
  <si>
    <t>Church Hill city</t>
  </si>
  <si>
    <t>Mason township-MN1822</t>
  </si>
  <si>
    <t>Poultney Village-VT0178</t>
  </si>
  <si>
    <t>Poultney Village</t>
  </si>
  <si>
    <t>Otero County, New Mexico-SLT-3369</t>
  </si>
  <si>
    <t>Otero County, New Mexico</t>
  </si>
  <si>
    <t>Naperville, Illinois-SLT-0774</t>
  </si>
  <si>
    <t>Naperville, Illinois</t>
  </si>
  <si>
    <t>North Charleston City, South Carolina-SLT-1430</t>
  </si>
  <si>
    <t>North Charleston City, South Carolina</t>
  </si>
  <si>
    <t>Smyrna Town, Tennessee-SLT-2893</t>
  </si>
  <si>
    <t>Smyrna Town, Tennessee</t>
  </si>
  <si>
    <t>Village of Center-NE0092</t>
  </si>
  <si>
    <t>Village of Center</t>
  </si>
  <si>
    <t>City of Enterprise-OR8057</t>
  </si>
  <si>
    <t>Greenbrier town-TN0122</t>
  </si>
  <si>
    <t>Greenbrier town</t>
  </si>
  <si>
    <t>Township of Logan-NJ0809</t>
  </si>
  <si>
    <t>Township of Logan</t>
  </si>
  <si>
    <t>Crump city-TN0070</t>
  </si>
  <si>
    <t>Crump city</t>
  </si>
  <si>
    <t>VILLAGE OF LA FARGE-WI1706</t>
  </si>
  <si>
    <t>VILLAGE OF LA FARGE</t>
  </si>
  <si>
    <t>London-AR0573</t>
  </si>
  <si>
    <t>London</t>
  </si>
  <si>
    <t>Wellston city-MO1909</t>
  </si>
  <si>
    <t>Wellston city</t>
  </si>
  <si>
    <t>Humansville city-MO1435</t>
  </si>
  <si>
    <t>Humansville city</t>
  </si>
  <si>
    <t>Union County, North Carolina-SLT-3356</t>
  </si>
  <si>
    <t>Union County, North Carolina</t>
  </si>
  <si>
    <t>Nimishillen township-OH0783</t>
  </si>
  <si>
    <t>Nimishillen township</t>
  </si>
  <si>
    <t>VILLAGE OF JOHNSON CREEK-WI0777</t>
  </si>
  <si>
    <t>VILLAGE OF JOHNSON CREEK</t>
  </si>
  <si>
    <t>Decatur-MS0065</t>
  </si>
  <si>
    <t>Grafton County, New Hampshire-SLT-1718</t>
  </si>
  <si>
    <t>Grafton County, New Hampshire</t>
  </si>
  <si>
    <t>Jeffersonville city-KY0156</t>
  </si>
  <si>
    <t>Jeffersonville city</t>
  </si>
  <si>
    <t>City Of Cedar Falls, Iowa-SLT-9937</t>
  </si>
  <si>
    <t>City Of Cedar Falls, Iowa</t>
  </si>
  <si>
    <t>Tyngsborough-MA0301</t>
  </si>
  <si>
    <t>Tyngsborough</t>
  </si>
  <si>
    <t>City of Headland-AL0402</t>
  </si>
  <si>
    <t>City of Headland</t>
  </si>
  <si>
    <t>Upper Tyrone Township-PA9132</t>
  </si>
  <si>
    <t>Upper Tyrone Township</t>
  </si>
  <si>
    <t>Town of Abingdon-VA0001</t>
  </si>
  <si>
    <t>Town of Abingdon</t>
  </si>
  <si>
    <t>Town of Pittsfield-NY3623</t>
  </si>
  <si>
    <t>Town of Pittsfield</t>
  </si>
  <si>
    <t>County Of Riverside, California-SLT-0718</t>
  </si>
  <si>
    <t>County Of Riverside, California</t>
  </si>
  <si>
    <t>TOWN OF LOWNDESBORO-AL0486</t>
  </si>
  <si>
    <t>TOWN OF LOWNDESBORO</t>
  </si>
  <si>
    <t>McCune city-KDNEU 445</t>
  </si>
  <si>
    <t>McCune city</t>
  </si>
  <si>
    <t>Vermilion County, Illinois-SLT-2583</t>
  </si>
  <si>
    <t>Vermilion County, Illinois</t>
  </si>
  <si>
    <t>TOWN OF BRIGHTON-WI0967</t>
  </si>
  <si>
    <t>Mississippi County, Arkansas-SLT-3862</t>
  </si>
  <si>
    <t>Mississippi County, Arkansas</t>
  </si>
  <si>
    <t>CITY OF GLENWOOD CITY-WI1491</t>
  </si>
  <si>
    <t>CITY OF GLENWOOD CITY</t>
  </si>
  <si>
    <t>Chisago City city-MN0130</t>
  </si>
  <si>
    <t>Chisago City city</t>
  </si>
  <si>
    <t>Slayton township-MN1827</t>
  </si>
  <si>
    <t>Slayton township</t>
  </si>
  <si>
    <t>Colley Township-PA9041</t>
  </si>
  <si>
    <t>Colley Township</t>
  </si>
  <si>
    <t>Ault township-MN2278</t>
  </si>
  <si>
    <t>Ault township</t>
  </si>
  <si>
    <t>Mabank-TX0988</t>
  </si>
  <si>
    <t>Mabank</t>
  </si>
  <si>
    <t>Los Fresnos-TX0071</t>
  </si>
  <si>
    <t>Los Fresnos</t>
  </si>
  <si>
    <t>Village of Cook-NE0112</t>
  </si>
  <si>
    <t>Village of Cook</t>
  </si>
  <si>
    <t>McIntosh town-FL0187</t>
  </si>
  <si>
    <t>McIntosh town</t>
  </si>
  <si>
    <t>Choctaw County, Alabama-SLT-7716</t>
  </si>
  <si>
    <t>Choctaw County, Alabama</t>
  </si>
  <si>
    <t>CITY OF PLYMOUTH-WI1622</t>
  </si>
  <si>
    <t>CITY OF PLYMOUTH</t>
  </si>
  <si>
    <t>TOWN OF MUSCODA-WI0614</t>
  </si>
  <si>
    <t>TOWN OF MUSCODA</t>
  </si>
  <si>
    <t>Bantam Borough-601</t>
  </si>
  <si>
    <t>Bantam Borough</t>
  </si>
  <si>
    <t>Hartford village-IL7510</t>
  </si>
  <si>
    <t>Hartford village</t>
  </si>
  <si>
    <t>Greencastle city-MO1165</t>
  </si>
  <si>
    <t>Greencastle city</t>
  </si>
  <si>
    <t>Township of Teaneck-NJ0260</t>
  </si>
  <si>
    <t>Township of Teaneck</t>
  </si>
  <si>
    <t>Middletown Township-PA9311</t>
  </si>
  <si>
    <t>Middletown Township</t>
  </si>
  <si>
    <t>Kenilworth village-IL6642</t>
  </si>
  <si>
    <t>Kenilworth village</t>
  </si>
  <si>
    <t>Rapidan township-MN0997</t>
  </si>
  <si>
    <t>Rapidan township</t>
  </si>
  <si>
    <t>Pocahontas-AR0745</t>
  </si>
  <si>
    <t>Pocahontas</t>
  </si>
  <si>
    <t>Claude-TX4563</t>
  </si>
  <si>
    <t>Claude</t>
  </si>
  <si>
    <t>La Motte City Of-2114932</t>
  </si>
  <si>
    <t>La Motte City Of</t>
  </si>
  <si>
    <t>Towne of Halifax-NC0190</t>
  </si>
  <si>
    <t>Towne of Halifax</t>
  </si>
  <si>
    <t>Judith Gap city-MT5402</t>
  </si>
  <si>
    <t>Judith Gap city</t>
  </si>
  <si>
    <t>Brewster County, Texas-SLT-7295</t>
  </si>
  <si>
    <t>Brewster County, Texas</t>
  </si>
  <si>
    <t>Weller township-OH2074</t>
  </si>
  <si>
    <t>Weller township</t>
  </si>
  <si>
    <t>Tenakee Springs city-AK0132</t>
  </si>
  <si>
    <t>Tenakee Springs city</t>
  </si>
  <si>
    <t>Emmett Township-MI7412</t>
  </si>
  <si>
    <t>Emmett Township</t>
  </si>
  <si>
    <t>Palm Coast, Florida-SLT-7186</t>
  </si>
  <si>
    <t>Palm Coast, Florida</t>
  </si>
  <si>
    <t>Flasher-ND0106</t>
  </si>
  <si>
    <t>Flasher</t>
  </si>
  <si>
    <t>Lawrence, Massachusetts-SLT-6584</t>
  </si>
  <si>
    <t>Lawrence, Massachusetts</t>
  </si>
  <si>
    <t>Leroy township-OH1131</t>
  </si>
  <si>
    <t>Leroy township</t>
  </si>
  <si>
    <t>Aurora City-UT2102</t>
  </si>
  <si>
    <t>Aurora City</t>
  </si>
  <si>
    <t>Connelly Springs Town-NC0103</t>
  </si>
  <si>
    <t>Connelly Springs Town</t>
  </si>
  <si>
    <t>TOWN OF YOUNGTOWN-AZ0067</t>
  </si>
  <si>
    <t>TOWN OF YOUNGTOWN</t>
  </si>
  <si>
    <t>City of Troy-AL0733</t>
  </si>
  <si>
    <t>Village of Brewster-OH0491</t>
  </si>
  <si>
    <t>Village of Brewster</t>
  </si>
  <si>
    <t>Village of Pleasantville-NY5522</t>
  </si>
  <si>
    <t>Green County, Wisconsin-SLT-2090</t>
  </si>
  <si>
    <t>Green County, Wisconsin</t>
  </si>
  <si>
    <t>Bourbon County, Kansas-SLT-7188</t>
  </si>
  <si>
    <t>Bourbon County, Kansas</t>
  </si>
  <si>
    <t>Forest-LA1092</t>
  </si>
  <si>
    <t>Forest</t>
  </si>
  <si>
    <t>New Boston-TX1870</t>
  </si>
  <si>
    <t>New Boston</t>
  </si>
  <si>
    <t>Keller-TX0867</t>
  </si>
  <si>
    <t>Keller</t>
  </si>
  <si>
    <t>Town of Mount Pleasant-NY5524</t>
  </si>
  <si>
    <t>Town of Mount Pleasant</t>
  </si>
  <si>
    <t>Village of Mayville-MI7987</t>
  </si>
  <si>
    <t>Village of Mayville</t>
  </si>
  <si>
    <t>Town of Duncan-AZ0015</t>
  </si>
  <si>
    <t>Jefferson County, Mississippi-SLT-8616</t>
  </si>
  <si>
    <t>Jefferson County, Mississippi</t>
  </si>
  <si>
    <t>Plymouth Town Corporation-UT0212</t>
  </si>
  <si>
    <t>Plymouth Town Corporation</t>
  </si>
  <si>
    <t>Doerun-AID-001346</t>
  </si>
  <si>
    <t>Doerun</t>
  </si>
  <si>
    <t>Dundas city-MN0207</t>
  </si>
  <si>
    <t>Dundas city</t>
  </si>
  <si>
    <t>Rock Dell township-MN1900</t>
  </si>
  <si>
    <t>Rock Dell township</t>
  </si>
  <si>
    <t>Westchester village-IL3872</t>
  </si>
  <si>
    <t>Westchester village</t>
  </si>
  <si>
    <t>Washington Township-PA9359</t>
  </si>
  <si>
    <t>Kerrick township-MN2001</t>
  </si>
  <si>
    <t>Kerrick township</t>
  </si>
  <si>
    <t>Oceola Township-MI4714</t>
  </si>
  <si>
    <t>Oceola Township</t>
  </si>
  <si>
    <t>City of Columbiana-OH1092</t>
  </si>
  <si>
    <t>City of Columbiana</t>
  </si>
  <si>
    <t>City of Volga-SD0316</t>
  </si>
  <si>
    <t>City of Volga</t>
  </si>
  <si>
    <t>Palm Beach County, Florida-SLT-1315</t>
  </si>
  <si>
    <t>Palm Beach County, Florida</t>
  </si>
  <si>
    <t>City of Madison-WV0115</t>
  </si>
  <si>
    <t>Aetna Township-MI5702</t>
  </si>
  <si>
    <t>Cornish Town Corporation-UT0303</t>
  </si>
  <si>
    <t>Cornish Town Corporation</t>
  </si>
  <si>
    <t>CITY OF CALICO ROCK-AR0184</t>
  </si>
  <si>
    <t>CITY OF CALICO ROCK</t>
  </si>
  <si>
    <t>Le Sauk township-MN2361</t>
  </si>
  <si>
    <t>Le Sauk township</t>
  </si>
  <si>
    <t>Town of Gamewell-NC0169</t>
  </si>
  <si>
    <t>Town of Gamewell</t>
  </si>
  <si>
    <t>Madison County, North Carolina-SLT-7246</t>
  </si>
  <si>
    <t>Madison County, North Carolina</t>
  </si>
  <si>
    <t>Van-TX1730</t>
  </si>
  <si>
    <t>Van</t>
  </si>
  <si>
    <t>City of Hinton-WV0094</t>
  </si>
  <si>
    <t>City of Hinton</t>
  </si>
  <si>
    <t>Gulfport, Mississippi-SLT-4269</t>
  </si>
  <si>
    <t>Gulfport, Mississippi</t>
  </si>
  <si>
    <t>Grant County, South Dakota-SLT-6805</t>
  </si>
  <si>
    <t>Grant County, South Dakota</t>
  </si>
  <si>
    <t>Greensburg township-OH2044</t>
  </si>
  <si>
    <t>Greensburg township</t>
  </si>
  <si>
    <t>Beaumont-MS0016</t>
  </si>
  <si>
    <t>Beaumont</t>
  </si>
  <si>
    <t>Jacobus Borough-PA0446</t>
  </si>
  <si>
    <t>Jacobus Borough</t>
  </si>
  <si>
    <t>City of Semmes-AL0672</t>
  </si>
  <si>
    <t>City of Semmes</t>
  </si>
  <si>
    <t>Town of Atlantic Beach-SC6388</t>
  </si>
  <si>
    <t>Town of Atlantic Beach</t>
  </si>
  <si>
    <t>San Bernardino City, California-SLT-1008</t>
  </si>
  <si>
    <t>San Bernardino City, California</t>
  </si>
  <si>
    <t>TOWN OF LONG LAKE-WI1773</t>
  </si>
  <si>
    <t>TOWN OF LONG LAKE</t>
  </si>
  <si>
    <t>Moline Acres city-MO1192</t>
  </si>
  <si>
    <t>Moline Acres city</t>
  </si>
  <si>
    <t>Fayetteville, Arkansas-SLT-7096</t>
  </si>
  <si>
    <t>Fayetteville, Arkansas</t>
  </si>
  <si>
    <t>Town of South Boston-VA0165</t>
  </si>
  <si>
    <t>Town of South Boston</t>
  </si>
  <si>
    <t>Racine township-MN1802</t>
  </si>
  <si>
    <t>Racine township</t>
  </si>
  <si>
    <t>Oak Grove city-MO1091</t>
  </si>
  <si>
    <t>Alcona Township-MI0102</t>
  </si>
  <si>
    <t>Alcona Township</t>
  </si>
  <si>
    <t>Geneva County, Alabama-SLT-8423</t>
  </si>
  <si>
    <t>Geneva County, Alabama</t>
  </si>
  <si>
    <t>SeaTac city-WA1139</t>
  </si>
  <si>
    <t>SeaTac city</t>
  </si>
  <si>
    <t>Washington County, Iowa-SLT-3780</t>
  </si>
  <si>
    <t>Washington County, Iowa</t>
  </si>
  <si>
    <t>Somerset Township-MI3016</t>
  </si>
  <si>
    <t>Village of Fort Loramie-OH0372</t>
  </si>
  <si>
    <t>Village of Fort Loramie</t>
  </si>
  <si>
    <t>Town of Geronimo-OK1208</t>
  </si>
  <si>
    <t>Town of Geronimo</t>
  </si>
  <si>
    <t>City of Beaverton-MI2641</t>
  </si>
  <si>
    <t>City of Beaverton</t>
  </si>
  <si>
    <t>City of Zanesville-OH0107</t>
  </si>
  <si>
    <t>City of Zanesville</t>
  </si>
  <si>
    <t>Jena-LA1135</t>
  </si>
  <si>
    <t>Jena</t>
  </si>
  <si>
    <t>Coral Gables City, Florida-SLT-4212</t>
  </si>
  <si>
    <t>Coral Gables City, Florida</t>
  </si>
  <si>
    <t>New Hope Borough-PA7914</t>
  </si>
  <si>
    <t>New Hope Borough</t>
  </si>
  <si>
    <t>Buffalo Lake city-MN0103</t>
  </si>
  <si>
    <t>Buffalo Lake city</t>
  </si>
  <si>
    <t>Whitesville city-KY0313</t>
  </si>
  <si>
    <t>Whitesville city</t>
  </si>
  <si>
    <t>Arnaudville-LA1009</t>
  </si>
  <si>
    <t>Arnaudville</t>
  </si>
  <si>
    <t>Aurora City, Colorado-SLT-1855</t>
  </si>
  <si>
    <t>Aurora City, Colorado</t>
  </si>
  <si>
    <t>Village of Loomis-NE0284</t>
  </si>
  <si>
    <t>Village of Loomis</t>
  </si>
  <si>
    <t>Town of Belwood-NC0034</t>
  </si>
  <si>
    <t>Town of Belwood</t>
  </si>
  <si>
    <t>Caryville town-FL0047</t>
  </si>
  <si>
    <t>Caryville town</t>
  </si>
  <si>
    <t>Town of Lookeba-OK1319</t>
  </si>
  <si>
    <t>Town of Lookeba</t>
  </si>
  <si>
    <t>Cayuga County, New York-SLT-4090</t>
  </si>
  <si>
    <t>Cayuga County, New York</t>
  </si>
  <si>
    <t>Town of Howe-OK1259</t>
  </si>
  <si>
    <t>Town of Howe</t>
  </si>
  <si>
    <t>Merom town-IN0289</t>
  </si>
  <si>
    <t>Merom town</t>
  </si>
  <si>
    <t>Estancia town-ESTAN-034</t>
  </si>
  <si>
    <t>Estancia town</t>
  </si>
  <si>
    <t>Town of Buchanan-VA0026</t>
  </si>
  <si>
    <t>Town of Buchanan</t>
  </si>
  <si>
    <t>Andrew County, Missouri-SLT-4453</t>
  </si>
  <si>
    <t>Andrew County, Missouri</t>
  </si>
  <si>
    <t>Reading, Pennsylvania-SLT-1467</t>
  </si>
  <si>
    <t>Reading, Pennsylvania</t>
  </si>
  <si>
    <t>VILLAGE OF CENTURIA-WI1291</t>
  </si>
  <si>
    <t>VILLAGE OF CENTURIA</t>
  </si>
  <si>
    <t>TOWN OF BROOKLYN-WI1766</t>
  </si>
  <si>
    <t>TOWN OF BROOKLYN</t>
  </si>
  <si>
    <t>Lower Frederick Township-PA8560</t>
  </si>
  <si>
    <t>Lower Frederick Township</t>
  </si>
  <si>
    <t>Town of North Norwich-NY0815</t>
  </si>
  <si>
    <t>Town of North Norwich</t>
  </si>
  <si>
    <t>Beauregard Parish, Louisiana-SLT-8309</t>
  </si>
  <si>
    <t>Beauregard Parish, Louisiana</t>
  </si>
  <si>
    <t>City of Hazel Park-MI6350</t>
  </si>
  <si>
    <t>City of Hazel Park</t>
  </si>
  <si>
    <t>Lynd city-MN0464</t>
  </si>
  <si>
    <t>Lynd city</t>
  </si>
  <si>
    <t>Paoli town-IN0372</t>
  </si>
  <si>
    <t>Paoli town</t>
  </si>
  <si>
    <t>Russellville-AR0782</t>
  </si>
  <si>
    <t>Russellville</t>
  </si>
  <si>
    <t>City of McMinnville-OR8116</t>
  </si>
  <si>
    <t>City of McMinnville</t>
  </si>
  <si>
    <t>Municipio De Utuado-PRNEU-47</t>
  </si>
  <si>
    <t>Municipio De Utuado</t>
  </si>
  <si>
    <t>Parmer County, Texas-SLT-4314</t>
  </si>
  <si>
    <t>Parmer County, Texas</t>
  </si>
  <si>
    <t>City of Pendleton-OR8151</t>
  </si>
  <si>
    <t>City of Pendleton</t>
  </si>
  <si>
    <t>Pocahontas County, West Virginia-SLT-7668</t>
  </si>
  <si>
    <t>Pocahontas County, West Virginia</t>
  </si>
  <si>
    <t>Inglis town-FL0139</t>
  </si>
  <si>
    <t>Inglis town</t>
  </si>
  <si>
    <t>Wellsville city-MO1563</t>
  </si>
  <si>
    <t>Burlington village-IL6012</t>
  </si>
  <si>
    <t>Burlington village</t>
  </si>
  <si>
    <t>City of Three Rivers-MI7542</t>
  </si>
  <si>
    <t>City of Three Rivers</t>
  </si>
  <si>
    <t>Round Prairie township-MN2449</t>
  </si>
  <si>
    <t>Round Prairie township</t>
  </si>
  <si>
    <t>Audubon County, Iowa-SLT-7520</t>
  </si>
  <si>
    <t>Audubon County, Iowa</t>
  </si>
  <si>
    <t>City of Cambridge-NE0085</t>
  </si>
  <si>
    <t>Jefferson County, Colorado-SLT-0570</t>
  </si>
  <si>
    <t>Jefferson County, Colorado</t>
  </si>
  <si>
    <t>San Lorenzo Municipio, Puerto Rico-PRNEU-45</t>
  </si>
  <si>
    <t>San Lorenzo Municipio, Puerto Rico</t>
  </si>
  <si>
    <t>Bucks township-OH1253</t>
  </si>
  <si>
    <t>Bucks township</t>
  </si>
  <si>
    <t>Ann Lake township-MN1485</t>
  </si>
  <si>
    <t>Ann Lake township</t>
  </si>
  <si>
    <t>Bennington Town-VT0019</t>
  </si>
  <si>
    <t>Bennington Town</t>
  </si>
  <si>
    <t>Amesbury-MA0007</t>
  </si>
  <si>
    <t>Amesbury</t>
  </si>
  <si>
    <t>Conception Junction town-MO1375</t>
  </si>
  <si>
    <t>Conception Junction town</t>
  </si>
  <si>
    <t>Sarasota, Florida-SLT-1040</t>
  </si>
  <si>
    <t>Sarasota, Florida</t>
  </si>
  <si>
    <t>Minneola township-MN1342</t>
  </si>
  <si>
    <t>Minneola township</t>
  </si>
  <si>
    <t>Union township-OH1112</t>
  </si>
  <si>
    <t>Bonner County, Idaho-SLT-4700</t>
  </si>
  <si>
    <t>Bonner County, Idaho</t>
  </si>
  <si>
    <t>Greene County, Georgia-SLT-1970</t>
  </si>
  <si>
    <t>Greene County, Georgia</t>
  </si>
  <si>
    <t>Craighead County, Arkansas-SLT-1918</t>
  </si>
  <si>
    <t>Craighead County, Arkansas</t>
  </si>
  <si>
    <t>City of Albion-MI1341</t>
  </si>
  <si>
    <t>Glen Echo Park village-MO1736</t>
  </si>
  <si>
    <t>Glen Echo Park village</t>
  </si>
  <si>
    <t>Borough Of Carlisle, Pennsylvania-SLT-6654</t>
  </si>
  <si>
    <t>Borough Of Carlisle, Pennsylvania</t>
  </si>
  <si>
    <t>Township of Mansfield-NJ2116</t>
  </si>
  <si>
    <t>Township of Mansfield</t>
  </si>
  <si>
    <t>TOWN OF PLYMOUTH-WI1411</t>
  </si>
  <si>
    <t>Johnson County, Missouri-SLT-10264</t>
  </si>
  <si>
    <t>Johnson County, Missouri</t>
  </si>
  <si>
    <t>Norway Town-ME0304</t>
  </si>
  <si>
    <t>Norway Town</t>
  </si>
  <si>
    <t>Ypsilanti Charter Township, Michigan-SLT-5240</t>
  </si>
  <si>
    <t>Ypsilanti Charter Township, Michigan</t>
  </si>
  <si>
    <t>City of Central City-NEUCO0100</t>
  </si>
  <si>
    <t>Live Oak County-SLT-10570</t>
  </si>
  <si>
    <t>Live Oak County</t>
  </si>
  <si>
    <t>Village of Wakeman-OH1396</t>
  </si>
  <si>
    <t>Village of Wakeman</t>
  </si>
  <si>
    <t>Maine township-MN1940</t>
  </si>
  <si>
    <t>Maine township</t>
  </si>
  <si>
    <t>Wamego city-KDNEU 678</t>
  </si>
  <si>
    <t>Wamego city</t>
  </si>
  <si>
    <t>Linden town-IN0258</t>
  </si>
  <si>
    <t>Linden town</t>
  </si>
  <si>
    <t>Richland Township-MI5714</t>
  </si>
  <si>
    <t>Raymondville-TX1282</t>
  </si>
  <si>
    <t>Raymondville</t>
  </si>
  <si>
    <t>TOWN OF ALBION-WI1654</t>
  </si>
  <si>
    <t>Board Of Supervisors West Brandywine Township Dba West Brandywine Twp-PA7770</t>
  </si>
  <si>
    <t>Board Of Supervisors West Brandywine Township Dba West Brandywine Twp</t>
  </si>
  <si>
    <t>Rensselaer County, New York-SLT-1436</t>
  </si>
  <si>
    <t>Rensselaer County, New York</t>
  </si>
  <si>
    <t>Schuylkill Township-PA8632</t>
  </si>
  <si>
    <t>Sulphur Springs-TX1811</t>
  </si>
  <si>
    <t>Village of South Lebanon-OH0503</t>
  </si>
  <si>
    <t>Village of South Lebanon</t>
  </si>
  <si>
    <t>Borough Of Eddystone Dba Eddystone Borough-PA9257</t>
  </si>
  <si>
    <t>Borough Of Eddystone Dba Eddystone Borough</t>
  </si>
  <si>
    <t>Afton city-MN0004</t>
  </si>
  <si>
    <t>Afton city</t>
  </si>
  <si>
    <t>Trafford Borough Dba Borough Of Trafford-PA9356</t>
  </si>
  <si>
    <t>Trafford Borough Dba Borough Of Trafford</t>
  </si>
  <si>
    <t>TOWN OF MIDDLETON-WI0353</t>
  </si>
  <si>
    <t>TOWN OF MIDDLETON</t>
  </si>
  <si>
    <t>City of Manton-MI8342</t>
  </si>
  <si>
    <t>City of Manton</t>
  </si>
  <si>
    <t>Town of Horicon-NY5204</t>
  </si>
  <si>
    <t>Town of Horicon</t>
  </si>
  <si>
    <t>Albia City Of-2127369</t>
  </si>
  <si>
    <t>Albia City Of</t>
  </si>
  <si>
    <t>City Of Tampa, Florida-SLT-0524</t>
  </si>
  <si>
    <t>City Of Tampa, Florida</t>
  </si>
  <si>
    <t>TOWN OF GULL LAKE-WI1772</t>
  </si>
  <si>
    <t>TOWN OF GULL LAKE</t>
  </si>
  <si>
    <t>Jackson County, West Virginia-SLT-2245</t>
  </si>
  <si>
    <t>Jackson County, West Virginia</t>
  </si>
  <si>
    <t>Lauderdale city-MN0434</t>
  </si>
  <si>
    <t>Lauderdale city</t>
  </si>
  <si>
    <t>VILLAGE OF GRATIOT-WI0886</t>
  </si>
  <si>
    <t>VILLAGE OF GRATIOT</t>
  </si>
  <si>
    <t>Scotts Bluff County, Nebraska-SLT-2131</t>
  </si>
  <si>
    <t>Scotts Bluff County, Nebraska</t>
  </si>
  <si>
    <t>Borough of Waldwick-NJ0264</t>
  </si>
  <si>
    <t>Borough of Waldwick</t>
  </si>
  <si>
    <t>Morton County, Kansas-SLT-2329</t>
  </si>
  <si>
    <t>Morton County, Kansas</t>
  </si>
  <si>
    <t>Town of Auburn-NH0050</t>
  </si>
  <si>
    <t>Town of Auburn</t>
  </si>
  <si>
    <t>Union-145</t>
  </si>
  <si>
    <t>Borough Of Leetsdale Dba Leetsdale Borough-PA7891</t>
  </si>
  <si>
    <t>Borough Of Leetsdale Dba Leetsdale Borough</t>
  </si>
  <si>
    <t>Town of Timmonsville-SC7171</t>
  </si>
  <si>
    <t>Town of Timmonsville</t>
  </si>
  <si>
    <t>Kent-068</t>
  </si>
  <si>
    <t>Kent</t>
  </si>
  <si>
    <t>Exeter-2676</t>
  </si>
  <si>
    <t>Exeter</t>
  </si>
  <si>
    <t>Richland Township-PA8691</t>
  </si>
  <si>
    <t>VILLAGE OF HILBERT-WI0188</t>
  </si>
  <si>
    <t>VILLAGE OF HILBERT</t>
  </si>
  <si>
    <t>Bennett County, South Dakota-SLT-4729</t>
  </si>
  <si>
    <t>Bennett County, South Dakota</t>
  </si>
  <si>
    <t>Town of Bellefonte-DE0004</t>
  </si>
  <si>
    <t>Town of Bellefonte</t>
  </si>
  <si>
    <t>City Of St Paul, Minnesota-SLT-3368</t>
  </si>
  <si>
    <t>City Of St Paul, Minnesota</t>
  </si>
  <si>
    <t>Davenport, Iowa-SLT-3524</t>
  </si>
  <si>
    <t>Davenport, Iowa</t>
  </si>
  <si>
    <t>City of Ravenna-NE0398</t>
  </si>
  <si>
    <t>City of Ravenna</t>
  </si>
  <si>
    <t>South San Francisco, California-SLT-3321</t>
  </si>
  <si>
    <t>South San Francisco, California</t>
  </si>
  <si>
    <t>Newell City Of-2129950</t>
  </si>
  <si>
    <t>Newell City Of</t>
  </si>
  <si>
    <t>Belmont County, Ohio-SLT-2551</t>
  </si>
  <si>
    <t>Belmont County, Ohio</t>
  </si>
  <si>
    <t>Cascade Charter Township-MI4109</t>
  </si>
  <si>
    <t>Cascade Charter Township</t>
  </si>
  <si>
    <t>Greensburg city-KDNEU 326</t>
  </si>
  <si>
    <t>Washington township-OH0646</t>
  </si>
  <si>
    <t>Carson County, Texas-SLT-4460</t>
  </si>
  <si>
    <t>Carson County, Texas</t>
  </si>
  <si>
    <t>Erie County, New York-SLT-0555</t>
  </si>
  <si>
    <t>Erie County, New York</t>
  </si>
  <si>
    <t>Cameron Parish, Louisiana-SLT-8454</t>
  </si>
  <si>
    <t>Cameron Parish, Louisiana</t>
  </si>
  <si>
    <t>Maurice-LA1175</t>
  </si>
  <si>
    <t>Maurice</t>
  </si>
  <si>
    <t>TOWN OF WESTFIELD-WI1515</t>
  </si>
  <si>
    <t>TOWN OF WESTFIELD</t>
  </si>
  <si>
    <t>Germania township-MN2437</t>
  </si>
  <si>
    <t>Germania township</t>
  </si>
  <si>
    <t>Jackson County, Illinois-SLT-2482</t>
  </si>
  <si>
    <t>Jackson County, Illinois</t>
  </si>
  <si>
    <t>TOWN OF CASEY-WI1767</t>
  </si>
  <si>
    <t>TOWN OF CASEY</t>
  </si>
  <si>
    <t>Lee County, Arkansas-SLT-3926</t>
  </si>
  <si>
    <t>Lee County, Arkansas</t>
  </si>
  <si>
    <t>Town of Big Cabin-OK1041</t>
  </si>
  <si>
    <t>Town of Big Cabin</t>
  </si>
  <si>
    <t>Swatara Township-PA7933</t>
  </si>
  <si>
    <t>Swatara Township</t>
  </si>
  <si>
    <t>Webster township-OH2177</t>
  </si>
  <si>
    <t>Webster township</t>
  </si>
  <si>
    <t>Village of Coal Grove-OH0508</t>
  </si>
  <si>
    <t>Village of Coal Grove</t>
  </si>
  <si>
    <t>Schaumburg Village, Illinois-SLT-5271</t>
  </si>
  <si>
    <t>Schaumburg Village, Illinois</t>
  </si>
  <si>
    <t>TOWN OF CLEARFIELD-WI0788</t>
  </si>
  <si>
    <t>TOWN OF CLEARFIELD</t>
  </si>
  <si>
    <t>Rosebud city-MO1105</t>
  </si>
  <si>
    <t>Rosebud city</t>
  </si>
  <si>
    <t>Town of Lee-NY3016</t>
  </si>
  <si>
    <t>Beaver Borough-PA0013</t>
  </si>
  <si>
    <t>Beaver Borough</t>
  </si>
  <si>
    <t>TOWN OF WEAVERVILLE-NC0499</t>
  </si>
  <si>
    <t>TOWN OF WEAVERVILLE</t>
  </si>
  <si>
    <t>Jefferson County, Alabama-SLT-3293</t>
  </si>
  <si>
    <t>Jefferson County, Alabama</t>
  </si>
  <si>
    <t>Wilmont city-MN0810</t>
  </si>
  <si>
    <t>Wilmont city</t>
  </si>
  <si>
    <t>Milan city-MN0504</t>
  </si>
  <si>
    <t>CITY OF THORP-WI0275</t>
  </si>
  <si>
    <t>CITY OF THORP</t>
  </si>
  <si>
    <t>Hoyt Lakes city-MN0368</t>
  </si>
  <si>
    <t>Hoyt Lakes city</t>
  </si>
  <si>
    <t>Enfield Town-NC0143</t>
  </si>
  <si>
    <t>Enfield Town</t>
  </si>
  <si>
    <t>Wilbraham-MA0339</t>
  </si>
  <si>
    <t>Wilbraham</t>
  </si>
  <si>
    <t>Town Of Summerville, Sc-SLT-9513</t>
  </si>
  <si>
    <t>Town Of Summerville, Sc</t>
  </si>
  <si>
    <t>Westbrook city-MN0800</t>
  </si>
  <si>
    <t>Westbrook city</t>
  </si>
  <si>
    <t>City Of Houston, Texas-SLT-1637</t>
  </si>
  <si>
    <t>City Of Houston, Texas</t>
  </si>
  <si>
    <t>Camargo city-KY0043</t>
  </si>
  <si>
    <t>Camargo city</t>
  </si>
  <si>
    <t>Newton-TX1123</t>
  </si>
  <si>
    <t>Newton</t>
  </si>
  <si>
    <t>Borough Of Edgeworth Dba Edgeworth Borough-PA9319</t>
  </si>
  <si>
    <t>Borough Of Edgeworth Dba Edgeworth Borough</t>
  </si>
  <si>
    <t>City of Twinsburg-OH0166</t>
  </si>
  <si>
    <t>City of Twinsburg</t>
  </si>
  <si>
    <t>City of Harper Woods-MI8256</t>
  </si>
  <si>
    <t>City of Harper Woods</t>
  </si>
  <si>
    <t>Waitsfield Town-VT0236</t>
  </si>
  <si>
    <t>Waitsfield Town</t>
  </si>
  <si>
    <t>Speedway town-IN0448</t>
  </si>
  <si>
    <t>Speedway town</t>
  </si>
  <si>
    <t>Southaven City, Mississippi-SLT-6545</t>
  </si>
  <si>
    <t>Southaven City, Mississippi</t>
  </si>
  <si>
    <t>Municipality Of Penuelas, Puerto Rico-PRNEU-40</t>
  </si>
  <si>
    <t>Municipality Of Penuelas, Puerto Rico</t>
  </si>
  <si>
    <t>Hopkinton-MA0139</t>
  </si>
  <si>
    <t>Hopkinton</t>
  </si>
  <si>
    <t>Union Parish, Louisiana, Louisiana-SLT-4473</t>
  </si>
  <si>
    <t>Union Parish, Louisiana, Louisiana</t>
  </si>
  <si>
    <t>Ogilvie city-MN0572</t>
  </si>
  <si>
    <t>Ogilvie city</t>
  </si>
  <si>
    <t>Willmar city-MN0808</t>
  </si>
  <si>
    <t>Willmar city</t>
  </si>
  <si>
    <t>Unicoi County, Tennessee-SLT-3032</t>
  </si>
  <si>
    <t>Unicoi County, Tennessee</t>
  </si>
  <si>
    <t>Philipsburg town-MT2002</t>
  </si>
  <si>
    <t>Philipsburg town</t>
  </si>
  <si>
    <t>Wadley-AID-001669</t>
  </si>
  <si>
    <t>Wadley</t>
  </si>
  <si>
    <t>Dickens County, Texas-SLT-5100</t>
  </si>
  <si>
    <t>Dickens County, Texas</t>
  </si>
  <si>
    <t>Chandler town-IN0078</t>
  </si>
  <si>
    <t>Chandler town</t>
  </si>
  <si>
    <t>Littlefield-TX0954</t>
  </si>
  <si>
    <t>Littlefield</t>
  </si>
  <si>
    <t>Greenfield township-OH1284</t>
  </si>
  <si>
    <t>Town of Poestenkill-NY3812</t>
  </si>
  <si>
    <t>Town of Poestenkill</t>
  </si>
  <si>
    <t>Union township-OH2113</t>
  </si>
  <si>
    <t>Lower Alsace Township-PA9023</t>
  </si>
  <si>
    <t>Lower Alsace Township</t>
  </si>
  <si>
    <t>Grand Haven Charter Township-MI7007</t>
  </si>
  <si>
    <t>Grand Haven Charter Township</t>
  </si>
  <si>
    <t>Herrin city-IL8447</t>
  </si>
  <si>
    <t>Herrin city</t>
  </si>
  <si>
    <t>Harlan city-KY0133</t>
  </si>
  <si>
    <t>Harlan city</t>
  </si>
  <si>
    <t>Clarke County, Virginia-SLT-7135</t>
  </si>
  <si>
    <t>Clarke County, Virginia</t>
  </si>
  <si>
    <t>Center Hill city-FL0050</t>
  </si>
  <si>
    <t>Center Hill city</t>
  </si>
  <si>
    <t>City of Montevallo-AL0530</t>
  </si>
  <si>
    <t>City of Montevallo</t>
  </si>
  <si>
    <t>Forreston village-IL3784</t>
  </si>
  <si>
    <t>Forreston village</t>
  </si>
  <si>
    <t>Elberfeld town-IN0141</t>
  </si>
  <si>
    <t>Elberfeld town</t>
  </si>
  <si>
    <t>Calhoun city-KY0040</t>
  </si>
  <si>
    <t>Calhoun city</t>
  </si>
  <si>
    <t>Walnut Grove city-MN0778</t>
  </si>
  <si>
    <t>Walnut Grove city</t>
  </si>
  <si>
    <t>Manalapan town-FL0193</t>
  </si>
  <si>
    <t>Manalapan town</t>
  </si>
  <si>
    <t>Emerald township-MN1275</t>
  </si>
  <si>
    <t>Emerald township</t>
  </si>
  <si>
    <t>Mineola-TX1046</t>
  </si>
  <si>
    <t>Mineola</t>
  </si>
  <si>
    <t>Village of Bellaire-OH0554</t>
  </si>
  <si>
    <t>Brown County, Wisconsin-SLT-1158</t>
  </si>
  <si>
    <t>Brown County, Wisconsin</t>
  </si>
  <si>
    <t>City of Rupert-ID1154</t>
  </si>
  <si>
    <t>City of Rupert</t>
  </si>
  <si>
    <t>Borough of Ocean Gate-NJ1521</t>
  </si>
  <si>
    <t>Borough of Ocean Gate</t>
  </si>
  <si>
    <t>Orange Park town-FL0238</t>
  </si>
  <si>
    <t>Orange Park town</t>
  </si>
  <si>
    <t>Ohio Township-PA7892</t>
  </si>
  <si>
    <t>Ohio Township</t>
  </si>
  <si>
    <t>Imboden-AR1352</t>
  </si>
  <si>
    <t>Imboden</t>
  </si>
  <si>
    <t>La Plata city-MO1076</t>
  </si>
  <si>
    <t>La Plata city</t>
  </si>
  <si>
    <t>Appomattox County, Virginia-SLT-7305</t>
  </si>
  <si>
    <t>Appomattox County, Virginia</t>
  </si>
  <si>
    <t>Illiopolis village-IL3071</t>
  </si>
  <si>
    <t>Illiopolis village</t>
  </si>
  <si>
    <t>TOWN OF WHEATLAND-WI1700</t>
  </si>
  <si>
    <t>Newton-AID-001525</t>
  </si>
  <si>
    <t>Otter Tail Peninsula township-MN1074</t>
  </si>
  <si>
    <t>Otter Tail Peninsula township</t>
  </si>
  <si>
    <t>Delray Beach, Florida-SLT-7462</t>
  </si>
  <si>
    <t>Delray Beach, Florida</t>
  </si>
  <si>
    <t>Albert Lea city-MN0008</t>
  </si>
  <si>
    <t>Albert Lea city</t>
  </si>
  <si>
    <t>City of Fullerton-NE0189</t>
  </si>
  <si>
    <t>City of Fullerton</t>
  </si>
  <si>
    <t>Village of Angola-NY1415</t>
  </si>
  <si>
    <t>Village of Angola</t>
  </si>
  <si>
    <t>Town of Winter Park-NEUCO0142</t>
  </si>
  <si>
    <t>Town of Winter Park</t>
  </si>
  <si>
    <t>City of Vernon-AL0756</t>
  </si>
  <si>
    <t>City of Vernon</t>
  </si>
  <si>
    <t>Mississippi County, Missouri-SLT-4501</t>
  </si>
  <si>
    <t>Mississippi County, Missouri</t>
  </si>
  <si>
    <t>Municipality Of Rincon, Puerto Rico-PRNEU-42</t>
  </si>
  <si>
    <t>Municipality Of Rincon, Puerto Rico</t>
  </si>
  <si>
    <t>Ulysses Township-PA7816</t>
  </si>
  <si>
    <t>Ulysses Township</t>
  </si>
  <si>
    <t>Village of Benedict-NE0047</t>
  </si>
  <si>
    <t>Village of Benedict</t>
  </si>
  <si>
    <t>Miltonvale city-KDNEU 473</t>
  </si>
  <si>
    <t>Miltonvale city</t>
  </si>
  <si>
    <t>Johnsonburg Borough-PA9248</t>
  </si>
  <si>
    <t>Johnsonburg Borough</t>
  </si>
  <si>
    <t>Commerce-TX0345</t>
  </si>
  <si>
    <t>Commerce</t>
  </si>
  <si>
    <t>Maynardville city-TN0181</t>
  </si>
  <si>
    <t>Maynardville city</t>
  </si>
  <si>
    <t>CITY OF BOILING SPRING LAKES-NC0049</t>
  </si>
  <si>
    <t>CITY OF BOILING SPRING LAKES</t>
  </si>
  <si>
    <t>City of Idabel-OK1264</t>
  </si>
  <si>
    <t>City of Idabel</t>
  </si>
  <si>
    <t>Miltona city-MN0508</t>
  </si>
  <si>
    <t>Miltona city</t>
  </si>
  <si>
    <t>TOWN OF PORT WING-WI0097</t>
  </si>
  <si>
    <t>TOWN OF PORT WING</t>
  </si>
  <si>
    <t>Perry township-OH1877</t>
  </si>
  <si>
    <t>Town of Lake City-SD0185</t>
  </si>
  <si>
    <t>Newport Beach, California-SLT-1832</t>
  </si>
  <si>
    <t>Newport Beach, California</t>
  </si>
  <si>
    <t>Bowdon-AID-001258</t>
  </si>
  <si>
    <t>DeBary city-FL0071</t>
  </si>
  <si>
    <t>DeBary city</t>
  </si>
  <si>
    <t>Castroville-TX5163</t>
  </si>
  <si>
    <t>Castroville</t>
  </si>
  <si>
    <t>Farmington, New Mexico-SLT-1810</t>
  </si>
  <si>
    <t>Farmington, New Mexico</t>
  </si>
  <si>
    <t>TOWN OF RICHFIELD-WI1947</t>
  </si>
  <si>
    <t>TOWN OF RICHFIELD</t>
  </si>
  <si>
    <t>Pulaski City Of-2111573</t>
  </si>
  <si>
    <t>Pulaski City Of</t>
  </si>
  <si>
    <t>Porter Township-PA8758</t>
  </si>
  <si>
    <t>City of Creede-NEUCO0218</t>
  </si>
  <si>
    <t>City of Creede</t>
  </si>
  <si>
    <t>Town of North Hills-WV0142</t>
  </si>
  <si>
    <t>Town of North Hills</t>
  </si>
  <si>
    <t>TOWN OF LYONS-WI1739</t>
  </si>
  <si>
    <t>TOWN OF LYONS</t>
  </si>
  <si>
    <t>Town of Middleburg-VA0119</t>
  </si>
  <si>
    <t>Town of Middleburg</t>
  </si>
  <si>
    <t>West Caln Township-PA9470</t>
  </si>
  <si>
    <t>West Caln Township</t>
  </si>
  <si>
    <t>Village of Bingham Farms-MI6382</t>
  </si>
  <si>
    <t>Village of Bingham Farms</t>
  </si>
  <si>
    <t>Clear Creek County, Colorado-SLT-8994</t>
  </si>
  <si>
    <t>Clear Creek County, Colorado</t>
  </si>
  <si>
    <t>Davisboro-AID-001336</t>
  </si>
  <si>
    <t>Davisboro</t>
  </si>
  <si>
    <t>Parlier City-CA0197</t>
  </si>
  <si>
    <t>Parlier City</t>
  </si>
  <si>
    <t>Brush Creek township-OH1378</t>
  </si>
  <si>
    <t>Brush Creek township</t>
  </si>
  <si>
    <t>Penn township-MN1719</t>
  </si>
  <si>
    <t>Penn township</t>
  </si>
  <si>
    <t>TOWN OF JEFFERSON-NC0224</t>
  </si>
  <si>
    <t>TOWN OF JEFFERSON</t>
  </si>
  <si>
    <t>City of Bordentown-NJ0303</t>
  </si>
  <si>
    <t>City of Bordentown</t>
  </si>
  <si>
    <t>DeWitt-AR1554</t>
  </si>
  <si>
    <t>DeWitt</t>
  </si>
  <si>
    <t>Wilson County, North Carolina-SLT-10106</t>
  </si>
  <si>
    <t>Wilson County, North Carolina</t>
  </si>
  <si>
    <t>TOWN OF NASHVILLE-NC0320</t>
  </si>
  <si>
    <t>TOWN OF NASHVILLE</t>
  </si>
  <si>
    <t>Roxana village-IL1908</t>
  </si>
  <si>
    <t>Roxana village</t>
  </si>
  <si>
    <t>TOWN OF BURGAW-NC0063</t>
  </si>
  <si>
    <t>TOWN OF BURGAW</t>
  </si>
  <si>
    <t>Beaver County, Pennsylvania-SLT-6565</t>
  </si>
  <si>
    <t>Beaver County, Pennsylvania</t>
  </si>
  <si>
    <t>Township of Berkeley-NJ1505</t>
  </si>
  <si>
    <t>Township of Berkeley</t>
  </si>
  <si>
    <t>Yorba Linda City, California-SLT-7368</t>
  </si>
  <si>
    <t>Yorba Linda City, California</t>
  </si>
  <si>
    <t>Town of Wright-NY4322</t>
  </si>
  <si>
    <t>Town of Wright</t>
  </si>
  <si>
    <t>Wolcott Town-VT0271</t>
  </si>
  <si>
    <t>Wolcott Town</t>
  </si>
  <si>
    <t>Town of Goldston-NC0179</t>
  </si>
  <si>
    <t>Town of Goldston</t>
  </si>
  <si>
    <t>West Bloomfield, Michigan-SLT-6429</t>
  </si>
  <si>
    <t>West Bloomfield, Michigan</t>
  </si>
  <si>
    <t>Westfield Township-PA9163</t>
  </si>
  <si>
    <t>Westfield Township</t>
  </si>
  <si>
    <t>Village of De Ruyter-NY2504</t>
  </si>
  <si>
    <t>Village of De Ruyter</t>
  </si>
  <si>
    <t>Galveston, Texas-SLT-4455</t>
  </si>
  <si>
    <t>Galveston, Texas</t>
  </si>
  <si>
    <t>Harrison County, Mississippi-SLT-1034</t>
  </si>
  <si>
    <t>Harrison County, Mississippi</t>
  </si>
  <si>
    <t>Village of Hillburn-NY3912</t>
  </si>
  <si>
    <t>Village of Hillburn</t>
  </si>
  <si>
    <t>Borough of Allendale-NJ0201</t>
  </si>
  <si>
    <t>Borough of Allendale</t>
  </si>
  <si>
    <t>Town of Paden-OK1397</t>
  </si>
  <si>
    <t>Town of Paden</t>
  </si>
  <si>
    <t>Greensboro City, North Carolina-SLT-2249</t>
  </si>
  <si>
    <t>Greensboro City, North Carolina</t>
  </si>
  <si>
    <t>TOWN OF MORSE-WI0030</t>
  </si>
  <si>
    <t>TOWN OF MORSE</t>
  </si>
  <si>
    <t>City of Fairmont-WV0061</t>
  </si>
  <si>
    <t>City of Fairmont</t>
  </si>
  <si>
    <t>Castleton Town-VT0044</t>
  </si>
  <si>
    <t>Castleton Town</t>
  </si>
  <si>
    <t>Cactus-TX0240</t>
  </si>
  <si>
    <t>Cactus</t>
  </si>
  <si>
    <t>Bartlett City, Tennessee-SLT-0942</t>
  </si>
  <si>
    <t>Bartlett City, Tennessee</t>
  </si>
  <si>
    <t>Lamar County, Texas-SLT-0857</t>
  </si>
  <si>
    <t>Lamar County, Texas</t>
  </si>
  <si>
    <t>Otsego city-MN0586</t>
  </si>
  <si>
    <t>Otsego city</t>
  </si>
  <si>
    <t>Charlotte-TX5091</t>
  </si>
  <si>
    <t>Charlotte</t>
  </si>
  <si>
    <t>Dexter city-KDNEU 241</t>
  </si>
  <si>
    <t>Verona Borough-PA9395</t>
  </si>
  <si>
    <t>Verona Borough</t>
  </si>
  <si>
    <t>TOWN OF LAC DU FLAMBEAU-WI1719</t>
  </si>
  <si>
    <t>TOWN OF LAC DU FLAMBEAU</t>
  </si>
  <si>
    <t>Minersville Borough-PA8911</t>
  </si>
  <si>
    <t>Minersville Borough</t>
  </si>
  <si>
    <t>Troy Town-ME0418</t>
  </si>
  <si>
    <t>Troy Town</t>
  </si>
  <si>
    <t>New Strawn city-KDNEU 506</t>
  </si>
  <si>
    <t>New Strawn city</t>
  </si>
  <si>
    <t>VILLAGE OF BROWN DEER-WI1072</t>
  </si>
  <si>
    <t>VILLAGE OF BROWN DEER</t>
  </si>
  <si>
    <t>Upshur County, West Virginia-SLT-2648</t>
  </si>
  <si>
    <t>Upshur County, West Virginia</t>
  </si>
  <si>
    <t>City of Waterville-OH0603</t>
  </si>
  <si>
    <t>City of Waterville</t>
  </si>
  <si>
    <t>Pearl-MS0193</t>
  </si>
  <si>
    <t>Pearl</t>
  </si>
  <si>
    <t>Hurstbourne city-KY0342</t>
  </si>
  <si>
    <t>Hurstbourne city</t>
  </si>
  <si>
    <t>TOWN OF MERCER-WI0724</t>
  </si>
  <si>
    <t>TOWN OF MERCER</t>
  </si>
  <si>
    <t>Jasper County, Indiana-SLT-6420</t>
  </si>
  <si>
    <t>Jasper County, Indiana</t>
  </si>
  <si>
    <t>Ruston town-WA1130</t>
  </si>
  <si>
    <t>Ruston town</t>
  </si>
  <si>
    <t>TOWN OF SIMS-NC0423</t>
  </si>
  <si>
    <t>TOWN OF SIMS</t>
  </si>
  <si>
    <t>Town of Dagsboro-DE0013</t>
  </si>
  <si>
    <t>Town of Dagsboro</t>
  </si>
  <si>
    <t>Yabucoa Municipio, Puerto Rico-PRNEU-51</t>
  </si>
  <si>
    <t>Yabucoa Municipio, Puerto Rico</t>
  </si>
  <si>
    <t>Sherman Township-MI7515</t>
  </si>
  <si>
    <t>Houston County, Alabama-SLT-2078</t>
  </si>
  <si>
    <t>Houston County, Alabama</t>
  </si>
  <si>
    <t>Marion-MS0156</t>
  </si>
  <si>
    <t>Town of Saugerties-NY5117</t>
  </si>
  <si>
    <t>Town of Saugerties</t>
  </si>
  <si>
    <t>Jo Daviess County, Illinois-SLT-3970</t>
  </si>
  <si>
    <t>Jo Daviess County, Illinois</t>
  </si>
  <si>
    <t>Fanning Springs city-FL0086</t>
  </si>
  <si>
    <t>Fanning Springs city</t>
  </si>
  <si>
    <t>Hinckley city-MN0356</t>
  </si>
  <si>
    <t>Hinckley city</t>
  </si>
  <si>
    <t>TOWN OF MUKWONAGO-WI1815</t>
  </si>
  <si>
    <t>TOWN OF MUKWONAGO</t>
  </si>
  <si>
    <t>Willisville-AR1410</t>
  </si>
  <si>
    <t>Willisville</t>
  </si>
  <si>
    <t>Geneseo city-KDNEU 308</t>
  </si>
  <si>
    <t>Geneseo city</t>
  </si>
  <si>
    <t>Covington County, Alabama-SLT-3657</t>
  </si>
  <si>
    <t>Covington County, Alabama</t>
  </si>
  <si>
    <t>Township of South Brunswick-NJ1221</t>
  </si>
  <si>
    <t>Township of South Brunswick</t>
  </si>
  <si>
    <t>Westville town-FL0322</t>
  </si>
  <si>
    <t>Westville town</t>
  </si>
  <si>
    <t>Upper Darby, Pennsylvania-SLT-6623</t>
  </si>
  <si>
    <t>Upper Darby, Pennsylvania</t>
  </si>
  <si>
    <t>Jack County, Texas-SLT-3287</t>
  </si>
  <si>
    <t>Jack County, Texas</t>
  </si>
  <si>
    <t>Florissant, Missouri-SLT-3129</t>
  </si>
  <si>
    <t>Florissant, Missouri</t>
  </si>
  <si>
    <t>Town of South Hampton-NH0189</t>
  </si>
  <si>
    <t>Town of South Hampton</t>
  </si>
  <si>
    <t>Cleveland County, Oklahoma-SLT-1416</t>
  </si>
  <si>
    <t>Cleveland County, Oklahoma</t>
  </si>
  <si>
    <t>Onondaga County, New York-SLT-0780</t>
  </si>
  <si>
    <t>Onondaga County, New York</t>
  </si>
  <si>
    <t>Town of Day-NY4106</t>
  </si>
  <si>
    <t>Town of Day</t>
  </si>
  <si>
    <t>TOWN OF BERLIN-WI0964</t>
  </si>
  <si>
    <t>TOWN OF BERLIN</t>
  </si>
  <si>
    <t>Linn County, Missouri-SLT-2809</t>
  </si>
  <si>
    <t>Linn County, Missouri</t>
  </si>
  <si>
    <t>Turner Town-ME0419</t>
  </si>
  <si>
    <t>Turner Town</t>
  </si>
  <si>
    <t>HUDSON TOWN-ME0199</t>
  </si>
  <si>
    <t>HUDSON TOWN</t>
  </si>
  <si>
    <t>Orland Park Village, Illinois-SLT-8615</t>
  </si>
  <si>
    <t>Orland Park Village, Illinois</t>
  </si>
  <si>
    <t>Village of Ashton-NE0021</t>
  </si>
  <si>
    <t>Village of Ashton</t>
  </si>
  <si>
    <t>Evans County, Georgia-SLT-3692</t>
  </si>
  <si>
    <t>Evans County, Georgia</t>
  </si>
  <si>
    <t>Evart Township-MI6704</t>
  </si>
  <si>
    <t>Evart Township</t>
  </si>
  <si>
    <t>Winsted city-MN0816</t>
  </si>
  <si>
    <t>Winsted city</t>
  </si>
  <si>
    <t>Barton Township-MI6203</t>
  </si>
  <si>
    <t>Barton Township</t>
  </si>
  <si>
    <t>Borough of Hawthorne-NJ1604</t>
  </si>
  <si>
    <t>Borough of Hawthorne</t>
  </si>
  <si>
    <t>Town of Sardis City-AL0663</t>
  </si>
  <si>
    <t>Town of Sardis City</t>
  </si>
  <si>
    <t>Lehigh Township Board Of Supervisors-PA8730</t>
  </si>
  <si>
    <t>Lehigh Township Board Of Supervisors</t>
  </si>
  <si>
    <t>City of Dietrich-ID1038</t>
  </si>
  <si>
    <t>City of Dietrich</t>
  </si>
  <si>
    <t>Village of Bancroft-NE0029</t>
  </si>
  <si>
    <t>Village of Bancroft</t>
  </si>
  <si>
    <t>Long County, Georgia-SLT-4745</t>
  </si>
  <si>
    <t>Long County, Georgia</t>
  </si>
  <si>
    <t>Groom-TX4242</t>
  </si>
  <si>
    <t>Groom</t>
  </si>
  <si>
    <t>Township of Stafford-NJ1530</t>
  </si>
  <si>
    <t>Township of Stafford</t>
  </si>
  <si>
    <t>City of Willoughby Hills-OH0952</t>
  </si>
  <si>
    <t>City of Willoughby Hills</t>
  </si>
  <si>
    <t>Town of Fort Edward-NY5309</t>
  </si>
  <si>
    <t>Town of Fort Edward</t>
  </si>
  <si>
    <t>Klawock city-AK0067</t>
  </si>
  <si>
    <t>Klawock city</t>
  </si>
  <si>
    <t>St. Thomas-ND0290</t>
  </si>
  <si>
    <t>St. Thomas</t>
  </si>
  <si>
    <t>Dania Beach city-FL0068</t>
  </si>
  <si>
    <t>Dania Beach city</t>
  </si>
  <si>
    <t>Parkland city-FL0252</t>
  </si>
  <si>
    <t>Parkland city</t>
  </si>
  <si>
    <t>Cochran-AID-001306</t>
  </si>
  <si>
    <t>Cochran</t>
  </si>
  <si>
    <t>Rootstown township-OH0097</t>
  </si>
  <si>
    <t>Rootstown township</t>
  </si>
  <si>
    <t>Town of Seabrook Island-SC7658</t>
  </si>
  <si>
    <t>Town of Seabrook Island</t>
  </si>
  <si>
    <t>Lower Macungie Township-PA8146</t>
  </si>
  <si>
    <t>Lower Macungie Township</t>
  </si>
  <si>
    <t>Palestine-TX1202</t>
  </si>
  <si>
    <t>Palestine</t>
  </si>
  <si>
    <t>Stockbridge Town-VT0216</t>
  </si>
  <si>
    <t>Stockbridge Town</t>
  </si>
  <si>
    <t>TOWN OF RUSK-WI0165</t>
  </si>
  <si>
    <t>TOWN OF RUSK</t>
  </si>
  <si>
    <t>TOWN OF LIMA-WI0608</t>
  </si>
  <si>
    <t>Haverhill township-MN1890</t>
  </si>
  <si>
    <t>Haverhill township</t>
  </si>
  <si>
    <t>Elyria, Ohio-SLT-3492</t>
  </si>
  <si>
    <t>Elyria, Ohio</t>
  </si>
  <si>
    <t>City of Hartshorne-OK1234</t>
  </si>
  <si>
    <t>City of Hartshorne</t>
  </si>
  <si>
    <t>Edgartown-MA0089</t>
  </si>
  <si>
    <t>Edgartown</t>
  </si>
  <si>
    <t>Geraldine town-MT0803</t>
  </si>
  <si>
    <t>Geraldine town</t>
  </si>
  <si>
    <t>Village of North Collins-NY1424</t>
  </si>
  <si>
    <t>Village of North Collins</t>
  </si>
  <si>
    <t>Village of Sloan-NY1431</t>
  </si>
  <si>
    <t>Village of Sloan</t>
  </si>
  <si>
    <t>Grant County, West Virginia-SLT-2943</t>
  </si>
  <si>
    <t>Grant County, West Virginia</t>
  </si>
  <si>
    <t>Carpio-ND0052</t>
  </si>
  <si>
    <t>Carpio</t>
  </si>
  <si>
    <t>Town of Arkoma-OK1023</t>
  </si>
  <si>
    <t>Town of Arkoma</t>
  </si>
  <si>
    <t>Garfield city-MN0276</t>
  </si>
  <si>
    <t>Garfield city</t>
  </si>
  <si>
    <t>Township of West Caldwell-NJ0721</t>
  </si>
  <si>
    <t>Township of West Caldwell</t>
  </si>
  <si>
    <t>Jackson township-OH1950</t>
  </si>
  <si>
    <t>TOWN OF SEAGROVE-NC0412</t>
  </si>
  <si>
    <t>TOWN OF SEAGROVE</t>
  </si>
  <si>
    <t>Eaton County, Michigan-SLT-3476</t>
  </si>
  <si>
    <t>Eaton County, Michigan</t>
  </si>
  <si>
    <t>Clitherall township-MN1912</t>
  </si>
  <si>
    <t>Clitherall township</t>
  </si>
  <si>
    <t>City of Albertville-AL0078</t>
  </si>
  <si>
    <t>City of Albertville</t>
  </si>
  <si>
    <t>Groveland Township-MI6306</t>
  </si>
  <si>
    <t>Groveland Township</t>
  </si>
  <si>
    <t>VILLAGE OF WESTFIELD-WI1068</t>
  </si>
  <si>
    <t>VILLAGE OF WESTFIELD</t>
  </si>
  <si>
    <t>TOWN OF SIREN-WI0168</t>
  </si>
  <si>
    <t>TOWN OF SIREN</t>
  </si>
  <si>
    <t>TOWN OF KENLY-NC0228</t>
  </si>
  <si>
    <t>TOWN OF KENLY</t>
  </si>
  <si>
    <t>Town of German Flatts-NY2106</t>
  </si>
  <si>
    <t>Town of German Flatts</t>
  </si>
  <si>
    <t>West Sadsbury Township-PA9804</t>
  </si>
  <si>
    <t>West Sadsbury Township</t>
  </si>
  <si>
    <t>Village of Somerset-OH1360</t>
  </si>
  <si>
    <t>Village of Somerset</t>
  </si>
  <si>
    <t>Argos town-IN0016</t>
  </si>
  <si>
    <t>Argos town</t>
  </si>
  <si>
    <t>Bradley County, Tennessee-SLT-9244</t>
  </si>
  <si>
    <t>Bradley County, Tennessee</t>
  </si>
  <si>
    <t>Mulberry town-IN0325</t>
  </si>
  <si>
    <t>Mulberry town</t>
  </si>
  <si>
    <t>Chelan County, Washington-SLT-3896</t>
  </si>
  <si>
    <t>Chelan County, Washington</t>
  </si>
  <si>
    <t>San Ramon City, California-SLT-7340</t>
  </si>
  <si>
    <t>San Ramon City, California</t>
  </si>
  <si>
    <t>Carrollton Township-MI7309</t>
  </si>
  <si>
    <t>Carrollton Township</t>
  </si>
  <si>
    <t>VEAZIE TOWN-ME0426</t>
  </si>
  <si>
    <t>VEAZIE TOWN</t>
  </si>
  <si>
    <t>Wilson-AR0918</t>
  </si>
  <si>
    <t>Wilson</t>
  </si>
  <si>
    <t>Decatur Township-PA9890</t>
  </si>
  <si>
    <t>Decatur Township</t>
  </si>
  <si>
    <t>Augusta County, Virginia-SLT-3189</t>
  </si>
  <si>
    <t>Augusta County, Virginia</t>
  </si>
  <si>
    <t>Village of Oakwood-OH0261</t>
  </si>
  <si>
    <t>Village of Oakwood</t>
  </si>
  <si>
    <t>Collins-AID-001310</t>
  </si>
  <si>
    <t>Collins</t>
  </si>
  <si>
    <t>VILLAGE OF HAZEL GREEN-WI0632</t>
  </si>
  <si>
    <t>VILLAGE OF HAZEL GREEN</t>
  </si>
  <si>
    <t>City of Osceola-NE0361</t>
  </si>
  <si>
    <t>City of Osceola</t>
  </si>
  <si>
    <t>Wright County, Missouri-SLT-4794</t>
  </si>
  <si>
    <t>Wright County, Missouri</t>
  </si>
  <si>
    <t>Marshall County, West Virginia-SLT-2227</t>
  </si>
  <si>
    <t>Marshall County, West Virginia</t>
  </si>
  <si>
    <t>Audrain County, Missouri-SLT-8305</t>
  </si>
  <si>
    <t>Audrain County, Missouri</t>
  </si>
  <si>
    <t>Village of Clinton-MI4686</t>
  </si>
  <si>
    <t>Trimble town-TN0300</t>
  </si>
  <si>
    <t>Trimble town</t>
  </si>
  <si>
    <t>Soap Lake city-WA1190</t>
  </si>
  <si>
    <t>Soap Lake city</t>
  </si>
  <si>
    <t>Village of Rising City-NE0404</t>
  </si>
  <si>
    <t>Village of Rising City</t>
  </si>
  <si>
    <t>Tulpehocken Township-PA8776</t>
  </si>
  <si>
    <t>Tulpehocken Township</t>
  </si>
  <si>
    <t>Chelmsford-MA0056</t>
  </si>
  <si>
    <t>Chelmsford</t>
  </si>
  <si>
    <t>Monroe township-OH1068</t>
  </si>
  <si>
    <t>Clement Township-MI2608</t>
  </si>
  <si>
    <t>Clement Township</t>
  </si>
  <si>
    <t>Town of Chazy-NY0908</t>
  </si>
  <si>
    <t>Town of Chazy</t>
  </si>
  <si>
    <t>Lycoming County, Pennsylvania-SLT-4728</t>
  </si>
  <si>
    <t>Lycoming County, Pennsylvania</t>
  </si>
  <si>
    <t>Mckean County, Pennsylvania-SLT-1822</t>
  </si>
  <si>
    <t>Mckean County, Pennsylvania</t>
  </si>
  <si>
    <t>Township Of Potter Dba Potter Township-PA7929</t>
  </si>
  <si>
    <t>Township Of Potter Dba Potter Township</t>
  </si>
  <si>
    <t>Genoa township-OH0926</t>
  </si>
  <si>
    <t>Genoa township</t>
  </si>
  <si>
    <t>Village of Belmont-OH1204</t>
  </si>
  <si>
    <t>Village of Belmont</t>
  </si>
  <si>
    <t>Town of Chancellor-SD0062</t>
  </si>
  <si>
    <t>Town of Chancellor</t>
  </si>
  <si>
    <t>Martiny Township-MI5412</t>
  </si>
  <si>
    <t>Martiny Township</t>
  </si>
  <si>
    <t>Supervisors Conyngham Township-PA9474</t>
  </si>
  <si>
    <t>Supervisors Conyngham Township</t>
  </si>
  <si>
    <t>Village of Hanoverton-OH1646</t>
  </si>
  <si>
    <t>Village of Hanoverton</t>
  </si>
  <si>
    <t>Oakland Park city-FL0230</t>
  </si>
  <si>
    <t>Oakland Park city</t>
  </si>
  <si>
    <t>Rupert Town-VT0192</t>
  </si>
  <si>
    <t>Rupert Town</t>
  </si>
  <si>
    <t>West Branch Township-MI2208</t>
  </si>
  <si>
    <t>Madison township-OH2139</t>
  </si>
  <si>
    <t>Sandoval County, New Mexico-SLT-3125</t>
  </si>
  <si>
    <t>Sandoval County, New Mexico</t>
  </si>
  <si>
    <t>Johnstown Township-MI0810</t>
  </si>
  <si>
    <t>Johnstown Township</t>
  </si>
  <si>
    <t>Mercedes-TX1031</t>
  </si>
  <si>
    <t>Mercedes</t>
  </si>
  <si>
    <t>Amador County, California-SLT-2343</t>
  </si>
  <si>
    <t>Amador County, California</t>
  </si>
  <si>
    <t>Miami Beach, Florida-SLT-0861</t>
  </si>
  <si>
    <t>Miami Beach, Florida</t>
  </si>
  <si>
    <t>Quinter city-KDNEU 573</t>
  </si>
  <si>
    <t>Quinter city</t>
  </si>
  <si>
    <t>Franklin County, Kentucky-SLT-1340</t>
  </si>
  <si>
    <t>Franklin County, Kentucky</t>
  </si>
  <si>
    <t>CITY OF AUGUSTA-WI0532</t>
  </si>
  <si>
    <t>Sammons Point village-IL1720</t>
  </si>
  <si>
    <t>Sammons Point village</t>
  </si>
  <si>
    <t>Rocky Mount, North Carolina-SLT-2466</t>
  </si>
  <si>
    <t>Rocky Mount, North Carolina</t>
  </si>
  <si>
    <t>Ridgecrest City-CA0213</t>
  </si>
  <si>
    <t>Ridgecrest City</t>
  </si>
  <si>
    <t>Waterford Township, Michigan-SLT-2238</t>
  </si>
  <si>
    <t>Waterford Township, Michigan</t>
  </si>
  <si>
    <t>Wells-TX1635</t>
  </si>
  <si>
    <t>Wells</t>
  </si>
  <si>
    <t>Hartford city-KDNEU 339</t>
  </si>
  <si>
    <t>Hartford city</t>
  </si>
  <si>
    <t>Higginsville city-MO1064</t>
  </si>
  <si>
    <t>Higginsville city</t>
  </si>
  <si>
    <t>Town of Lane-SC7752</t>
  </si>
  <si>
    <t>Town of Lane</t>
  </si>
  <si>
    <t>Gillespie County-SLT-10540</t>
  </si>
  <si>
    <t>Gillespie County</t>
  </si>
  <si>
    <t>Milford City Of-2129814</t>
  </si>
  <si>
    <t>Milford City Of</t>
  </si>
  <si>
    <t>Pittsboro-MS0199</t>
  </si>
  <si>
    <t>Pittsboro</t>
  </si>
  <si>
    <t>Birmingham Township-PA8502</t>
  </si>
  <si>
    <t>Birmingham Township</t>
  </si>
  <si>
    <t>Grand Prairie township-MN1846</t>
  </si>
  <si>
    <t>Grand Prairie township</t>
  </si>
  <si>
    <t>Village of Bethesda-OH1152</t>
  </si>
  <si>
    <t>Village of Bethesda</t>
  </si>
  <si>
    <t>Village of Rogers-OH1647</t>
  </si>
  <si>
    <t>Village of Rogers</t>
  </si>
  <si>
    <t>Vincennes city-IN0495</t>
  </si>
  <si>
    <t>Vincennes city</t>
  </si>
  <si>
    <t>Van Buren County, Tennessee-SLT-2514</t>
  </si>
  <si>
    <t>Van Buren County, Tennessee</t>
  </si>
  <si>
    <t>Town of Rye-NH0157</t>
  </si>
  <si>
    <t>Town of Rye</t>
  </si>
  <si>
    <t>Office Of The Borough Of Sellersville-PA7808</t>
  </si>
  <si>
    <t>Office Of The Borough Of Sellersville</t>
  </si>
  <si>
    <t>City of Southgate-MI8268</t>
  </si>
  <si>
    <t>City of Southgate</t>
  </si>
  <si>
    <t>Brecknock Township-PA8361</t>
  </si>
  <si>
    <t>Brecknock Township</t>
  </si>
  <si>
    <t>Swayzee town-IN0469</t>
  </si>
  <si>
    <t>Swayzee town</t>
  </si>
  <si>
    <t>Ivyland Borough-PA8894</t>
  </si>
  <si>
    <t>Ivyland Borough</t>
  </si>
  <si>
    <t>Village of Cazenovia-NY2502</t>
  </si>
  <si>
    <t>Village of Cazenovia</t>
  </si>
  <si>
    <t>Borough Of Dale-PA0101</t>
  </si>
  <si>
    <t>Borough Of Dale</t>
  </si>
  <si>
    <t>Scituate-MA0264</t>
  </si>
  <si>
    <t>Scituate</t>
  </si>
  <si>
    <t>TOWN OF LORAIN-WI1282</t>
  </si>
  <si>
    <t>TOWN OF LORAIN</t>
  </si>
  <si>
    <t>TOWN OF WESTON-WI0505</t>
  </si>
  <si>
    <t>TOWN OF WESTON</t>
  </si>
  <si>
    <t>Rocky Ripple town-IN0412</t>
  </si>
  <si>
    <t>Rocky Ripple town</t>
  </si>
  <si>
    <t>Town of Smyrna-NY0828</t>
  </si>
  <si>
    <t>Simpsonville city-KY0272</t>
  </si>
  <si>
    <t>Simpsonville city</t>
  </si>
  <si>
    <t>Holly Springs-AID-001427</t>
  </si>
  <si>
    <t>Maple Forest Township-MI2006</t>
  </si>
  <si>
    <t>Maple Forest Township</t>
  </si>
  <si>
    <t>City of Henagar-AL0405</t>
  </si>
  <si>
    <t>City of Henagar</t>
  </si>
  <si>
    <t>Town of Mooers-NY0912</t>
  </si>
  <si>
    <t>Town of Mooers</t>
  </si>
  <si>
    <t>VILLAGE OF ROSENDALE-WI0572</t>
  </si>
  <si>
    <t>VILLAGE OF ROSENDALE</t>
  </si>
  <si>
    <t>Fremont County, Colorado-SLT-5037</t>
  </si>
  <si>
    <t>Fremont County, Colorado</t>
  </si>
  <si>
    <t>Jeff Davis County, Georgia-SLT-6686</t>
  </si>
  <si>
    <t>Jeff Davis County, Georgia</t>
  </si>
  <si>
    <t>Village of Washingtonville-OH0929</t>
  </si>
  <si>
    <t>Village of Washingtonville</t>
  </si>
  <si>
    <t>Belle Plaine city-MN0053</t>
  </si>
  <si>
    <t>Belle Plaine city</t>
  </si>
  <si>
    <t>Safety Harbor city-FL0274</t>
  </si>
  <si>
    <t>Safety Harbor city</t>
  </si>
  <si>
    <t>Presidio County, Texas-SLT-6664</t>
  </si>
  <si>
    <t>Presidio County, Texas</t>
  </si>
  <si>
    <t>TOWN OF SPENCER-NC0431</t>
  </si>
  <si>
    <t>TOWN OF SPENCER</t>
  </si>
  <si>
    <t>TOWN OF EDEN-WI0549</t>
  </si>
  <si>
    <t>Jackson township-OH1383</t>
  </si>
  <si>
    <t>Woodland city-MN0822</t>
  </si>
  <si>
    <t>Borough of Madison-NJ1417</t>
  </si>
  <si>
    <t>Borough of Madison</t>
  </si>
  <si>
    <t>West Palm Beach, Florida-SLT-1719</t>
  </si>
  <si>
    <t>West Palm Beach, Florida</t>
  </si>
  <si>
    <t>Maui County, Hawaii-SLT-1991</t>
  </si>
  <si>
    <t>Maui County, Hawaii</t>
  </si>
  <si>
    <t>Athens Township-PA9506</t>
  </si>
  <si>
    <t>Town of Kirkland-NY3015</t>
  </si>
  <si>
    <t>Town of Kirkland</t>
  </si>
  <si>
    <t>Sheffield Township-PA9687</t>
  </si>
  <si>
    <t>Sheffield Township</t>
  </si>
  <si>
    <t>Custer County, Oklahoma-SLT-3573</t>
  </si>
  <si>
    <t>Custer County, Oklahoma</t>
  </si>
  <si>
    <t>Terrell County, Texas-SLT-8378</t>
  </si>
  <si>
    <t>Terrell County, Texas</t>
  </si>
  <si>
    <t>Everly City Of-2131539</t>
  </si>
  <si>
    <t>Everly City Of</t>
  </si>
  <si>
    <t>City of Oshkosh-NE0362</t>
  </si>
  <si>
    <t>City of Oshkosh</t>
  </si>
  <si>
    <t>Greenland Township-MI6605</t>
  </si>
  <si>
    <t>Greenland Township</t>
  </si>
  <si>
    <t>Madison-MS0150</t>
  </si>
  <si>
    <t>Tripp County, South Dakota-SLT-4467</t>
  </si>
  <si>
    <t>Tripp County, South Dakota</t>
  </si>
  <si>
    <t>Greenbrier County, West Virginia-SLT-2950</t>
  </si>
  <si>
    <t>Greenbrier County, West Virginia</t>
  </si>
  <si>
    <t>Town of Barre-NY3402</t>
  </si>
  <si>
    <t>Town of Barre</t>
  </si>
  <si>
    <t>Beaman City Of-2114927</t>
  </si>
  <si>
    <t>Beaman City Of</t>
  </si>
  <si>
    <t>CITY OF RAEFORD-NC0369</t>
  </si>
  <si>
    <t>CITY OF RAEFORD</t>
  </si>
  <si>
    <t>Town of Littleville-AL0809</t>
  </si>
  <si>
    <t>Town of Littleville</t>
  </si>
  <si>
    <t>Danbury township-OH0525</t>
  </si>
  <si>
    <t>Danbury township</t>
  </si>
  <si>
    <t>Jackson County, Georgia-SLT-1924</t>
  </si>
  <si>
    <t>Jackson County, Georgia</t>
  </si>
  <si>
    <t>Watauga County, North Carolina-SLT-3308</t>
  </si>
  <si>
    <t>Watauga County, North Carolina</t>
  </si>
  <si>
    <t>Dalton Township-MI6105</t>
  </si>
  <si>
    <t>Dalton Township</t>
  </si>
  <si>
    <t>Superior Charter Township-MI8117</t>
  </si>
  <si>
    <t>Superior Charter Township</t>
  </si>
  <si>
    <t>Monahans-TX7217</t>
  </si>
  <si>
    <t>Monahans</t>
  </si>
  <si>
    <t>Baker County, Florida-SLT-8063</t>
  </si>
  <si>
    <t>Baker County, Florida</t>
  </si>
  <si>
    <t>TOWN OF BASS LAKE-WI1536</t>
  </si>
  <si>
    <t>Marlboro Town-VT0132</t>
  </si>
  <si>
    <t>Marlboro Town</t>
  </si>
  <si>
    <t>Franklin township-OH0915</t>
  </si>
  <si>
    <t>Rutledge town-TN0257</t>
  </si>
  <si>
    <t>Rutledge town</t>
  </si>
  <si>
    <t>Town of Gates-NY2606</t>
  </si>
  <si>
    <t>Town of Gates</t>
  </si>
  <si>
    <t>Pattonsburg city-MO1838</t>
  </si>
  <si>
    <t>Pattonsburg city</t>
  </si>
  <si>
    <t>South Beaver Township-PA7951</t>
  </si>
  <si>
    <t>South Beaver Township</t>
  </si>
  <si>
    <t>Randolph County, Arkansas-SLT-1536</t>
  </si>
  <si>
    <t>Randolph County, Arkansas</t>
  </si>
  <si>
    <t>Alcoa city-TN0004</t>
  </si>
  <si>
    <t>Alcoa city</t>
  </si>
  <si>
    <t>Union township-OH1306</t>
  </si>
  <si>
    <t>Grand Forks, North Dakota-SLT-2666</t>
  </si>
  <si>
    <t>Grand Forks, North Dakota</t>
  </si>
  <si>
    <t>Moreland Township-PA9304</t>
  </si>
  <si>
    <t>Moreland Township</t>
  </si>
  <si>
    <t>City of Dallas-OR8042</t>
  </si>
  <si>
    <t>City of Dallas</t>
  </si>
  <si>
    <t>City of Ada-OK1002</t>
  </si>
  <si>
    <t>City of Ada</t>
  </si>
  <si>
    <t>Casa Grande, Arizona-SLT-7141</t>
  </si>
  <si>
    <t>Casa Grande, Arizona</t>
  </si>
  <si>
    <t>City of North Wildwood-NJ0507</t>
  </si>
  <si>
    <t>City of North Wildwood</t>
  </si>
  <si>
    <t>Town of Clifton Park-NY4103</t>
  </si>
  <si>
    <t>Town of Clifton Park</t>
  </si>
  <si>
    <t>Punta Gorda City, Florida-SLT-5143</t>
  </si>
  <si>
    <t>Punta Gorda City, Florida</t>
  </si>
  <si>
    <t>Middleville township-MN2585</t>
  </si>
  <si>
    <t>Middleville township</t>
  </si>
  <si>
    <t>Paulding township-OH2009</t>
  </si>
  <si>
    <t>Paulding township</t>
  </si>
  <si>
    <t>Village of Greene-NY0808</t>
  </si>
  <si>
    <t>Village of Greene</t>
  </si>
  <si>
    <t>City of Syracuse-NE0464</t>
  </si>
  <si>
    <t>City of Syracuse</t>
  </si>
  <si>
    <t>Knox township-OH0398</t>
  </si>
  <si>
    <t>Knox township</t>
  </si>
  <si>
    <t>Todd County, South Dakota-SLT-9358</t>
  </si>
  <si>
    <t>Todd County, South Dakota</t>
  </si>
  <si>
    <t>Gilby-ND0124</t>
  </si>
  <si>
    <t>Gilby</t>
  </si>
  <si>
    <t>Village of Floral Park-NY2863</t>
  </si>
  <si>
    <t>Village of Floral Park</t>
  </si>
  <si>
    <t>Town of Winfield-NY2124</t>
  </si>
  <si>
    <t>Town of Winfield</t>
  </si>
  <si>
    <t>Edina city-MO1153</t>
  </si>
  <si>
    <t>Edina city</t>
  </si>
  <si>
    <t>City of Wooster-OH0120</t>
  </si>
  <si>
    <t>City of Wooster</t>
  </si>
  <si>
    <t>Montague County, Texas-SLT-2613</t>
  </si>
  <si>
    <t>Montague County, Texas</t>
  </si>
  <si>
    <t>City of Haines-OR8075</t>
  </si>
  <si>
    <t>City of Haines</t>
  </si>
  <si>
    <t>Montpelier city-IN0312</t>
  </si>
  <si>
    <t>Montpelier city</t>
  </si>
  <si>
    <t>Parsippany-Troyhills Township, New Jersey-SLT-2420</t>
  </si>
  <si>
    <t>Parsippany-Troyhills Township, New Jersey</t>
  </si>
  <si>
    <t>Kildeer village-IL4917</t>
  </si>
  <si>
    <t>Kildeer village</t>
  </si>
  <si>
    <t>Stamford-TX1454</t>
  </si>
  <si>
    <t>Stamford</t>
  </si>
  <si>
    <t>TOWN OF MARLOW-NH0139</t>
  </si>
  <si>
    <t>TOWN OF MARLOW</t>
  </si>
  <si>
    <t>Glenwood town-IN0177</t>
  </si>
  <si>
    <t>Glenwood town</t>
  </si>
  <si>
    <t>Wilmington, Delaware-SLT-3900</t>
  </si>
  <si>
    <t>Wilmington, Delaware</t>
  </si>
  <si>
    <t>Orange City city-FL0237</t>
  </si>
  <si>
    <t>Orange City city</t>
  </si>
  <si>
    <t>Paris township-OH0475</t>
  </si>
  <si>
    <t>TOWN OF EDSON-WI0209</t>
  </si>
  <si>
    <t>TOWN OF EDSON</t>
  </si>
  <si>
    <t>New Carrollton City-MD0098</t>
  </si>
  <si>
    <t>New Carrollton City</t>
  </si>
  <si>
    <t>Village of Union City-OH0249</t>
  </si>
  <si>
    <t>Village of Union City</t>
  </si>
  <si>
    <t>CITY OF DARLINGTON-WI0890</t>
  </si>
  <si>
    <t>CITY OF DARLINGTON</t>
  </si>
  <si>
    <t>Secretary Town-MD0125</t>
  </si>
  <si>
    <t>Secretary Town</t>
  </si>
  <si>
    <t>Long Lake township-MN1209</t>
  </si>
  <si>
    <t>Long Lake township</t>
  </si>
  <si>
    <t>TOWN OF JEFFERSON-WI0654</t>
  </si>
  <si>
    <t>Village of Grafton-OH0406</t>
  </si>
  <si>
    <t>Village of Grafton</t>
  </si>
  <si>
    <t>VILLAGE OF WAUKESHA-WI1821</t>
  </si>
  <si>
    <t>VILLAGE OF WAUKESHA</t>
  </si>
  <si>
    <t>Town of Bluefield-VA0015</t>
  </si>
  <si>
    <t>Town of Bluefield</t>
  </si>
  <si>
    <t>Kotlik city-AK0070</t>
  </si>
  <si>
    <t>Kotlik city</t>
  </si>
  <si>
    <t>Piedmont City-CA0199</t>
  </si>
  <si>
    <t>Piedmont City</t>
  </si>
  <si>
    <t>Village of Gibsonburg-OH1093</t>
  </si>
  <si>
    <t>Village of Gibsonburg</t>
  </si>
  <si>
    <t>Strandquist city-MN0727</t>
  </si>
  <si>
    <t>Strandquist city</t>
  </si>
  <si>
    <t>Mccormick County, South Carolina-SLT-7690</t>
  </si>
  <si>
    <t>Mccormick County, South Carolina</t>
  </si>
  <si>
    <t>Montgomery County, Alabama-SLT-1777</t>
  </si>
  <si>
    <t>Montgomery County, Alabama</t>
  </si>
  <si>
    <t>Township of Chesterfield-NJ0307</t>
  </si>
  <si>
    <t>Township of Chesterfield</t>
  </si>
  <si>
    <t>City of Brighton-NEUCO0110</t>
  </si>
  <si>
    <t>City of Brighton</t>
  </si>
  <si>
    <t>Town of Greene-NY0809</t>
  </si>
  <si>
    <t>Town of Greene</t>
  </si>
  <si>
    <t>City Of Stonecrest, Georgia-SLT-9784</t>
  </si>
  <si>
    <t>City Of Stonecrest, Georgia</t>
  </si>
  <si>
    <t>Raynham-MA0245</t>
  </si>
  <si>
    <t>Raynham</t>
  </si>
  <si>
    <t>Town of Trenton-UT0318</t>
  </si>
  <si>
    <t>Elwood Town Corp-UT0205</t>
  </si>
  <si>
    <t>Elwood Town Corp</t>
  </si>
  <si>
    <t>City of Cornelius-OR8037</t>
  </si>
  <si>
    <t>City of Cornelius</t>
  </si>
  <si>
    <t>Village of Chestnut Ridge-NY3911</t>
  </si>
  <si>
    <t>Village of Chestnut Ridge</t>
  </si>
  <si>
    <t>Jevne township-MN0846</t>
  </si>
  <si>
    <t>Jevne township</t>
  </si>
  <si>
    <t>Oak Grove Heights-AR0690</t>
  </si>
  <si>
    <t>Oak Grove Heights</t>
  </si>
  <si>
    <t>Armenia Township Supervisors-PA0355</t>
  </si>
  <si>
    <t>Armenia Township Supervisors</t>
  </si>
  <si>
    <t>Piney Township-PA0149</t>
  </si>
  <si>
    <t>Piney Township</t>
  </si>
  <si>
    <t>Vieques Municipio, Puerto Rico-PRNEU-49</t>
  </si>
  <si>
    <t>Vieques Municipio, Puerto Rico</t>
  </si>
  <si>
    <t>Cowden village-IL3905</t>
  </si>
  <si>
    <t>Cowden village</t>
  </si>
  <si>
    <t>Bergen township-MN1711</t>
  </si>
  <si>
    <t>Bergen township</t>
  </si>
  <si>
    <t>Hanaford village-IL4942</t>
  </si>
  <si>
    <t>Hanaford village</t>
  </si>
  <si>
    <t>Binford-ND0032</t>
  </si>
  <si>
    <t>Binford</t>
  </si>
  <si>
    <t>Village of Hobart-NY1223</t>
  </si>
  <si>
    <t>Village of Hobart</t>
  </si>
  <si>
    <t>City of North Augusta-SC0164</t>
  </si>
  <si>
    <t>City of North Augusta</t>
  </si>
  <si>
    <t>Williamsburg township-OH0183</t>
  </si>
  <si>
    <t>Williamsburg township</t>
  </si>
  <si>
    <t>City Of Bradford-PA8734</t>
  </si>
  <si>
    <t>City Of Bradford</t>
  </si>
  <si>
    <t>Kennedy Township-PA8135</t>
  </si>
  <si>
    <t>Kennedy Township</t>
  </si>
  <si>
    <t>Alexandria city-KY0003</t>
  </si>
  <si>
    <t>Clay County, Iowa-SLT-6974</t>
  </si>
  <si>
    <t>Clay County, Iowa</t>
  </si>
  <si>
    <t>Town of Clayton-NY2215</t>
  </si>
  <si>
    <t>Town of Clayton</t>
  </si>
  <si>
    <t>Town of St. Florian-AL0867</t>
  </si>
  <si>
    <t>Town of St. Florian</t>
  </si>
  <si>
    <t>Stillmore-AID-001621</t>
  </si>
  <si>
    <t>Stillmore</t>
  </si>
  <si>
    <t>Pickaway County, Ohio-SLT-1725</t>
  </si>
  <si>
    <t>Pickaway County, Ohio</t>
  </si>
  <si>
    <t>City of Boaz-AL0138</t>
  </si>
  <si>
    <t>City of Boaz</t>
  </si>
  <si>
    <t>Spanish Fork City-UT2521</t>
  </si>
  <si>
    <t>Spanish Fork City</t>
  </si>
  <si>
    <t>Pleasanton-TX5093</t>
  </si>
  <si>
    <t>Pleasanton</t>
  </si>
  <si>
    <t>Berlin village-IL2095</t>
  </si>
  <si>
    <t>Berlin village</t>
  </si>
  <si>
    <t>Summit County, Utah-SLT-0720</t>
  </si>
  <si>
    <t>Summit County, Utah</t>
  </si>
  <si>
    <t>Comanche County, Texas-SLT-7547</t>
  </si>
  <si>
    <t>Comanche County, Texas</t>
  </si>
  <si>
    <t>City of Kenton-OH0400</t>
  </si>
  <si>
    <t>City of Kenton</t>
  </si>
  <si>
    <t>City of Ithaca-MI2942</t>
  </si>
  <si>
    <t>City of Ithaca</t>
  </si>
  <si>
    <t>Sharpsburg town-MD0126</t>
  </si>
  <si>
    <t>Sharpsburg town</t>
  </si>
  <si>
    <t>Franklin township-OH0808</t>
  </si>
  <si>
    <t>Linesville Borough-PA8360</t>
  </si>
  <si>
    <t>Linesville Borough</t>
  </si>
  <si>
    <t>Newburgh town-IN0345</t>
  </si>
  <si>
    <t>Newburgh town</t>
  </si>
  <si>
    <t>Jackson township-OH1588</t>
  </si>
  <si>
    <t>Hartsgrove township-OH1076</t>
  </si>
  <si>
    <t>Hartsgrove township</t>
  </si>
  <si>
    <t>Morgan County, Alabama-SLT-8762</t>
  </si>
  <si>
    <t>Morgan County, Alabama</t>
  </si>
  <si>
    <t>Harmony city-MN0331</t>
  </si>
  <si>
    <t>Harmony city</t>
  </si>
  <si>
    <t>City of Logan-OH0024</t>
  </si>
  <si>
    <t>City of Logan</t>
  </si>
  <si>
    <t>Bourbon city-MO1247</t>
  </si>
  <si>
    <t>Bourbon city</t>
  </si>
  <si>
    <t>Rush township-OH0999</t>
  </si>
  <si>
    <t>Perry Township-PA9556</t>
  </si>
  <si>
    <t>Burleene township-MN2433</t>
  </si>
  <si>
    <t>Burleene township</t>
  </si>
  <si>
    <t>California city-MO1138</t>
  </si>
  <si>
    <t>California city</t>
  </si>
  <si>
    <t>Summers County, West Virginia-SLT-1808</t>
  </si>
  <si>
    <t>Summers County, West Virginia</t>
  </si>
  <si>
    <t>Cumberland town-IN0112</t>
  </si>
  <si>
    <t>Cumberland town</t>
  </si>
  <si>
    <t>City of Toledo-OR8197</t>
  </si>
  <si>
    <t>City of Toledo</t>
  </si>
  <si>
    <t>VILLAGE OF FOX CROSSING-WI1913</t>
  </si>
  <si>
    <t>VILLAGE OF FOX CROSSING</t>
  </si>
  <si>
    <t>Barron County, Wisconsin-SLT-1966</t>
  </si>
  <si>
    <t>Barron County, Wisconsin</t>
  </si>
  <si>
    <t>Parkersburg City Of-2130197</t>
  </si>
  <si>
    <t>Parkersburg City Of</t>
  </si>
  <si>
    <t>Fremont Hills city-MO1261</t>
  </si>
  <si>
    <t>Fremont Hills city</t>
  </si>
  <si>
    <t>City of Wadsworth-OH0061</t>
  </si>
  <si>
    <t>City of Wadsworth</t>
  </si>
  <si>
    <t>Port Huron, Michigan-SLT-4262</t>
  </si>
  <si>
    <t>Port Huron, Michigan</t>
  </si>
  <si>
    <t>Kossuth-MS0127</t>
  </si>
  <si>
    <t>Kossuth</t>
  </si>
  <si>
    <t>West Traverse Township-MI2417</t>
  </si>
  <si>
    <t>West Traverse Township</t>
  </si>
  <si>
    <t>Sagadahoc County, Maine-SLT-3208</t>
  </si>
  <si>
    <t>Sagadahoc County, Maine</t>
  </si>
  <si>
    <t>Mekoryuk city-AK0081</t>
  </si>
  <si>
    <t>Mekoryuk city</t>
  </si>
  <si>
    <t>Village of Lake Ann-MI1085</t>
  </si>
  <si>
    <t>Village of Lake Ann</t>
  </si>
  <si>
    <t>Wayne township-OH0222</t>
  </si>
  <si>
    <t>Ipswich-MA0144</t>
  </si>
  <si>
    <t>Ipswich</t>
  </si>
  <si>
    <t>Norborne city-MO1288</t>
  </si>
  <si>
    <t>Norborne city</t>
  </si>
  <si>
    <t>City of Waldport-OR8208</t>
  </si>
  <si>
    <t>City of Waldport</t>
  </si>
  <si>
    <t>Genoa Charter Township-MI4706</t>
  </si>
  <si>
    <t>Genoa Charter Township</t>
  </si>
  <si>
    <t>Salem, Massachusetts-SLT-6574</t>
  </si>
  <si>
    <t>Salem, Massachusetts</t>
  </si>
  <si>
    <t>Rutland City-VT0193</t>
  </si>
  <si>
    <t>Rutland City</t>
  </si>
  <si>
    <t>Cutler Bay town-FL0066</t>
  </si>
  <si>
    <t>Cutler Bay town</t>
  </si>
  <si>
    <t>Mahanoy Township-PA9337</t>
  </si>
  <si>
    <t>Mahanoy Township</t>
  </si>
  <si>
    <t>Village of Middleville-MI0882</t>
  </si>
  <si>
    <t>Martin County, Florida-SLT-2620</t>
  </si>
  <si>
    <t>Martin County, Florida</t>
  </si>
  <si>
    <t>TOWN OF ELK MOUND-WI0488</t>
  </si>
  <si>
    <t>TOWN OF ELK MOUND</t>
  </si>
  <si>
    <t>Alpha village-IL2414</t>
  </si>
  <si>
    <t>Alpha village</t>
  </si>
  <si>
    <t>VILLAGE OF TURTLE LAKE-WI0070</t>
  </si>
  <si>
    <t>VILLAGE OF TURTLE LAKE</t>
  </si>
  <si>
    <t>Chautauqua County, New York-SLT-4713</t>
  </si>
  <si>
    <t>Chautauqua County, New York</t>
  </si>
  <si>
    <t>Town of Rockville-SC1018</t>
  </si>
  <si>
    <t>Town of Rockville</t>
  </si>
  <si>
    <t>City of Bovill-ID1016</t>
  </si>
  <si>
    <t>City of Bovill</t>
  </si>
  <si>
    <t>Maryville city-MO1279</t>
  </si>
  <si>
    <t>Village of Pilger-NE0381</t>
  </si>
  <si>
    <t>Village of Pilger</t>
  </si>
  <si>
    <t>Gorham city-KDNEU 318</t>
  </si>
  <si>
    <t>Gorham city</t>
  </si>
  <si>
    <t>Township of Jefferson-NJ1414</t>
  </si>
  <si>
    <t>Township of Jefferson</t>
  </si>
  <si>
    <t>Town of Blacksburg-SC0115</t>
  </si>
  <si>
    <t>Town of Blacksburg</t>
  </si>
  <si>
    <t>TOWN OF WILLOW-WI1389</t>
  </si>
  <si>
    <t>TOWN OF WILLOW</t>
  </si>
  <si>
    <t>East Greenwich-2028</t>
  </si>
  <si>
    <t>East Greenwich</t>
  </si>
  <si>
    <t>Bellevue city-KY0016</t>
  </si>
  <si>
    <t>Bellevue city</t>
  </si>
  <si>
    <t>Hill County, Texas-SLT-7583</t>
  </si>
  <si>
    <t>Hill County, Texas</t>
  </si>
  <si>
    <t>Junction-TX4505</t>
  </si>
  <si>
    <t>Junction</t>
  </si>
  <si>
    <t>Springdale Township Allegheny County-PA8153</t>
  </si>
  <si>
    <t>Springdale Township Allegheny County</t>
  </si>
  <si>
    <t>Town of Orleans-NY2227</t>
  </si>
  <si>
    <t>Town of Orleans</t>
  </si>
  <si>
    <t>Waynetown town-IN0508</t>
  </si>
  <si>
    <t>Waynetown town</t>
  </si>
  <si>
    <t>Raymond City Of-2111956</t>
  </si>
  <si>
    <t>Raymond City Of</t>
  </si>
  <si>
    <t>City of Bellevue-OH0169</t>
  </si>
  <si>
    <t>City of Bellevue</t>
  </si>
  <si>
    <t>Town of Douglas-OK1155</t>
  </si>
  <si>
    <t>Town of Douglas</t>
  </si>
  <si>
    <t>Randolph County, West Virginia-SLT-2410</t>
  </si>
  <si>
    <t>Randolph County, West Virginia</t>
  </si>
  <si>
    <t>City of Yutan-NE0525</t>
  </si>
  <si>
    <t>City of Yutan</t>
  </si>
  <si>
    <t>City of Brecksville-OH0121</t>
  </si>
  <si>
    <t>City of Brecksville</t>
  </si>
  <si>
    <t>Village of Hoosick Falls-NY3805</t>
  </si>
  <si>
    <t>Village of Hoosick Falls</t>
  </si>
  <si>
    <t>Rayburn Township-PA8625</t>
  </si>
  <si>
    <t>Rayburn Township</t>
  </si>
  <si>
    <t>Rosendale township-MN2531</t>
  </si>
  <si>
    <t>Rosendale township</t>
  </si>
  <si>
    <t>TOWN OF DUNN-WI0486</t>
  </si>
  <si>
    <t>TOWN OF DUNN</t>
  </si>
  <si>
    <t>Midlothian-TX1946</t>
  </si>
  <si>
    <t>Midlothian</t>
  </si>
  <si>
    <t>Lexington-TX1784</t>
  </si>
  <si>
    <t>Lexington</t>
  </si>
  <si>
    <t>Buena Park, California-SLT-1789</t>
  </si>
  <si>
    <t>Buena Park, California</t>
  </si>
  <si>
    <t>City of Bellevue-ID1011</t>
  </si>
  <si>
    <t>Caswell County, North Carolina-SLT-6775</t>
  </si>
  <si>
    <t>Caswell County, North Carolina</t>
  </si>
  <si>
    <t>Town of Cairo-NY1904</t>
  </si>
  <si>
    <t>Town of Cairo</t>
  </si>
  <si>
    <t>Adrian-AID-001060</t>
  </si>
  <si>
    <t>Adrian</t>
  </si>
  <si>
    <t>Town of Plattekill-NY5113</t>
  </si>
  <si>
    <t>Town of Plattekill</t>
  </si>
  <si>
    <t>CITY OF PHILLIPS-WI1353</t>
  </si>
  <si>
    <t>CITY OF PHILLIPS</t>
  </si>
  <si>
    <t>Village of Emmett-MI7482</t>
  </si>
  <si>
    <t>Village of Emmett</t>
  </si>
  <si>
    <t>Huron County, Ohio-SLT-2418</t>
  </si>
  <si>
    <t>Huron County, Ohio</t>
  </si>
  <si>
    <t>Village of Pleasant Hill-OH1943</t>
  </si>
  <si>
    <t>Village of Pleasant Hill</t>
  </si>
  <si>
    <t>Manhattan Beach City-CA0164</t>
  </si>
  <si>
    <t>Manhattan Beach City</t>
  </si>
  <si>
    <t>County Of Burnett, Wisconsin-SLT-1739</t>
  </si>
  <si>
    <t>County Of Burnett, Wisconsin</t>
  </si>
  <si>
    <t>Henry County, Illinois-SLT-3938</t>
  </si>
  <si>
    <t>Henry County, Illinois</t>
  </si>
  <si>
    <t>Town of Sylvania-AL0715</t>
  </si>
  <si>
    <t>Town of Sylvania</t>
  </si>
  <si>
    <t>Village of Pinckney-MI4782</t>
  </si>
  <si>
    <t>Village of Pinckney</t>
  </si>
  <si>
    <t>West Nantmeal Township-PA8194</t>
  </si>
  <si>
    <t>West Nantmeal Township</t>
  </si>
  <si>
    <t>Lyndon city-KDNEU 442</t>
  </si>
  <si>
    <t>Lyndon city</t>
  </si>
  <si>
    <t>City of Goodwin Inc.-SD0130</t>
  </si>
  <si>
    <t>City of Goodwin Inc.</t>
  </si>
  <si>
    <t>Town of Kingstree-SC0148</t>
  </si>
  <si>
    <t>Town of Kingstree</t>
  </si>
  <si>
    <t>Barry township-MN1988</t>
  </si>
  <si>
    <t>Barry township</t>
  </si>
  <si>
    <t>Mudgett township-MN1753</t>
  </si>
  <si>
    <t>Mudgett township</t>
  </si>
  <si>
    <t>Auburn Borough-PA9065</t>
  </si>
  <si>
    <t>Auburn Borough</t>
  </si>
  <si>
    <t>Franklin County, Florida-SLT-9575</t>
  </si>
  <si>
    <t>Franklin County, Florida</t>
  </si>
  <si>
    <t>York township-OH1295</t>
  </si>
  <si>
    <t>City of Modesto, California-SLT-0653</t>
  </si>
  <si>
    <t>City of Modesto, California</t>
  </si>
  <si>
    <t>Arlington city-KDNEU 122</t>
  </si>
  <si>
    <t>Arlington city</t>
  </si>
  <si>
    <t>Canaan Town-ME0067</t>
  </si>
  <si>
    <t>City of Beggs-OK1035</t>
  </si>
  <si>
    <t>City of Beggs</t>
  </si>
  <si>
    <t>Monango-ND0225</t>
  </si>
  <si>
    <t>Monango</t>
  </si>
  <si>
    <t>Atlanta city-KDNEU 128</t>
  </si>
  <si>
    <t>Atlanta city</t>
  </si>
  <si>
    <t>Thornbury Township Delaware County-PA9024</t>
  </si>
  <si>
    <t>Thornbury Township Delaware County</t>
  </si>
  <si>
    <t>Hallock city-MN0318</t>
  </si>
  <si>
    <t>Hallock city</t>
  </si>
  <si>
    <t>Macungie Borough-PA8655</t>
  </si>
  <si>
    <t>Macungie Borough</t>
  </si>
  <si>
    <t>Village of South Glens Falls-NY4116</t>
  </si>
  <si>
    <t>Village of South Glens Falls</t>
  </si>
  <si>
    <t>Caryville town-TN0044</t>
  </si>
  <si>
    <t>Eden Township-PA8281</t>
  </si>
  <si>
    <t>Grant County, Oklahoma-SLT-2744</t>
  </si>
  <si>
    <t>Grant County, Oklahoma</t>
  </si>
  <si>
    <t>Bushton city-KDNEU 179</t>
  </si>
  <si>
    <t>Bushton city</t>
  </si>
  <si>
    <t>Village of Brockport-NY2628</t>
  </si>
  <si>
    <t>Village of Brockport</t>
  </si>
  <si>
    <t>Borough Of Northampton-PA0067</t>
  </si>
  <si>
    <t>Borough Of Northampton</t>
  </si>
  <si>
    <t>Sumner city-WA1270</t>
  </si>
  <si>
    <t>Sumner city</t>
  </si>
  <si>
    <t>Fernandina Beach city-FL0088</t>
  </si>
  <si>
    <t>Fernandina Beach city</t>
  </si>
  <si>
    <t>Highland Village-TX0775</t>
  </si>
  <si>
    <t>Highland Village</t>
  </si>
  <si>
    <t>Sheboygan, Wisconsin-SLT-2089</t>
  </si>
  <si>
    <t>Sheboygan, Wisconsin</t>
  </si>
  <si>
    <t>Dell-AR1330</t>
  </si>
  <si>
    <t>Dell</t>
  </si>
  <si>
    <t>Council Grove city-KDNEU 224</t>
  </si>
  <si>
    <t>Council Grove city</t>
  </si>
  <si>
    <t>Plainfield Township-MI3508</t>
  </si>
  <si>
    <t>Golden Beach town-FL0099</t>
  </si>
  <si>
    <t>Golden Beach town</t>
  </si>
  <si>
    <t>Townshend Town-VT0228</t>
  </si>
  <si>
    <t>Townshend Town</t>
  </si>
  <si>
    <t>TOWN OF HOARD-WI0243</t>
  </si>
  <si>
    <t>TOWN OF HOARD</t>
  </si>
  <si>
    <t>Eastford-039</t>
  </si>
  <si>
    <t>Eastford</t>
  </si>
  <si>
    <t>Palouse city-WA0955</t>
  </si>
  <si>
    <t>Palouse city</t>
  </si>
  <si>
    <t>TOWN OF HENDREN-WI0240</t>
  </si>
  <si>
    <t>TOWN OF HENDREN</t>
  </si>
  <si>
    <t>Hesston city-KDNEU 351</t>
  </si>
  <si>
    <t>Hesston city</t>
  </si>
  <si>
    <t>Tordenskjold township-MN1960</t>
  </si>
  <si>
    <t>Tordenskjold township</t>
  </si>
  <si>
    <t>Eatonville town-WA0360</t>
  </si>
  <si>
    <t>Eatonville town</t>
  </si>
  <si>
    <t>Noel city-MO1488</t>
  </si>
  <si>
    <t>Noel city</t>
  </si>
  <si>
    <t>Springfield city-KY0283</t>
  </si>
  <si>
    <t>VILLAGE OF FOOTVILLE-WI1418</t>
  </si>
  <si>
    <t>VILLAGE OF FOOTVILLE</t>
  </si>
  <si>
    <t>Beverly Beach town-FL0028</t>
  </si>
  <si>
    <t>Beverly Beach town</t>
  </si>
  <si>
    <t>TOWN OF EMPIRE-WI0551</t>
  </si>
  <si>
    <t>TOWN OF EMPIRE</t>
  </si>
  <si>
    <t>Beaver township-OH0577</t>
  </si>
  <si>
    <t>Sun City city-KDNEU 643</t>
  </si>
  <si>
    <t>Sun City city</t>
  </si>
  <si>
    <t>Greenwood County, Kansas-SLT-8641</t>
  </si>
  <si>
    <t>Greenwood County, Kansas</t>
  </si>
  <si>
    <t>Windsor Borough-PA9473</t>
  </si>
  <si>
    <t>Windsor Borough</t>
  </si>
  <si>
    <t>Sycamore township-OH2189</t>
  </si>
  <si>
    <t>Sycamore township</t>
  </si>
  <si>
    <t>Yacolt town-WA1480</t>
  </si>
  <si>
    <t>Yacolt town</t>
  </si>
  <si>
    <t>East Hanover Township-PA9020</t>
  </si>
  <si>
    <t>East Hanover Township</t>
  </si>
  <si>
    <t>Minneola city-KDNEU 475</t>
  </si>
  <si>
    <t>Minneola city</t>
  </si>
  <si>
    <t>TOWN OF STRONGS PRAIRIE-WI0017</t>
  </si>
  <si>
    <t>TOWN OF STRONGS PRAIRIE</t>
  </si>
  <si>
    <t>City of Fenton-MI2544</t>
  </si>
  <si>
    <t>City of Fenton</t>
  </si>
  <si>
    <t>Cascade town-MT0702</t>
  </si>
  <si>
    <t>Cascade town</t>
  </si>
  <si>
    <t>Village of Hammondsport-NY4638</t>
  </si>
  <si>
    <t>Village of Hammondsport</t>
  </si>
  <si>
    <t>Staunton town-IN0461</t>
  </si>
  <si>
    <t>Staunton town</t>
  </si>
  <si>
    <t>Town of Plymouth-NY0822</t>
  </si>
  <si>
    <t>Town of Plymouth</t>
  </si>
  <si>
    <t>Neodesha city-KDNEU 499</t>
  </si>
  <si>
    <t>Neodesha city</t>
  </si>
  <si>
    <t>Sargent County, North Dakota-SLT-9436</t>
  </si>
  <si>
    <t>Sargent County, North Dakota</t>
  </si>
  <si>
    <t>Perry township-OH0497</t>
  </si>
  <si>
    <t>Harriman city-TN0128</t>
  </si>
  <si>
    <t>Harriman city</t>
  </si>
  <si>
    <t>Town of Fort Lawn-SC8922</t>
  </si>
  <si>
    <t>Town of Fort Lawn</t>
  </si>
  <si>
    <t>Ogden city-KDNEU 519</t>
  </si>
  <si>
    <t>Ogden city</t>
  </si>
  <si>
    <t>Hillside village-IL6438</t>
  </si>
  <si>
    <t>Hillside village</t>
  </si>
  <si>
    <t>Columbia township-OH0663</t>
  </si>
  <si>
    <t>Reserve village-RESRV-074</t>
  </si>
  <si>
    <t>Reserve village</t>
  </si>
  <si>
    <t>Rozel city-KDNEU 595</t>
  </si>
  <si>
    <t>Rozel city</t>
  </si>
  <si>
    <t>Trimble township-OH0887</t>
  </si>
  <si>
    <t>Trimble township</t>
  </si>
  <si>
    <t>Harris County, Georgia-SLT-0962</t>
  </si>
  <si>
    <t>Harris County, Georgia</t>
  </si>
  <si>
    <t>TOWN OF LINDEN-NC0260</t>
  </si>
  <si>
    <t>TOWN OF LINDEN</t>
  </si>
  <si>
    <t>Plain Grove Township-PA9478</t>
  </si>
  <si>
    <t>Plain Grove Township</t>
  </si>
  <si>
    <t>Jackson township-MN2240</t>
  </si>
  <si>
    <t>Almena city-KDNEU 110</t>
  </si>
  <si>
    <t>Almena city</t>
  </si>
  <si>
    <t>Avonmore Borough-PA9847</t>
  </si>
  <si>
    <t>Avonmore Borough</t>
  </si>
  <si>
    <t>Borough of Far Hills-NJ1807</t>
  </si>
  <si>
    <t>Borough of Far Hills</t>
  </si>
  <si>
    <t>Groton township-OH0468</t>
  </si>
  <si>
    <t>Groton township</t>
  </si>
  <si>
    <t>Brush Valley Township-PA8748</t>
  </si>
  <si>
    <t>Brush Valley Township</t>
  </si>
  <si>
    <t>Ocean Springs-MS0184</t>
  </si>
  <si>
    <t>Ocean Springs</t>
  </si>
  <si>
    <t>Town of Dinosaur-NEUCO0191</t>
  </si>
  <si>
    <t>Town of Dinosaur</t>
  </si>
  <si>
    <t>Adrian city-MO1315</t>
  </si>
  <si>
    <t>Cedar Creek Township-MI8304</t>
  </si>
  <si>
    <t>State Of Missouri-SLT-7385</t>
  </si>
  <si>
    <t>State Of Missouri</t>
  </si>
  <si>
    <t>Pine Lake township-MN1168</t>
  </si>
  <si>
    <t>San Juan County-SLT-10388</t>
  </si>
  <si>
    <t>San Juan County</t>
  </si>
  <si>
    <t>Wayne County, Michigan-SLT-3001</t>
  </si>
  <si>
    <t>Wayne County, Michigan</t>
  </si>
  <si>
    <t>City of Guymon-OK1227</t>
  </si>
  <si>
    <t>City of Guymon</t>
  </si>
  <si>
    <t>Harper City Of-2131451</t>
  </si>
  <si>
    <t>Harper City Of</t>
  </si>
  <si>
    <t>Village of Salineville-OH0162</t>
  </si>
  <si>
    <t>Village of Salineville</t>
  </si>
  <si>
    <t>Village of Metamora-MI4485</t>
  </si>
  <si>
    <t>Village of Metamora</t>
  </si>
  <si>
    <t>VILLAGE OF ETTRICK-WI1670</t>
  </si>
  <si>
    <t>VILLAGE OF ETTRICK</t>
  </si>
  <si>
    <t>New Milford Borough-PA9524</t>
  </si>
  <si>
    <t>New Milford Borough</t>
  </si>
  <si>
    <t>City of Milwaukie-OR8127</t>
  </si>
  <si>
    <t>City of Milwaukie</t>
  </si>
  <si>
    <t>Acworth-AID-002424</t>
  </si>
  <si>
    <t>Acworth</t>
  </si>
  <si>
    <t>Poneto town-IN0388</t>
  </si>
  <si>
    <t>Poneto town</t>
  </si>
  <si>
    <t>Town of Beekman-NY1302</t>
  </si>
  <si>
    <t>Town of Beekman</t>
  </si>
  <si>
    <t>Vienna Charter Township-MI2518</t>
  </si>
  <si>
    <t>Vienna Charter Township</t>
  </si>
  <si>
    <t>Wahpeton City Of-2111213</t>
  </si>
  <si>
    <t>Wahpeton City Of</t>
  </si>
  <si>
    <t>Bristol, Connecticut-SLT-2587</t>
  </si>
  <si>
    <t>Bristol, Connecticut</t>
  </si>
  <si>
    <t>Marshall town-IN0278</t>
  </si>
  <si>
    <t>Marshall town</t>
  </si>
  <si>
    <t>Town of De Beque-NEUCO0103</t>
  </si>
  <si>
    <t>Town of De Beque</t>
  </si>
  <si>
    <t>Shippensburg Borough-PA8615</t>
  </si>
  <si>
    <t>Shippensburg Borough</t>
  </si>
  <si>
    <t>City of Huron-OH0069</t>
  </si>
  <si>
    <t>City of Huron</t>
  </si>
  <si>
    <t>Newhalen city-AK0086</t>
  </si>
  <si>
    <t>Newhalen city</t>
  </si>
  <si>
    <t>Mooringsport-LA1184</t>
  </si>
  <si>
    <t>Mooringsport</t>
  </si>
  <si>
    <t>Village of Cohocton-NY4614</t>
  </si>
  <si>
    <t>Village of Cohocton</t>
  </si>
  <si>
    <t>Municipio De Arroyo, Puerto Rico-PRNEU-06</t>
  </si>
  <si>
    <t>Municipio De Arroyo, Puerto Rico</t>
  </si>
  <si>
    <t>Hyden city-KY0148</t>
  </si>
  <si>
    <t>Hyden city</t>
  </si>
  <si>
    <t>CITY OF FAIRFIELD BAY-AR0333</t>
  </si>
  <si>
    <t>CITY OF FAIRFIELD BAY</t>
  </si>
  <si>
    <t>Shubuta-MS0237</t>
  </si>
  <si>
    <t>Shubuta</t>
  </si>
  <si>
    <t>Town of Greeleyville-SC2377</t>
  </si>
  <si>
    <t>Town of Greeleyville</t>
  </si>
  <si>
    <t>Town of Salina-NY3125</t>
  </si>
  <si>
    <t>Lewis-2129586</t>
  </si>
  <si>
    <t>Lewis</t>
  </si>
  <si>
    <t>City of Howell-MI4742</t>
  </si>
  <si>
    <t>City of Howell</t>
  </si>
  <si>
    <t>Florence township-MN1336</t>
  </si>
  <si>
    <t>City of Escanaba-MI2141</t>
  </si>
  <si>
    <t>City of Escanaba</t>
  </si>
  <si>
    <t>Vanceburg city-KY0297</t>
  </si>
  <si>
    <t>Vanceburg city</t>
  </si>
  <si>
    <t>Wayne County, New York-SLT-1880</t>
  </si>
  <si>
    <t>Wayne County, New York</t>
  </si>
  <si>
    <t>Pleasant Ridge Plantation-ME0335</t>
  </si>
  <si>
    <t>Pleasant Ridge Plantation</t>
  </si>
  <si>
    <t>Town of Hebron-NH0160</t>
  </si>
  <si>
    <t>CITY OF CHEROKEE VILLAGE-AR0214</t>
  </si>
  <si>
    <t>CITY OF CHEROKEE VILLAGE</t>
  </si>
  <si>
    <t>Evan city-MN0239</t>
  </si>
  <si>
    <t>Evan city</t>
  </si>
  <si>
    <t>Town of Pawling-NY1314</t>
  </si>
  <si>
    <t>Town of Pawling</t>
  </si>
  <si>
    <t>Del Rey Oaks City-CA0074</t>
  </si>
  <si>
    <t>Del Rey Oaks City</t>
  </si>
  <si>
    <t>Village of Newton Falls-OH1038</t>
  </si>
  <si>
    <t>Village of Newton Falls</t>
  </si>
  <si>
    <t>Town of Dayton-AL0254</t>
  </si>
  <si>
    <t>Stockholm township-MN2590</t>
  </si>
  <si>
    <t>Stockholm township</t>
  </si>
  <si>
    <t>Town of Jefferson-SC0146</t>
  </si>
  <si>
    <t>CITY OF OCONOMOWOC-WI1845</t>
  </si>
  <si>
    <t>CITY OF OCONOMOWOC</t>
  </si>
  <si>
    <t>VILLAGE OF HAWKINS-WI1453</t>
  </si>
  <si>
    <t>VILLAGE OF HAWKINS</t>
  </si>
  <si>
    <t>VILLAGE OF MINONG-WI1783</t>
  </si>
  <si>
    <t>VILLAGE OF MINONG</t>
  </si>
  <si>
    <t>City of Lexington-OK1310</t>
  </si>
  <si>
    <t>City of Lexington</t>
  </si>
  <si>
    <t>Newcastle city-WY4566</t>
  </si>
  <si>
    <t>Newcastle city</t>
  </si>
  <si>
    <t>Town of Ignacio-NEUCO0072</t>
  </si>
  <si>
    <t>Town of Ignacio</t>
  </si>
  <si>
    <t>West Township-PA9660</t>
  </si>
  <si>
    <t>West Township</t>
  </si>
  <si>
    <t>Jefferson County, Nebraska-SLT-3024</t>
  </si>
  <si>
    <t>Jefferson County, Nebraska</t>
  </si>
  <si>
    <t>Tekoa city-WA1285</t>
  </si>
  <si>
    <t>Tekoa city</t>
  </si>
  <si>
    <t>Sabinal-TX1342</t>
  </si>
  <si>
    <t>Sabinal</t>
  </si>
  <si>
    <t>Glendale City, Arizona-SLT-2079</t>
  </si>
  <si>
    <t>Glendale City, Arizona</t>
  </si>
  <si>
    <t>Olmsted County, Minnesota-SLT-1525</t>
  </si>
  <si>
    <t>Olmsted County, Minnesota</t>
  </si>
  <si>
    <t>Newcastle-TX7422</t>
  </si>
  <si>
    <t>Newcastle</t>
  </si>
  <si>
    <t>Town of Royalton-NY2911</t>
  </si>
  <si>
    <t>Town of Royalton</t>
  </si>
  <si>
    <t>Troy township-OH0727</t>
  </si>
  <si>
    <t>Earl Township-PA8695</t>
  </si>
  <si>
    <t>Moorefield township-OH1195</t>
  </si>
  <si>
    <t>Moorefield township</t>
  </si>
  <si>
    <t>VILLAGE OF HOWARD-WI0124</t>
  </si>
  <si>
    <t>VILLAGE OF HOWARD</t>
  </si>
  <si>
    <t>Home Township-MI6216</t>
  </si>
  <si>
    <t>Home Township</t>
  </si>
  <si>
    <t>White County, Georgia-SLT-1407</t>
  </si>
  <si>
    <t>White County, Georgia</t>
  </si>
  <si>
    <t>Lewisport city-KY0174</t>
  </si>
  <si>
    <t>Lewisport city</t>
  </si>
  <si>
    <t>Shaktoolik city-AK0124</t>
  </si>
  <si>
    <t>Shaktoolik city</t>
  </si>
  <si>
    <t>Manitowoc County, Wisconsin-SLT-2225</t>
  </si>
  <si>
    <t>Manitowoc County, Wisconsin</t>
  </si>
  <si>
    <t>Robinson Township-PA7872</t>
  </si>
  <si>
    <t>Castle Hills-TX4407</t>
  </si>
  <si>
    <t>Castle Hills</t>
  </si>
  <si>
    <t>West Tisbury-MA0327</t>
  </si>
  <si>
    <t>West Tisbury</t>
  </si>
  <si>
    <t>Como-TX4382</t>
  </si>
  <si>
    <t>Como</t>
  </si>
  <si>
    <t>Borough Of Brentwood-PA9591</t>
  </si>
  <si>
    <t>Borough Of Brentwood</t>
  </si>
  <si>
    <t>Bell City-CA0022</t>
  </si>
  <si>
    <t>Bell City</t>
  </si>
  <si>
    <t>Borough Of West Mifflin-PA8421</t>
  </si>
  <si>
    <t>Borough Of West Mifflin</t>
  </si>
  <si>
    <t>CITY OF MUSKEGO-WI1843</t>
  </si>
  <si>
    <t>CITY OF MUSKEGO</t>
  </si>
  <si>
    <t>Village of Trenton-NE0477</t>
  </si>
  <si>
    <t>Village of Trenton</t>
  </si>
  <si>
    <t>Town of Keota-OK1283</t>
  </si>
  <si>
    <t>Town of Keota</t>
  </si>
  <si>
    <t>City Of Gresham, Oregon-SLT-3322</t>
  </si>
  <si>
    <t>City Of Gresham, Oregon</t>
  </si>
  <si>
    <t>Alpine City-UT2501</t>
  </si>
  <si>
    <t>Alpine City</t>
  </si>
  <si>
    <t>Woods Cross City-UT0615</t>
  </si>
  <si>
    <t>Woods Cross City</t>
  </si>
  <si>
    <t>Oak Forest city-IL8578</t>
  </si>
  <si>
    <t>Oak Forest city</t>
  </si>
  <si>
    <t>Marshan township-MN1229</t>
  </si>
  <si>
    <t>Marshan township</t>
  </si>
  <si>
    <t>County Of Hoke, Nc-SLT-9755</t>
  </si>
  <si>
    <t>County Of Hoke, Nc</t>
  </si>
  <si>
    <t>VILLAGE OF ELMWOOD-WI1259</t>
  </si>
  <si>
    <t>VILLAGE OF ELMWOOD</t>
  </si>
  <si>
    <t>Muncie, Indiana-SLT-2358</t>
  </si>
  <si>
    <t>Muncie, Indiana</t>
  </si>
  <si>
    <t>City of Claremont-NH0104</t>
  </si>
  <si>
    <t>City of Claremont</t>
  </si>
  <si>
    <t>Schleicher County, Texas-SLT-1378</t>
  </si>
  <si>
    <t>Schleicher County, Texas</t>
  </si>
  <si>
    <t>Whitewater township-OH1770</t>
  </si>
  <si>
    <t>Whitewater township</t>
  </si>
  <si>
    <t>Shieldsville township-MN2183</t>
  </si>
  <si>
    <t>Shieldsville township</t>
  </si>
  <si>
    <t>Wallowa County, Oregon-SLT-3976</t>
  </si>
  <si>
    <t>Wallowa County, Oregon</t>
  </si>
  <si>
    <t>TOWN OF MAGNOLIA-NC0274</t>
  </si>
  <si>
    <t>TOWN OF MAGNOLIA</t>
  </si>
  <si>
    <t>CITY OF RIVER FALLS-WI1264</t>
  </si>
  <si>
    <t>CITY OF RIVER FALLS</t>
  </si>
  <si>
    <t>Rollis township-MN1676</t>
  </si>
  <si>
    <t>Rollis township</t>
  </si>
  <si>
    <t>Los Banos City-CA0158</t>
  </si>
  <si>
    <t>Los Banos City</t>
  </si>
  <si>
    <t>Socorro County, New Mexico-SLT-2111</t>
  </si>
  <si>
    <t>Socorro County, New Mexico</t>
  </si>
  <si>
    <t>Village of South Corning-NY4617</t>
  </si>
  <si>
    <t>Village of South Corning</t>
  </si>
  <si>
    <t>Troy city-MO1304</t>
  </si>
  <si>
    <t>Troy city</t>
  </si>
  <si>
    <t>Champlin city-MN0124</t>
  </si>
  <si>
    <t>Champlin city</t>
  </si>
  <si>
    <t>Partridge city-KDNEU 547</t>
  </si>
  <si>
    <t>Partridge city</t>
  </si>
  <si>
    <t>TOWN OF FRANKLIN-WI1502</t>
  </si>
  <si>
    <t>Bay Lake township-MN1195</t>
  </si>
  <si>
    <t>Bay Lake township</t>
  </si>
  <si>
    <t>TOWN OF LAWRENCE-WI0112</t>
  </si>
  <si>
    <t>TOWN OF LAWRENCE</t>
  </si>
  <si>
    <t>St. Francisville-LA1256</t>
  </si>
  <si>
    <t>St. Francisville</t>
  </si>
  <si>
    <t>Rush Hill village-MO1526</t>
  </si>
  <si>
    <t>Rush Hill village</t>
  </si>
  <si>
    <t>TOWN OF GREENFIELD-WI1097</t>
  </si>
  <si>
    <t>Hutchinson County, Texas-SLT-1440</t>
  </si>
  <si>
    <t>Hutchinson County, Texas</t>
  </si>
  <si>
    <t>Arkansas City city-KDNEU 121</t>
  </si>
  <si>
    <t>Arkansas City city</t>
  </si>
  <si>
    <t>Correctionville City Of-2128087</t>
  </si>
  <si>
    <t>Correctionville City Of</t>
  </si>
  <si>
    <t>Highwater township-MN1185</t>
  </si>
  <si>
    <t>Highwater township</t>
  </si>
  <si>
    <t>Edenville Township-MI5602</t>
  </si>
  <si>
    <t>Edenville Township</t>
  </si>
  <si>
    <t>Town of Kingston-NH0143</t>
  </si>
  <si>
    <t>Town of Kingston</t>
  </si>
  <si>
    <t>Rarden township-OH1485</t>
  </si>
  <si>
    <t>Rarden township</t>
  </si>
  <si>
    <t>CITY OF FLIPPIN-AR0346</t>
  </si>
  <si>
    <t>CITY OF FLIPPIN</t>
  </si>
  <si>
    <t>Morris-087</t>
  </si>
  <si>
    <t>Morris</t>
  </si>
  <si>
    <t>Gratiot County, Michigan-SLT-1913</t>
  </si>
  <si>
    <t>Gratiot County, Michigan</t>
  </si>
  <si>
    <t>Dayton-2128236</t>
  </si>
  <si>
    <t>Dayton</t>
  </si>
  <si>
    <t>Belknap County, New Hampshire-SLT-2496</t>
  </si>
  <si>
    <t>Belknap County, New Hampshire</t>
  </si>
  <si>
    <t>Manchester City Of-2129661</t>
  </si>
  <si>
    <t>Manchester City Of</t>
  </si>
  <si>
    <t>Village of Delanson-NY4201</t>
  </si>
  <si>
    <t>Village of Delanson</t>
  </si>
  <si>
    <t>Polk township-OH0131</t>
  </si>
  <si>
    <t>Polk township</t>
  </si>
  <si>
    <t>Village of CornwallOnHudson-NY3305</t>
  </si>
  <si>
    <t>Village of CornwallOnHudson</t>
  </si>
  <si>
    <t>Mount Olive-MS0172</t>
  </si>
  <si>
    <t>Mount Olive</t>
  </si>
  <si>
    <t>Village of Cleves-OH1769</t>
  </si>
  <si>
    <t>Village of Cleves</t>
  </si>
  <si>
    <t>Chevy Chase Section Three Village-MD0028</t>
  </si>
  <si>
    <t>Chevy Chase Section Three Village</t>
  </si>
  <si>
    <t>Dodge County, Georgia-SLT-0611</t>
  </si>
  <si>
    <t>Dodge County, Georgia</t>
  </si>
  <si>
    <t>TOWN OF LIBERTY-NC0256</t>
  </si>
  <si>
    <t>TOWN OF LIBERTY</t>
  </si>
  <si>
    <t>Providence Village-TX7476</t>
  </si>
  <si>
    <t>Providence Village</t>
  </si>
  <si>
    <t>TOWN OF STANFOLD-WI0059</t>
  </si>
  <si>
    <t>TOWN OF STANFOLD</t>
  </si>
  <si>
    <t>Westford-MA0330</t>
  </si>
  <si>
    <t>Westford</t>
  </si>
  <si>
    <t>Town of Hamilton-NY2510</t>
  </si>
  <si>
    <t>Town of Hamilton</t>
  </si>
  <si>
    <t>Greentop city-MO1263</t>
  </si>
  <si>
    <t>Greentop city</t>
  </si>
  <si>
    <t>Commerce-AID-001314</t>
  </si>
  <si>
    <t>Town of San Luis-NEUCO0045</t>
  </si>
  <si>
    <t>Town of San Luis</t>
  </si>
  <si>
    <t>New Washington Borough-PA9063</t>
  </si>
  <si>
    <t>New Washington Borough</t>
  </si>
  <si>
    <t>Wheatland township-MN2188</t>
  </si>
  <si>
    <t>Wheatland township</t>
  </si>
  <si>
    <t>Town of Inlet-NY2005</t>
  </si>
  <si>
    <t>Town of Inlet</t>
  </si>
  <si>
    <t>Maize city-KDNEU 453</t>
  </si>
  <si>
    <t>Maize city</t>
  </si>
  <si>
    <t>Village of Seven Mile-OH0716</t>
  </si>
  <si>
    <t>Village of Seven Mile</t>
  </si>
  <si>
    <t>Mount Pleasant-TX1101</t>
  </si>
  <si>
    <t>Mount Pleasant</t>
  </si>
  <si>
    <t>Town of Rosendale-NY5115</t>
  </si>
  <si>
    <t>Town of Rosendale</t>
  </si>
  <si>
    <t>Longton city-KDNEU 435</t>
  </si>
  <si>
    <t>Longton city</t>
  </si>
  <si>
    <t>Redington Shores town-FL0270</t>
  </si>
  <si>
    <t>Redington Shores town</t>
  </si>
  <si>
    <t>City of Hecla-SD0145</t>
  </si>
  <si>
    <t>City of Hecla</t>
  </si>
  <si>
    <t>Kenmore city-WA0609</t>
  </si>
  <si>
    <t>Kenmore city</t>
  </si>
  <si>
    <t>TOWN OF ROWLAND-NC0396</t>
  </si>
  <si>
    <t>TOWN OF ROWLAND</t>
  </si>
  <si>
    <t>Village of Jeffersonville-NY4802</t>
  </si>
  <si>
    <t>Croyle Township-PA9940</t>
  </si>
  <si>
    <t>Croyle Township</t>
  </si>
  <si>
    <t>Town of Pierpont-SD0251</t>
  </si>
  <si>
    <t>Town of Pierpont</t>
  </si>
  <si>
    <t>Jackson, Tennessee-SLT-3046</t>
  </si>
  <si>
    <t>Jackson, Tennessee</t>
  </si>
  <si>
    <t>Long Creek village-IL9158</t>
  </si>
  <si>
    <t>Long Creek village</t>
  </si>
  <si>
    <t>Springfield township-OH0693</t>
  </si>
  <si>
    <t>Creve Coeur city-MO1028</t>
  </si>
  <si>
    <t>Creve Coeur city</t>
  </si>
  <si>
    <t>Pocomoke City city-MD0110</t>
  </si>
  <si>
    <t>Pocomoke City city</t>
  </si>
  <si>
    <t>Normandy Park city-WA0870</t>
  </si>
  <si>
    <t>Normandy Park city</t>
  </si>
  <si>
    <t>Rockledge Borough-PA9498</t>
  </si>
  <si>
    <t>Rockledge Borough</t>
  </si>
  <si>
    <t>Lincolnton-AID-001465</t>
  </si>
  <si>
    <t>Lincolnton</t>
  </si>
  <si>
    <t>Hayfield city-MN0337</t>
  </si>
  <si>
    <t>Hayfield city</t>
  </si>
  <si>
    <t>Providence city-KY0243</t>
  </si>
  <si>
    <t>Providence city</t>
  </si>
  <si>
    <t>City of Arlington-OR8006</t>
  </si>
  <si>
    <t>City of Arlington</t>
  </si>
  <si>
    <t>Union township-OH1638</t>
  </si>
  <si>
    <t>Swea City City Of-2130634</t>
  </si>
  <si>
    <t>Swea City City Of</t>
  </si>
  <si>
    <t>Burleson County, Texas-SLT-4516</t>
  </si>
  <si>
    <t>Burleson County, Texas</t>
  </si>
  <si>
    <t>Town of Southport-NY0711</t>
  </si>
  <si>
    <t>Town of Southport</t>
  </si>
  <si>
    <t>Belton city-MO1333</t>
  </si>
  <si>
    <t>Belton city</t>
  </si>
  <si>
    <t>Town of Manila-UT0502</t>
  </si>
  <si>
    <t>Town of Manila</t>
  </si>
  <si>
    <t>City of Hartsville-SC0692</t>
  </si>
  <si>
    <t>City of Hartsville</t>
  </si>
  <si>
    <t>Town of Gurley-AL0386</t>
  </si>
  <si>
    <t>Town of Gurley</t>
  </si>
  <si>
    <t>Mclean County, Kentucky-SLT-4767</t>
  </si>
  <si>
    <t>Mclean County, Kentucky</t>
  </si>
  <si>
    <t>Stark County, Il-SLT-9928</t>
  </si>
  <si>
    <t>Stark County, Il</t>
  </si>
  <si>
    <t>City of Blair-NE0055</t>
  </si>
  <si>
    <t>City of Blair</t>
  </si>
  <si>
    <t>Briley Township-MI6004</t>
  </si>
  <si>
    <t>Briley Township</t>
  </si>
  <si>
    <t>Campton city-KY0046</t>
  </si>
  <si>
    <t>Campton city</t>
  </si>
  <si>
    <t>Iron River Township-MI3605</t>
  </si>
  <si>
    <t>Iron River Township</t>
  </si>
  <si>
    <t>Perry township-OH0505</t>
  </si>
  <si>
    <t>CITY OF GLENWOOD-AR0389</t>
  </si>
  <si>
    <t>CITY OF GLENWOOD</t>
  </si>
  <si>
    <t>Brooksville city-FL0039</t>
  </si>
  <si>
    <t>Hazelton township-MN0843</t>
  </si>
  <si>
    <t>Whiteford Township-MI5816</t>
  </si>
  <si>
    <t>Whiteford Township</t>
  </si>
  <si>
    <t>Kingsford Heights town-IN0230</t>
  </si>
  <si>
    <t>Kingsford Heights town</t>
  </si>
  <si>
    <t>TOWN OF POLLOCKSVILLE-NC0364</t>
  </si>
  <si>
    <t>TOWN OF POLLOCKSVILLE</t>
  </si>
  <si>
    <t>York Charter Township-MI8120</t>
  </si>
  <si>
    <t>York Charter Township</t>
  </si>
  <si>
    <t>Fountain Run city-KY0109</t>
  </si>
  <si>
    <t>Fountain Run city</t>
  </si>
  <si>
    <t>Dakota City City Of-2128195</t>
  </si>
  <si>
    <t>Dakota City City Of</t>
  </si>
  <si>
    <t>VILLAGE OF GRANTON-WI0266</t>
  </si>
  <si>
    <t>VILLAGE OF GRANTON</t>
  </si>
  <si>
    <t>Lunenburg-MA0162</t>
  </si>
  <si>
    <t>Lunenburg</t>
  </si>
  <si>
    <t>Pocahontas City Of-2130241</t>
  </si>
  <si>
    <t>Pocahontas City Of</t>
  </si>
  <si>
    <t>City of Stromsburg-NE0456</t>
  </si>
  <si>
    <t>City of Stromsburg</t>
  </si>
  <si>
    <t>Greenfield city-TN0124</t>
  </si>
  <si>
    <t>Greenfield city</t>
  </si>
  <si>
    <t>Linn Grove City Of-2111233</t>
  </si>
  <si>
    <t>Linn Grove City Of</t>
  </si>
  <si>
    <t>Wallace County, Kansas-SLT-4065</t>
  </si>
  <si>
    <t>Wallace County, Kansas</t>
  </si>
  <si>
    <t>Alexander City Of-2113971</t>
  </si>
  <si>
    <t>Alexander City Of</t>
  </si>
  <si>
    <t>Town of Dryden-NY5005</t>
  </si>
  <si>
    <t>Town of Dryden</t>
  </si>
  <si>
    <t>Lake Jackson-TX0916</t>
  </si>
  <si>
    <t>Lake Jackson</t>
  </si>
  <si>
    <t>Town of Acworth-NH0175</t>
  </si>
  <si>
    <t>Town of Acworth</t>
  </si>
  <si>
    <t>Town of Swanzey-NH0141</t>
  </si>
  <si>
    <t>Town of Swanzey</t>
  </si>
  <si>
    <t>Franklin County, Pennsylvania-SLT-3268</t>
  </si>
  <si>
    <t>Franklin County, Pennsylvania</t>
  </si>
  <si>
    <t>Curry County, New Mexico-SLT-2308</t>
  </si>
  <si>
    <t>Curry County, New Mexico</t>
  </si>
  <si>
    <t>Ulm-AR1401</t>
  </si>
  <si>
    <t>Ulm</t>
  </si>
  <si>
    <t>Jackson County, Texas-SLT-4959</t>
  </si>
  <si>
    <t>Jackson County, Texas</t>
  </si>
  <si>
    <t>Goodlettsville city-TN0117</t>
  </si>
  <si>
    <t>Goodlettsville city</t>
  </si>
  <si>
    <t>Township of West Orange-NJ0722</t>
  </si>
  <si>
    <t>Township of West Orange</t>
  </si>
  <si>
    <t>Rochester Town-VT0188</t>
  </si>
  <si>
    <t>Rochester Town</t>
  </si>
  <si>
    <t>Town of Gordon-AL0368</t>
  </si>
  <si>
    <t>Town of Gordon</t>
  </si>
  <si>
    <t>Town of Pitkin-NEUCO0204</t>
  </si>
  <si>
    <t>Town of Pitkin</t>
  </si>
  <si>
    <t>Minnetonka Beach city-MN0513</t>
  </si>
  <si>
    <t>Minnetonka Beach city</t>
  </si>
  <si>
    <t>VILLAGE OF WHITING-WI1329</t>
  </si>
  <si>
    <t>VILLAGE OF WHITING</t>
  </si>
  <si>
    <t>Lancaster County, Nebraska-SLT-0672</t>
  </si>
  <si>
    <t>Lancaster County, Nebraska</t>
  </si>
  <si>
    <t>Village of Monroeville-OH0206</t>
  </si>
  <si>
    <t>Village of Monroeville</t>
  </si>
  <si>
    <t>Goodview city-MN0298</t>
  </si>
  <si>
    <t>Goodview city</t>
  </si>
  <si>
    <t>Taylor-ND0316</t>
  </si>
  <si>
    <t>Aurora City Of-2114829</t>
  </si>
  <si>
    <t>Aurora City Of</t>
  </si>
  <si>
    <t>Quanah-TX1941</t>
  </si>
  <si>
    <t>Quanah</t>
  </si>
  <si>
    <t>Carolina Municipio, Puerto Rico-SLT-3379</t>
  </si>
  <si>
    <t>Carolina Municipio, Puerto Rico</t>
  </si>
  <si>
    <t>Third River township-MN1459</t>
  </si>
  <si>
    <t>Third River township</t>
  </si>
  <si>
    <t>La Plume Township-PA9017</t>
  </si>
  <si>
    <t>La Plume Township</t>
  </si>
  <si>
    <t>Yelm city-WA1495</t>
  </si>
  <si>
    <t>Yelm city</t>
  </si>
  <si>
    <t>Schroeder township-MN1175</t>
  </si>
  <si>
    <t>Schroeder township</t>
  </si>
  <si>
    <t>Drayton-ND0086</t>
  </si>
  <si>
    <t>Drayton</t>
  </si>
  <si>
    <t>Sigel township-MN1015</t>
  </si>
  <si>
    <t>Sigel township</t>
  </si>
  <si>
    <t>Butman Township-MI2607</t>
  </si>
  <si>
    <t>Butman Township</t>
  </si>
  <si>
    <t>Westland township-OH1765</t>
  </si>
  <si>
    <t>Westland township</t>
  </si>
  <si>
    <t>Pembina County Treasurer, North Dakota-SLT-10172</t>
  </si>
  <si>
    <t>Pembina County Treasurer, North Dakota</t>
  </si>
  <si>
    <t>Napoleon Township-MI3810</t>
  </si>
  <si>
    <t>Napoleon Township</t>
  </si>
  <si>
    <t>Village of Hanover-MI3884</t>
  </si>
  <si>
    <t>Village of Hanover</t>
  </si>
  <si>
    <t>City of Hastings-MI0841</t>
  </si>
  <si>
    <t>City of Hastings</t>
  </si>
  <si>
    <t>Anna Maria city-FL0005</t>
  </si>
  <si>
    <t>Anna Maria city</t>
  </si>
  <si>
    <t>Township of Alloway-NJ1701</t>
  </si>
  <si>
    <t>Township of Alloway</t>
  </si>
  <si>
    <t>Westerly-2696</t>
  </si>
  <si>
    <t>Westerly</t>
  </si>
  <si>
    <t>Doolittle city-MO1707</t>
  </si>
  <si>
    <t>Doolittle city</t>
  </si>
  <si>
    <t>Ross township-OH0413</t>
  </si>
  <si>
    <t>Ross township</t>
  </si>
  <si>
    <t>Office Of The Borough Of Adamstown-PA9379</t>
  </si>
  <si>
    <t>Office Of The Borough Of Adamstown</t>
  </si>
  <si>
    <t>Cambridge city-MD0017</t>
  </si>
  <si>
    <t>Cambridge city</t>
  </si>
  <si>
    <t>Morganfield city-KY0202</t>
  </si>
  <si>
    <t>Morganfield city</t>
  </si>
  <si>
    <t>City of Winslow-AZ0066</t>
  </si>
  <si>
    <t>City of Winslow</t>
  </si>
  <si>
    <t>TOWN OF SPRINGDALE-WI0361</t>
  </si>
  <si>
    <t>TOWN OF SPRINGDALE</t>
  </si>
  <si>
    <t>Town of Greenburgh-NY5514</t>
  </si>
  <si>
    <t>Town of Greenburgh</t>
  </si>
  <si>
    <t>Sylvan township-MN1087</t>
  </si>
  <si>
    <t>Sylvan township</t>
  </si>
  <si>
    <t>Watonwan County, Minnesota-SLT-2213</t>
  </si>
  <si>
    <t>Watonwan County, Minnesota</t>
  </si>
  <si>
    <t>Hardinsburg city-KY0132</t>
  </si>
  <si>
    <t>Hardinsburg city</t>
  </si>
  <si>
    <t>Pembina township-MN1638</t>
  </si>
  <si>
    <t>Pembina township</t>
  </si>
  <si>
    <t>Baker-LA1013</t>
  </si>
  <si>
    <t>Baker</t>
  </si>
  <si>
    <t>Burke Town-VT0038</t>
  </si>
  <si>
    <t>Burke Town</t>
  </si>
  <si>
    <t>Morrisville town-MO1480</t>
  </si>
  <si>
    <t>Morrisville town</t>
  </si>
  <si>
    <t>TOWN OF WATERTOWN-WI0775</t>
  </si>
  <si>
    <t>TOWN OF WATERTOWN</t>
  </si>
  <si>
    <t>City Of Meridian, Idaho-SLT-9548</t>
  </si>
  <si>
    <t>City Of Meridian, Idaho</t>
  </si>
  <si>
    <t>Sullivan County, Missouri-SLT-7282</t>
  </si>
  <si>
    <t>Sullivan County, Missouri</t>
  </si>
  <si>
    <t>Village of Marble Cliff-OH1732</t>
  </si>
  <si>
    <t>Village of Marble Cliff</t>
  </si>
  <si>
    <t>Town of Canaan-NY1003</t>
  </si>
  <si>
    <t>Wheatley-AR0907</t>
  </si>
  <si>
    <t>Wheatley</t>
  </si>
  <si>
    <t>Lake And Peninsula Borough, Alaska-SLT-9349</t>
  </si>
  <si>
    <t>Lake And Peninsula Borough, Alaska</t>
  </si>
  <si>
    <t>Stanley-LA1260</t>
  </si>
  <si>
    <t>Stanley</t>
  </si>
  <si>
    <t>Bingham County, Idaho-SLT-2590</t>
  </si>
  <si>
    <t>Bingham County, Idaho</t>
  </si>
  <si>
    <t>Burtchville Township-MI7404</t>
  </si>
  <si>
    <t>Burtchville Township</t>
  </si>
  <si>
    <t>TOWN OF BARNES-WI0077</t>
  </si>
  <si>
    <t>TOWN OF BARNES</t>
  </si>
  <si>
    <t>CITY OF PORTAGE-WI0310</t>
  </si>
  <si>
    <t>CITY OF PORTAGE</t>
  </si>
  <si>
    <t>Village of Brookville-NY2845</t>
  </si>
  <si>
    <t>Village of Brookville</t>
  </si>
  <si>
    <t>Chevy Chase town-MD0026</t>
  </si>
  <si>
    <t>Chevy Chase town</t>
  </si>
  <si>
    <t>Caseyville village-IL8372</t>
  </si>
  <si>
    <t>Caseyville village</t>
  </si>
  <si>
    <t>Laclede County, Missouri-SLT-4788</t>
  </si>
  <si>
    <t>Laclede County, Missouri</t>
  </si>
  <si>
    <t>City of Wilburton-OK1566</t>
  </si>
  <si>
    <t>City of Wilburton</t>
  </si>
  <si>
    <t>Wright Township-MI3019</t>
  </si>
  <si>
    <t>Venturia-ND0329</t>
  </si>
  <si>
    <t>Venturia</t>
  </si>
  <si>
    <t>Bailey County, Texas-SLT-3278</t>
  </si>
  <si>
    <t>Bailey County, Texas</t>
  </si>
  <si>
    <t>Village of Sea Cliff-NY2857</t>
  </si>
  <si>
    <t>Village of Sea Cliff</t>
  </si>
  <si>
    <t>Blakely Borough-PA8743</t>
  </si>
  <si>
    <t>Blakely Borough</t>
  </si>
  <si>
    <t>Taylor County, Iowa-SLT-3732</t>
  </si>
  <si>
    <t>Taylor County, Iowa</t>
  </si>
  <si>
    <t>Eden township-MN2022</t>
  </si>
  <si>
    <t>TOWN OF AMHERST-WI1305</t>
  </si>
  <si>
    <t>TOWN OF AMHERST</t>
  </si>
  <si>
    <t>City of Antlers-OK1018</t>
  </si>
  <si>
    <t>City of Antlers</t>
  </si>
  <si>
    <t>Ellis city-KDNEU 266</t>
  </si>
  <si>
    <t>Ellis city</t>
  </si>
  <si>
    <t>Porterdale-AID-001563</t>
  </si>
  <si>
    <t>Porterdale</t>
  </si>
  <si>
    <t>Centre Township-PA8904</t>
  </si>
  <si>
    <t>Centre Township</t>
  </si>
  <si>
    <t>Lawrence County, Kentucky-SLT-3350</t>
  </si>
  <si>
    <t>Lawrence County, Kentucky</t>
  </si>
  <si>
    <t>Prairie County, Arkansas-SLT-2307</t>
  </si>
  <si>
    <t>Prairie County, Arkansas</t>
  </si>
  <si>
    <t>Elgin township-MN2473</t>
  </si>
  <si>
    <t>Elgin township</t>
  </si>
  <si>
    <t>Ansonia-002</t>
  </si>
  <si>
    <t>Ansonia</t>
  </si>
  <si>
    <t>Eddy County, New Mexico-SLT-2483</t>
  </si>
  <si>
    <t>Eddy County, New Mexico</t>
  </si>
  <si>
    <t>VILLAGE OF CLINTON-WI1417</t>
  </si>
  <si>
    <t>VILLAGE OF CLINTON</t>
  </si>
  <si>
    <t>Crystal City-TX0376</t>
  </si>
  <si>
    <t>Crystal City</t>
  </si>
  <si>
    <t>SEBOEIS PLANTATION-ME0369</t>
  </si>
  <si>
    <t>SEBOEIS PLANTATION</t>
  </si>
  <si>
    <t>Auburn city-KY0006</t>
  </si>
  <si>
    <t>Kinsley city-KDNEU 392</t>
  </si>
  <si>
    <t>Kinsley city</t>
  </si>
  <si>
    <t>Village of Wolcott-NY5422</t>
  </si>
  <si>
    <t>Village of Wolcott</t>
  </si>
  <si>
    <t>Village of Big Springs-NE0053</t>
  </si>
  <si>
    <t>Village of Big Springs</t>
  </si>
  <si>
    <t>Pelican Rapids city-MN0594</t>
  </si>
  <si>
    <t>Pelican Rapids city</t>
  </si>
  <si>
    <t>Allamakee, County of-SLT-10387</t>
  </si>
  <si>
    <t>Allamakee, County of</t>
  </si>
  <si>
    <t>Medford, Massachusetts-SLT-2105</t>
  </si>
  <si>
    <t>Medford, Massachusetts</t>
  </si>
  <si>
    <t>Akeley township-MN1385</t>
  </si>
  <si>
    <t>Akeley township</t>
  </si>
  <si>
    <t>Lewis County, Tennessee-SLT-2271</t>
  </si>
  <si>
    <t>Lewis County, Tennessee</t>
  </si>
  <si>
    <t>Lake Forest city-IL8780</t>
  </si>
  <si>
    <t>Lake Forest city</t>
  </si>
  <si>
    <t>Tempe, Arizona-SLT-3795</t>
  </si>
  <si>
    <t>Tempe, Arizona</t>
  </si>
  <si>
    <t>Westport city-WA1420</t>
  </si>
  <si>
    <t>Westport city</t>
  </si>
  <si>
    <t>Lincoln-ND0192</t>
  </si>
  <si>
    <t>Osceola town-IN0365</t>
  </si>
  <si>
    <t>Osceola town</t>
  </si>
  <si>
    <t>Marion Township-PA0150</t>
  </si>
  <si>
    <t>Hartley Township-PA9363</t>
  </si>
  <si>
    <t>Hartley Township</t>
  </si>
  <si>
    <t>Chaffee County, Colorado-SLT-2030</t>
  </si>
  <si>
    <t>Chaffee County, Colorado</t>
  </si>
  <si>
    <t>East Carroll Parish Police Jury-SLT-9395</t>
  </si>
  <si>
    <t>East Carroll Parish Police Jury</t>
  </si>
  <si>
    <t>Town of Dewar-OK1148</t>
  </si>
  <si>
    <t>Town of Dewar</t>
  </si>
  <si>
    <t>TOWN OF BEECH MOUNTAIN-NC0030</t>
  </si>
  <si>
    <t>TOWN OF BEECH MOUNTAIN</t>
  </si>
  <si>
    <t>Bowie-TX1781</t>
  </si>
  <si>
    <t>Bowie</t>
  </si>
  <si>
    <t>Somerset County, Maryland-SLT-8697</t>
  </si>
  <si>
    <t>Somerset County, Maryland</t>
  </si>
  <si>
    <t>Limestone Township-MI0205</t>
  </si>
  <si>
    <t>Nunam Iqua city-AK0096</t>
  </si>
  <si>
    <t>Nunam Iqua city</t>
  </si>
  <si>
    <t>Nanticoke City-PA7899</t>
  </si>
  <si>
    <t>Nanticoke City</t>
  </si>
  <si>
    <t>Limestone Township-PA0318</t>
  </si>
  <si>
    <t>Carlisle County, Kentucky-SLT-8210</t>
  </si>
  <si>
    <t>Carlisle County, Kentucky</t>
  </si>
  <si>
    <t>Le Center city-MN0435</t>
  </si>
  <si>
    <t>Le Center city</t>
  </si>
  <si>
    <t>Cannon Falls city-MN0114</t>
  </si>
  <si>
    <t>Cannon Falls city</t>
  </si>
  <si>
    <t>Northmoor city-MO1490</t>
  </si>
  <si>
    <t>Northmoor city</t>
  </si>
  <si>
    <t>Concho County, Texas-SLT-3804</t>
  </si>
  <si>
    <t>Concho County, Texas</t>
  </si>
  <si>
    <t>Haywood County, Tennessee-SLT-2304</t>
  </si>
  <si>
    <t>Haywood County, Tennessee</t>
  </si>
  <si>
    <t>Cloudcroft village-CLOUD-018</t>
  </si>
  <si>
    <t>Cloudcroft village</t>
  </si>
  <si>
    <t>City of Geneva-AL0355</t>
  </si>
  <si>
    <t>City of Halfway-OR8076</t>
  </si>
  <si>
    <t>City of Halfway</t>
  </si>
  <si>
    <t>Bowne Township-MI4105</t>
  </si>
  <si>
    <t>Bowne Township</t>
  </si>
  <si>
    <t>Plymouth Township-PA8554</t>
  </si>
  <si>
    <t>Plymouth Township</t>
  </si>
  <si>
    <t>Elmira, New York-SLT-2004</t>
  </si>
  <si>
    <t>Elmira, New York</t>
  </si>
  <si>
    <t>Nixa city-MO1090</t>
  </si>
  <si>
    <t>Nixa city</t>
  </si>
  <si>
    <t>Williamsville village-IL2477</t>
  </si>
  <si>
    <t>Williamsville village</t>
  </si>
  <si>
    <t>Port Byron village-IL4499</t>
  </si>
  <si>
    <t>Port Byron village</t>
  </si>
  <si>
    <t>CITY OF REEDSBURG-WI1533</t>
  </si>
  <si>
    <t>CITY OF REEDSBURG</t>
  </si>
  <si>
    <t>Penfield township-OH1107</t>
  </si>
  <si>
    <t>Penfield township</t>
  </si>
  <si>
    <t>Kirby-TX4224</t>
  </si>
  <si>
    <t>Kirby</t>
  </si>
  <si>
    <t>Imlay Township-MI4412</t>
  </si>
  <si>
    <t>Imlay Township</t>
  </si>
  <si>
    <t>Richland township-MN2182</t>
  </si>
  <si>
    <t>Richland township</t>
  </si>
  <si>
    <t>TOWN OF GLENCOE-WI0137</t>
  </si>
  <si>
    <t>TOWN OF GLENCOE</t>
  </si>
  <si>
    <t>Pike township-OH1656</t>
  </si>
  <si>
    <t>Catawba County, North Carolina-SLT-5057</t>
  </si>
  <si>
    <t>Catawba County, North Carolina</t>
  </si>
  <si>
    <t>Angus-TX1771</t>
  </si>
  <si>
    <t>Angus</t>
  </si>
  <si>
    <t>Kirkland village-IL7084</t>
  </si>
  <si>
    <t>Kirkland village</t>
  </si>
  <si>
    <t>Wakefield township-MN2377</t>
  </si>
  <si>
    <t>Wakefield township</t>
  </si>
  <si>
    <t>TOWN OF LOYAL-WI0246</t>
  </si>
  <si>
    <t>TOWN OF LOYAL</t>
  </si>
  <si>
    <t>Taylors Falls city-MN0737</t>
  </si>
  <si>
    <t>Taylors Falls city</t>
  </si>
  <si>
    <t>Manfred township-MN1563</t>
  </si>
  <si>
    <t>Manfred township</t>
  </si>
  <si>
    <t>Burden city-KDNEU 171</t>
  </si>
  <si>
    <t>Burden city</t>
  </si>
  <si>
    <t>Fulton-MS0094</t>
  </si>
  <si>
    <t>Fulton</t>
  </si>
  <si>
    <t>Blythe City-CA0032</t>
  </si>
  <si>
    <t>Blythe City</t>
  </si>
  <si>
    <t>Lafourche Parish, Louisiana-SLT-3505</t>
  </si>
  <si>
    <t>Lafourche Parish, Louisiana</t>
  </si>
  <si>
    <t>Village of Mantua-OH0029</t>
  </si>
  <si>
    <t>Village of Mantua</t>
  </si>
  <si>
    <t>Belle Plaine city-KDNEU 145</t>
  </si>
  <si>
    <t>West Rutland Town-VT0252</t>
  </si>
  <si>
    <t>West Rutland Town</t>
  </si>
  <si>
    <t>Butler County, Kentucky-SLT-2007</t>
  </si>
  <si>
    <t>Butler County, Kentucky</t>
  </si>
  <si>
    <t>Cass Township Supervisors-PA9774</t>
  </si>
  <si>
    <t>Cass Township Supervisors</t>
  </si>
  <si>
    <t>Borough of Ramsey-NJ0248</t>
  </si>
  <si>
    <t>Borough of Ramsey</t>
  </si>
  <si>
    <t>City Of Moreno Valley, California-SLT-0979</t>
  </si>
  <si>
    <t>City Of Moreno Valley, California</t>
  </si>
  <si>
    <t>Emlenton Borough-PA9534</t>
  </si>
  <si>
    <t>Emlenton Borough</t>
  </si>
  <si>
    <t>Nemaha County, Kansas-SLT-4932</t>
  </si>
  <si>
    <t>Nemaha County, Kansas</t>
  </si>
  <si>
    <t>Jordan Township-PA9882</t>
  </si>
  <si>
    <t>Mingo County, West Virginia-SLT-4857</t>
  </si>
  <si>
    <t>Mingo County, West Virginia</t>
  </si>
  <si>
    <t>Ohara Township-PA7907</t>
  </si>
  <si>
    <t>Ohara Township</t>
  </si>
  <si>
    <t>East Granby-040</t>
  </si>
  <si>
    <t>East Granby</t>
  </si>
  <si>
    <t>Springville Township Supervisors-PA9369</t>
  </si>
  <si>
    <t>Springville Township Supervisors</t>
  </si>
  <si>
    <t>VILLAGE OF NORTH FREEDOM-WI1525</t>
  </si>
  <si>
    <t>VILLAGE OF NORTH FREEDOM</t>
  </si>
  <si>
    <t>Poplar township-MN1079</t>
  </si>
  <si>
    <t>Poplar township</t>
  </si>
  <si>
    <t>West Hazleton Borough Dba Borough Of West Hazleton-PA9059</t>
  </si>
  <si>
    <t>West Hazleton Borough Dba Borough Of West Hazleton</t>
  </si>
  <si>
    <t>Olivet city-KDNEU 521</t>
  </si>
  <si>
    <t>Olivet city</t>
  </si>
  <si>
    <t>Sago township-MN1454</t>
  </si>
  <si>
    <t>Sago township</t>
  </si>
  <si>
    <t>Town of Council Hill-OK1128</t>
  </si>
  <si>
    <t>Town of Council Hill</t>
  </si>
  <si>
    <t>Standish Town-ME0393</t>
  </si>
  <si>
    <t>Standish Town</t>
  </si>
  <si>
    <t>Senath city-MO1222</t>
  </si>
  <si>
    <t>Senath city</t>
  </si>
  <si>
    <t>Creekside Borough-PA9942</t>
  </si>
  <si>
    <t>Creekside Borough</t>
  </si>
  <si>
    <t>City of Steamboat Springs-NEUCO0109</t>
  </si>
  <si>
    <t>City of Steamboat Springs</t>
  </si>
  <si>
    <t>Village of Lake Success-NY2827</t>
  </si>
  <si>
    <t>Village of Lake Success</t>
  </si>
  <si>
    <t>Sumpter Township-MI8210</t>
  </si>
  <si>
    <t>Sumpter Township</t>
  </si>
  <si>
    <t>Bloomfield-011</t>
  </si>
  <si>
    <t>Bloomfield</t>
  </si>
  <si>
    <t>City of Guthrie-OK1226</t>
  </si>
  <si>
    <t>City of Guthrie</t>
  </si>
  <si>
    <t>Cowlitz County, Washington-SLT-1575</t>
  </si>
  <si>
    <t>Cowlitz County, Washington</t>
  </si>
  <si>
    <t>Lyle township-MN1798</t>
  </si>
  <si>
    <t>Lyle township</t>
  </si>
  <si>
    <t>Vernon County, Missouri-SLT-8293</t>
  </si>
  <si>
    <t>Vernon County, Missouri</t>
  </si>
  <si>
    <t>Lakeland city-MN0426</t>
  </si>
  <si>
    <t>Lakeland city</t>
  </si>
  <si>
    <t>Town of East Fishkill-NY1305</t>
  </si>
  <si>
    <t>Town of East Fishkill</t>
  </si>
  <si>
    <t>Green Oak Charter Township-MI4707</t>
  </si>
  <si>
    <t>Green Oak Charter Township</t>
  </si>
  <si>
    <t>Advance town-IN0001</t>
  </si>
  <si>
    <t>Advance town</t>
  </si>
  <si>
    <t>Byron city-IL2429</t>
  </si>
  <si>
    <t>Byron city</t>
  </si>
  <si>
    <t>Town of Carlisle-SC1581</t>
  </si>
  <si>
    <t>Town of Carlisle</t>
  </si>
  <si>
    <t>Ellsburg township-MN2296</t>
  </si>
  <si>
    <t>Ellsburg township</t>
  </si>
  <si>
    <t>VILLAGE OF NELSON-WI0148</t>
  </si>
  <si>
    <t>VILLAGE OF NELSON</t>
  </si>
  <si>
    <t>Sheldon township-MN1379</t>
  </si>
  <si>
    <t>Sheldon township</t>
  </si>
  <si>
    <t>Mountain Lake Park Town-MD0094</t>
  </si>
  <si>
    <t>Mountain Lake Park Town</t>
  </si>
  <si>
    <t>Bulls Gap town-TN0037</t>
  </si>
  <si>
    <t>Bulls Gap town</t>
  </si>
  <si>
    <t>Johnson Town-VT0114</t>
  </si>
  <si>
    <t>Johnson Town</t>
  </si>
  <si>
    <t>TOWN OF MERTON-WI1814</t>
  </si>
  <si>
    <t>TOWN OF MERTON</t>
  </si>
  <si>
    <t>Sherman County, Texas-SLT-4530</t>
  </si>
  <si>
    <t>Sherman County, Texas</t>
  </si>
  <si>
    <t>Borough Of Springdale-PA8909</t>
  </si>
  <si>
    <t>Borough Of Springdale</t>
  </si>
  <si>
    <t>Nordland township-MN1619</t>
  </si>
  <si>
    <t>Nordland township</t>
  </si>
  <si>
    <t>Town of Harmony-NY0622</t>
  </si>
  <si>
    <t>Town of Harmony</t>
  </si>
  <si>
    <t>West Burlington Township-PA0256</t>
  </si>
  <si>
    <t>West Burlington Township</t>
  </si>
  <si>
    <t>Moundridge city-KDNEU 488</t>
  </si>
  <si>
    <t>Moundridge city</t>
  </si>
  <si>
    <t>Kenyon township-MN1340</t>
  </si>
  <si>
    <t>Kenyon township</t>
  </si>
  <si>
    <t>Buckingham Township-PA8160</t>
  </si>
  <si>
    <t>Algona city-WA0020</t>
  </si>
  <si>
    <t>Algona city</t>
  </si>
  <si>
    <t>Lacey City, Washington-SLT-2137</t>
  </si>
  <si>
    <t>Lacey City, Washington</t>
  </si>
  <si>
    <t>Town of Remsen-NY3023</t>
  </si>
  <si>
    <t>Town of Remsen</t>
  </si>
  <si>
    <t>TOWN OF CASTALIA-NC0078</t>
  </si>
  <si>
    <t>TOWN OF CASTALIA</t>
  </si>
  <si>
    <t>Town of Rockford-AL0646</t>
  </si>
  <si>
    <t>Town of Rockford</t>
  </si>
  <si>
    <t>Scott Township-PA8140</t>
  </si>
  <si>
    <t>Village of Daykin-NE0138</t>
  </si>
  <si>
    <t>Village of Daykin</t>
  </si>
  <si>
    <t>Jacksboro town-TN0143</t>
  </si>
  <si>
    <t>Jacksboro town</t>
  </si>
  <si>
    <t>Cheboygan County, Michigan-SLT-1696</t>
  </si>
  <si>
    <t>Cheboygan County, Michigan</t>
  </si>
  <si>
    <t>Cass County, Iowa-SLT-8300</t>
  </si>
  <si>
    <t>Cass County, Iowa</t>
  </si>
  <si>
    <t>Montgomery city-MN0517</t>
  </si>
  <si>
    <t>Montgomery city</t>
  </si>
  <si>
    <t>Effingham County, Illinois-SLT-3964</t>
  </si>
  <si>
    <t>Effingham County, Illinois</t>
  </si>
  <si>
    <t>TOWN OF WALSTONBURG-NC0491</t>
  </si>
  <si>
    <t>TOWN OF WALSTONBURG</t>
  </si>
  <si>
    <t>Vienna town-MD0141</t>
  </si>
  <si>
    <t>Vienna town</t>
  </si>
  <si>
    <t>San Marcos City, California-SLT-1265</t>
  </si>
  <si>
    <t>San Marcos City, California</t>
  </si>
  <si>
    <t>Bluffton Town, South Carolina-SLT-5134</t>
  </si>
  <si>
    <t>Bluffton Town, South Carolina</t>
  </si>
  <si>
    <t>Mendota Heights city-MN0499</t>
  </si>
  <si>
    <t>Mendota Heights city</t>
  </si>
  <si>
    <t>Wolf Township-PA8251</t>
  </si>
  <si>
    <t>Wolf Township</t>
  </si>
  <si>
    <t>Borough of Atlantic Highlands-NJ1304</t>
  </si>
  <si>
    <t>Borough of Atlantic Highlands</t>
  </si>
  <si>
    <t>CITY OF ROCKINGHAM-NC0388</t>
  </si>
  <si>
    <t>CITY OF ROCKINGHAM</t>
  </si>
  <si>
    <t>Leroy Township-MI1315</t>
  </si>
  <si>
    <t>Leroy Township</t>
  </si>
  <si>
    <t>Chicago Ridge village-IL3408</t>
  </si>
  <si>
    <t>Chicago Ridge village</t>
  </si>
  <si>
    <t>Golf village-FL0100</t>
  </si>
  <si>
    <t>Golf village</t>
  </si>
  <si>
    <t>Bull Valley village-IL9600</t>
  </si>
  <si>
    <t>Bull Valley village</t>
  </si>
  <si>
    <t>Fell Township-PA8724</t>
  </si>
  <si>
    <t>Fell Township</t>
  </si>
  <si>
    <t>City of Fairview Park-OH0086</t>
  </si>
  <si>
    <t>City of Fairview Park</t>
  </si>
  <si>
    <t>City of De Smet-SD0087</t>
  </si>
  <si>
    <t>City of De Smet</t>
  </si>
  <si>
    <t>Luray city-KDNEU 441</t>
  </si>
  <si>
    <t>Luray city</t>
  </si>
  <si>
    <t>Manheim Township-PA8195</t>
  </si>
  <si>
    <t>Manheim Township</t>
  </si>
  <si>
    <t>Sunnyvale, California-SLT-4039</t>
  </si>
  <si>
    <t>Sunnyvale, California</t>
  </si>
  <si>
    <t>TOWN OF LAKELAND-WI0051</t>
  </si>
  <si>
    <t>TOWN OF LAKELAND</t>
  </si>
  <si>
    <t>Harrodsburg city-KY0134</t>
  </si>
  <si>
    <t>Harrodsburg city</t>
  </si>
  <si>
    <t>Page-ND0252</t>
  </si>
  <si>
    <t>Page</t>
  </si>
  <si>
    <t>Pendleton County, Kentucky-SLT-2561</t>
  </si>
  <si>
    <t>Pendleton County, Kentucky</t>
  </si>
  <si>
    <t>City of Sharonville-OH0376</t>
  </si>
  <si>
    <t>City of Sharonville</t>
  </si>
  <si>
    <t>Borough of East Newark-NJ0902</t>
  </si>
  <si>
    <t>Borough of East Newark</t>
  </si>
  <si>
    <t>Marion County, Oregon-SLT-4989</t>
  </si>
  <si>
    <t>Marion County, Oregon</t>
  </si>
  <si>
    <t>Chanceford Township-PA8075</t>
  </si>
  <si>
    <t>Chanceford Township</t>
  </si>
  <si>
    <t>Campti-LA1034</t>
  </si>
  <si>
    <t>Campti</t>
  </si>
  <si>
    <t>Vanleer town-TN0306</t>
  </si>
  <si>
    <t>Vanleer town</t>
  </si>
  <si>
    <t>City of Banks-OR8013</t>
  </si>
  <si>
    <t>City of Banks</t>
  </si>
  <si>
    <t>Village of Cuyahoga Heights-OH0774</t>
  </si>
  <si>
    <t>Village of Cuyahoga Heights</t>
  </si>
  <si>
    <t>Talbotton City-AID-001632</t>
  </si>
  <si>
    <t>Talbotton City</t>
  </si>
  <si>
    <t>City of West Columbia-SC6948</t>
  </si>
  <si>
    <t>City of West Columbia</t>
  </si>
  <si>
    <t>Summerfield Township-MI1815</t>
  </si>
  <si>
    <t>Exeter Township-MI5807</t>
  </si>
  <si>
    <t>Hendrum city-MN0344</t>
  </si>
  <si>
    <t>Hendrum city</t>
  </si>
  <si>
    <t>Borough of Longport-NJ0115</t>
  </si>
  <si>
    <t>Borough of Longport</t>
  </si>
  <si>
    <t>Bear Lake Township-MI4002</t>
  </si>
  <si>
    <t>Bear Lake Township</t>
  </si>
  <si>
    <t>Home Brook township-MN1063</t>
  </si>
  <si>
    <t>Home Brook township</t>
  </si>
  <si>
    <t>West Seneca, New York-SLT-2566</t>
  </si>
  <si>
    <t>West Seneca, New York</t>
  </si>
  <si>
    <t>Grand Lake township-MN2307</t>
  </si>
  <si>
    <t>Grand Lake township</t>
  </si>
  <si>
    <t>Chikaming Township-MI1108</t>
  </si>
  <si>
    <t>Chikaming Township</t>
  </si>
  <si>
    <t>Dunn County, North Dakota-SLT-2881</t>
  </si>
  <si>
    <t>Dunn County, North Dakota</t>
  </si>
  <si>
    <t>Village of Valley Falls-NY3821</t>
  </si>
  <si>
    <t>Village of Valley Falls</t>
  </si>
  <si>
    <t>Sharon town-TN0266</t>
  </si>
  <si>
    <t>Sharon town</t>
  </si>
  <si>
    <t>Caribou County, Idaho-SLT-8862</t>
  </si>
  <si>
    <t>Caribou County, Idaho</t>
  </si>
  <si>
    <t>Horton city-KDNEU 363</t>
  </si>
  <si>
    <t>Horton city</t>
  </si>
  <si>
    <t>City of Trinidad-NEUCO0115</t>
  </si>
  <si>
    <t>City of Trinidad</t>
  </si>
  <si>
    <t>Village of Port Washington North-NY2834</t>
  </si>
  <si>
    <t>Village of Port Washington North</t>
  </si>
  <si>
    <t>Bear Park township-MN1862</t>
  </si>
  <si>
    <t>Bear Park township</t>
  </si>
  <si>
    <t>Town of Mont Vernon-NH0180</t>
  </si>
  <si>
    <t>Town of Mont Vernon</t>
  </si>
  <si>
    <t>VILLAGE OF CECIL-WI1587</t>
  </si>
  <si>
    <t>VILLAGE OF CECIL</t>
  </si>
  <si>
    <t>Village of Deckerville-MI7683</t>
  </si>
  <si>
    <t>Village of Deckerville</t>
  </si>
  <si>
    <t>Crab Orchard city-TN0067</t>
  </si>
  <si>
    <t>Crab Orchard city</t>
  </si>
  <si>
    <t>Town of St. James-NC0437</t>
  </si>
  <si>
    <t>Town of St. James</t>
  </si>
  <si>
    <t>Blount County-SLT-10492</t>
  </si>
  <si>
    <t>Blount County</t>
  </si>
  <si>
    <t>Oxnard City, California-SLT-1297</t>
  </si>
  <si>
    <t>Oxnard City, California</t>
  </si>
  <si>
    <t>Richland Parish, Louisiana-SLT-7700</t>
  </si>
  <si>
    <t>Richland Parish, Louisiana</t>
  </si>
  <si>
    <t>Village of Dresden-NY5710</t>
  </si>
  <si>
    <t>Village of Dresden</t>
  </si>
  <si>
    <t>Shickshinny Borough-PA9366</t>
  </si>
  <si>
    <t>Shickshinny Borough</t>
  </si>
  <si>
    <t>Town of Collinsville-AL0219</t>
  </si>
  <si>
    <t>Town of Collinsville</t>
  </si>
  <si>
    <t>Verndale city-MN0762</t>
  </si>
  <si>
    <t>Verndale city</t>
  </si>
  <si>
    <t>New Castle city-KY0213</t>
  </si>
  <si>
    <t>New Castle city</t>
  </si>
  <si>
    <t>Van Buren County, Iowa-SLT-2972</t>
  </si>
  <si>
    <t>Van Buren County, Iowa</t>
  </si>
  <si>
    <t>City of Fossil-OR8063</t>
  </si>
  <si>
    <t>City of Fossil</t>
  </si>
  <si>
    <t>TOWN OF DREXEL-NC0122</t>
  </si>
  <si>
    <t>TOWN OF DREXEL</t>
  </si>
  <si>
    <t>Town of Colonial Beach-VA0047</t>
  </si>
  <si>
    <t>Town of Colonial Beach</t>
  </si>
  <si>
    <t>Orange Township-MI4011</t>
  </si>
  <si>
    <t>Orange Township</t>
  </si>
  <si>
    <t>Township of Mansfield-NJ0318</t>
  </si>
  <si>
    <t>Green township-OH1815</t>
  </si>
  <si>
    <t>Niles Charter Township-MI1115</t>
  </si>
  <si>
    <t>Niles Charter Township</t>
  </si>
  <si>
    <t>Walker Township-MI1618</t>
  </si>
  <si>
    <t>Walker Township</t>
  </si>
  <si>
    <t>Campbellsburg town-IN0066</t>
  </si>
  <si>
    <t>Campbellsburg town</t>
  </si>
  <si>
    <t>Town of Lyman-SC5014</t>
  </si>
  <si>
    <t>Wilkinson town-IN0523</t>
  </si>
  <si>
    <t>Wilkinson town</t>
  </si>
  <si>
    <t>Town of Port Royal-VA0146</t>
  </si>
  <si>
    <t>Devils Lake-ND0079</t>
  </si>
  <si>
    <t>Devils Lake</t>
  </si>
  <si>
    <t>Pe Ell town-WA0975</t>
  </si>
  <si>
    <t>Pe Ell town</t>
  </si>
  <si>
    <t>Hempstead Village, New York-SLT-1544</t>
  </si>
  <si>
    <t>Hempstead Village, New York</t>
  </si>
  <si>
    <t>Powder River County, Montana-SLT-7428</t>
  </si>
  <si>
    <t>Powder River County, Montana</t>
  </si>
  <si>
    <t>Westminster Town-VT0256</t>
  </si>
  <si>
    <t>Westminster Town</t>
  </si>
  <si>
    <t>Yadkin County, North Carolina-SLT-3819</t>
  </si>
  <si>
    <t>Yadkin County, North Carolina</t>
  </si>
  <si>
    <t>Wellsville Borough-PA0112</t>
  </si>
  <si>
    <t>Wellsville Borough</t>
  </si>
  <si>
    <t>Wausau, Wisconsin-SLT-3928</t>
  </si>
  <si>
    <t>Wausau, Wisconsin</t>
  </si>
  <si>
    <t>Borough of Moonachie-NJ0237</t>
  </si>
  <si>
    <t>Borough of Moonachie</t>
  </si>
  <si>
    <t>TOWN OF HANCOCK-WI1888</t>
  </si>
  <si>
    <t>TOWN OF HANCOCK</t>
  </si>
  <si>
    <t>Milford township-MN1011</t>
  </si>
  <si>
    <t>Moorhead, Minnesota-SLT-7611</t>
  </si>
  <si>
    <t>Moorhead, Minnesota</t>
  </si>
  <si>
    <t>Town of Wayland-NY4641</t>
  </si>
  <si>
    <t>Town of Wayland</t>
  </si>
  <si>
    <t>Stapleton-AID-001618</t>
  </si>
  <si>
    <t>Stapleton</t>
  </si>
  <si>
    <t>Borough of Middlesex-NJ1211</t>
  </si>
  <si>
    <t>Borough of Middlesex</t>
  </si>
  <si>
    <t>Clare County, Michigan-SLT-3337</t>
  </si>
  <si>
    <t>Clare County, Michigan</t>
  </si>
  <si>
    <t>Drakesboro city-KY0082</t>
  </si>
  <si>
    <t>Drakesboro city</t>
  </si>
  <si>
    <t>Town of Hayesville-NC0200</t>
  </si>
  <si>
    <t>Town of Hayesville</t>
  </si>
  <si>
    <t>Union Township Board Of Supervisors-PA8105</t>
  </si>
  <si>
    <t>Union Township Board Of Supervisors</t>
  </si>
  <si>
    <t>Strasburg-ND0311</t>
  </si>
  <si>
    <t>Strasburg</t>
  </si>
  <si>
    <t>Village of Greenfield-OH1424</t>
  </si>
  <si>
    <t>Village of Greenfield</t>
  </si>
  <si>
    <t>South Bend Township-PA9834</t>
  </si>
  <si>
    <t>South Bend Township</t>
  </si>
  <si>
    <t>Town of Mabscott-WV0113</t>
  </si>
  <si>
    <t>Town of Mabscott</t>
  </si>
  <si>
    <t>Spring Township-PA8861</t>
  </si>
  <si>
    <t>Spring Township</t>
  </si>
  <si>
    <t>Town of Sparta-NY2422</t>
  </si>
  <si>
    <t>Town of Sparta</t>
  </si>
  <si>
    <t>City of Brook Park-OH0081</t>
  </si>
  <si>
    <t>City of Brook Park</t>
  </si>
  <si>
    <t>Kincaid city-KDNEU 390</t>
  </si>
  <si>
    <t>Kincaid city</t>
  </si>
  <si>
    <t>Visalia, California-SLT-4686</t>
  </si>
  <si>
    <t>Visalia, California</t>
  </si>
  <si>
    <t>Lower Makefield Township-PA8265</t>
  </si>
  <si>
    <t>Lower Makefield Township</t>
  </si>
  <si>
    <t>Norton City, Virginia-VA0132</t>
  </si>
  <si>
    <t>Norton City, Virginia</t>
  </si>
  <si>
    <t>Orange township-OH0885</t>
  </si>
  <si>
    <t>Hale township-MN1714</t>
  </si>
  <si>
    <t>Hale township</t>
  </si>
  <si>
    <t>Butler County, Alabama-SLT-6797</t>
  </si>
  <si>
    <t>Butler County, Alabama</t>
  </si>
  <si>
    <t>South Park Township-PA8017</t>
  </si>
  <si>
    <t>South Park Township</t>
  </si>
  <si>
    <t>Hoisington city-KDNEU 356</t>
  </si>
  <si>
    <t>Hoisington city</t>
  </si>
  <si>
    <t>Newburg city-MO1636</t>
  </si>
  <si>
    <t>Newburg city</t>
  </si>
  <si>
    <t>Borough of Bradley Beach-NJ1307</t>
  </si>
  <si>
    <t>Borough of Bradley Beach</t>
  </si>
  <si>
    <t>Grannis-AR1345</t>
  </si>
  <si>
    <t>Grannis</t>
  </si>
  <si>
    <t>Luquillo Municipio, Puerto Rico-PRNEU-31</t>
  </si>
  <si>
    <t>Luquillo Municipio, Puerto Rico</t>
  </si>
  <si>
    <t>Bell County, Kentucky-SLT-2992</t>
  </si>
  <si>
    <t>Bell County, Kentucky</t>
  </si>
  <si>
    <t>Village of Laurens-NY3610</t>
  </si>
  <si>
    <t>Village of Laurens</t>
  </si>
  <si>
    <t>TOWN OF FALCON-NC0152</t>
  </si>
  <si>
    <t>TOWN OF FALCON</t>
  </si>
  <si>
    <t>Town of Wheatfield-NY2914</t>
  </si>
  <si>
    <t>Town of Wheatfield</t>
  </si>
  <si>
    <t>Silver Creek-MS0241</t>
  </si>
  <si>
    <t>Silver Creek</t>
  </si>
  <si>
    <t>Lake Placid town-FL0168</t>
  </si>
  <si>
    <t>Lake Placid town</t>
  </si>
  <si>
    <t>What Cheer City Of-2130927</t>
  </si>
  <si>
    <t>What Cheer City Of</t>
  </si>
  <si>
    <t>Mccracken County, Kentucky-SLT-2537</t>
  </si>
  <si>
    <t>Mccracken County, Kentucky</t>
  </si>
  <si>
    <t>TOWN OF CRYSTAL-WI1769</t>
  </si>
  <si>
    <t>TOWN OF CRYSTAL</t>
  </si>
  <si>
    <t>Princeton city-MO1214</t>
  </si>
  <si>
    <t>Walnut Grove city-MO1233</t>
  </si>
  <si>
    <t>Town of Hopkinton-NY4019</t>
  </si>
  <si>
    <t>Town of Hopkinton</t>
  </si>
  <si>
    <t>Village of Unionville-MI7990</t>
  </si>
  <si>
    <t>Village of Unionville</t>
  </si>
  <si>
    <t>Camden township-MN1038</t>
  </si>
  <si>
    <t>Washington County, Virginia-SLT-2733</t>
  </si>
  <si>
    <t>Washington County, Virginia</t>
  </si>
  <si>
    <t>Hopewell Township-PA8337</t>
  </si>
  <si>
    <t>Hopewell Township</t>
  </si>
  <si>
    <t>Fairfield Town-VT0077</t>
  </si>
  <si>
    <t>Princeton-TX1271</t>
  </si>
  <si>
    <t>Princeton</t>
  </si>
  <si>
    <t>Cedar Valley township-MN2287</t>
  </si>
  <si>
    <t>Cedar Valley township</t>
  </si>
  <si>
    <t>TOWN OF ELLSWORTH-WI1242</t>
  </si>
  <si>
    <t>TOWN OF ELLSWORTH</t>
  </si>
  <si>
    <t>Spiceland town-IN0450</t>
  </si>
  <si>
    <t>Spiceland town</t>
  </si>
  <si>
    <t>West Dundee village-IL9601</t>
  </si>
  <si>
    <t>West Dundee village</t>
  </si>
  <si>
    <t>CITY OF EUREKA SPRINGS-AR0327</t>
  </si>
  <si>
    <t>CITY OF EUREKA SPRINGS</t>
  </si>
  <si>
    <t>Meridian Hills town-IN0288</t>
  </si>
  <si>
    <t>Meridian Hills town</t>
  </si>
  <si>
    <t>LaCrosse town-WA0655</t>
  </si>
  <si>
    <t>LaCrosse town</t>
  </si>
  <si>
    <t>Overland Park, Kansas-SLT-3704</t>
  </si>
  <si>
    <t>Overland Park, Kansas</t>
  </si>
  <si>
    <t>TOWN OF FOUR OAKS-NC0162</t>
  </si>
  <si>
    <t>TOWN OF FOUR OAKS</t>
  </si>
  <si>
    <t>Daggett Brook township-MN1198</t>
  </si>
  <si>
    <t>Daggett Brook township</t>
  </si>
  <si>
    <t>TOWN OF BADIN-NC0021</t>
  </si>
  <si>
    <t>TOWN OF BADIN</t>
  </si>
  <si>
    <t>Getty township-MN2355</t>
  </si>
  <si>
    <t>Getty township</t>
  </si>
  <si>
    <t>Freeman township-MN1317</t>
  </si>
  <si>
    <t>Freeman township</t>
  </si>
  <si>
    <t>VILLAGE OF PIGEON FALLS-WI1671</t>
  </si>
  <si>
    <t>VILLAGE OF PIGEON FALLS</t>
  </si>
  <si>
    <t>Moran city-KDNEU 481</t>
  </si>
  <si>
    <t>Moran city</t>
  </si>
  <si>
    <t>Shoreview city-MN0678</t>
  </si>
  <si>
    <t>Shoreview city</t>
  </si>
  <si>
    <t>Gentry County, Missouri-SLT-4973</t>
  </si>
  <si>
    <t>Gentry County, Missouri</t>
  </si>
  <si>
    <t>York County, Nebraska-SLT-8197</t>
  </si>
  <si>
    <t>York County, Nebraska</t>
  </si>
  <si>
    <t>Borough Of Lemoyne-PA8790</t>
  </si>
  <si>
    <t>Borough Of Lemoyne</t>
  </si>
  <si>
    <t>TOWN OF VANCE CREEK-WI0063</t>
  </si>
  <si>
    <t>TOWN OF VANCE CREEK</t>
  </si>
  <si>
    <t>Olathe City, Kansas-SLT-2874</t>
  </si>
  <si>
    <t>Olathe City, Kansas</t>
  </si>
  <si>
    <t>Coulee Dam town-WA0280</t>
  </si>
  <si>
    <t>Coulee Dam town</t>
  </si>
  <si>
    <t>Lamar County, Alabama-SLT-7505</t>
  </si>
  <si>
    <t>Lamar County, Alabama</t>
  </si>
  <si>
    <t>Village of Ravenna-MI6184</t>
  </si>
  <si>
    <t>Village of Ravenna</t>
  </si>
  <si>
    <t>New Rockford-ND0238</t>
  </si>
  <si>
    <t>New Rockford</t>
  </si>
  <si>
    <t>TOWN OF RIB FALLS-WI0995</t>
  </si>
  <si>
    <t>TOWN OF RIB FALLS</t>
  </si>
  <si>
    <t>Township of Mendham-NJ1419</t>
  </si>
  <si>
    <t>Township of Mendham</t>
  </si>
  <si>
    <t>Borough of South Toms River-NJ1529</t>
  </si>
  <si>
    <t>Borough of South Toms River</t>
  </si>
  <si>
    <t>Board Of Supervisor W Bradford Twp Dba West Bradford Township-PA8670</t>
  </si>
  <si>
    <t>Board Of Supervisor W Bradford Twp Dba West Bradford Township</t>
  </si>
  <si>
    <t>Pomona, California-SLT-2399</t>
  </si>
  <si>
    <t>Pomona, California</t>
  </si>
  <si>
    <t>Staples city-MN0718</t>
  </si>
  <si>
    <t>Staples city</t>
  </si>
  <si>
    <t>Wilsey city-KDNEU 703</t>
  </si>
  <si>
    <t>Wilsey city</t>
  </si>
  <si>
    <t>Fairview Township-PA9669</t>
  </si>
  <si>
    <t>Issaquena County, Mississippi-SLT-1744</t>
  </si>
  <si>
    <t>Issaquena County, Mississippi</t>
  </si>
  <si>
    <t>City of Lyons-NE0291</t>
  </si>
  <si>
    <t>City of Lyons</t>
  </si>
  <si>
    <t>CITY OF LUMBERTON-NC0269</t>
  </si>
  <si>
    <t>CITY OF LUMBERTON</t>
  </si>
  <si>
    <t>Roeland Park city-KDNEU 590</t>
  </si>
  <si>
    <t>Roeland Park city</t>
  </si>
  <si>
    <t>Decoria township-MN0984</t>
  </si>
  <si>
    <t>Decoria township</t>
  </si>
  <si>
    <t>Olive Branch-MS0186</t>
  </si>
  <si>
    <t>Olive Branch</t>
  </si>
  <si>
    <t>East Lyme-045</t>
  </si>
  <si>
    <t>East Lyme</t>
  </si>
  <si>
    <t>Town of Jamestown-SC8274</t>
  </si>
  <si>
    <t>Town of Jamestown</t>
  </si>
  <si>
    <t>New Virginia City Of-2110663</t>
  </si>
  <si>
    <t>New Virginia City Of</t>
  </si>
  <si>
    <t>Town of Callicoon-NY4803</t>
  </si>
  <si>
    <t>Town of Callicoon</t>
  </si>
  <si>
    <t>Whiteford township-MN1688</t>
  </si>
  <si>
    <t>Whiteford township</t>
  </si>
  <si>
    <t>Dandridge town-TN0073</t>
  </si>
  <si>
    <t>Dandridge town</t>
  </si>
  <si>
    <t>Township of Upper-NJ0511</t>
  </si>
  <si>
    <t>Township of Upper</t>
  </si>
  <si>
    <t>Wortham-TX5118</t>
  </si>
  <si>
    <t>Wortham</t>
  </si>
  <si>
    <t>Harrison township-OH1267</t>
  </si>
  <si>
    <t>Crawford-AID-001321</t>
  </si>
  <si>
    <t>Township of Weehawken-NJ0911</t>
  </si>
  <si>
    <t>Township of Weehawken</t>
  </si>
  <si>
    <t>Chester-026</t>
  </si>
  <si>
    <t>Chester</t>
  </si>
  <si>
    <t>Lakeland, Florida-SLT-4914</t>
  </si>
  <si>
    <t>Lakeland, Florida</t>
  </si>
  <si>
    <t>Crossville city-TN0069</t>
  </si>
  <si>
    <t>Crossville city</t>
  </si>
  <si>
    <t>Dayton Borough-PA9832</t>
  </si>
  <si>
    <t>Dayton Borough</t>
  </si>
  <si>
    <t>City of Mount Vernon-OH0006</t>
  </si>
  <si>
    <t>City of Mount Vernon</t>
  </si>
  <si>
    <t>Sargeant township-MN1804</t>
  </si>
  <si>
    <t>Sargeant township</t>
  </si>
  <si>
    <t>Dryden township-MN2260</t>
  </si>
  <si>
    <t>Dryden township</t>
  </si>
  <si>
    <t>Town of Ansted-WV0006</t>
  </si>
  <si>
    <t>Town of Ansted</t>
  </si>
  <si>
    <t>Gilberton Borough-PA8818</t>
  </si>
  <si>
    <t>Gilberton Borough</t>
  </si>
  <si>
    <t>Grinnell City Of-2129096</t>
  </si>
  <si>
    <t>Grinnell City Of</t>
  </si>
  <si>
    <t>Warren village-IL2314</t>
  </si>
  <si>
    <t>Warren village</t>
  </si>
  <si>
    <t>Pipestone city-MN0607</t>
  </si>
  <si>
    <t>Pipestone city</t>
  </si>
  <si>
    <t>Abbott-TX7357</t>
  </si>
  <si>
    <t>Abbott</t>
  </si>
  <si>
    <t>Village of Hancock-NY1211</t>
  </si>
  <si>
    <t>Village of Hancock</t>
  </si>
  <si>
    <t>Cottage City town-MD0036</t>
  </si>
  <si>
    <t>Cottage City town</t>
  </si>
  <si>
    <t>WELLINGTON TOWN-ME0446</t>
  </si>
  <si>
    <t>WELLINGTON TOWN</t>
  </si>
  <si>
    <t>Mount Pleasant city-TN0203</t>
  </si>
  <si>
    <t>Mount Pleasant city</t>
  </si>
  <si>
    <t>Lick township-OH0844</t>
  </si>
  <si>
    <t>Lick township</t>
  </si>
  <si>
    <t>Town of Skaneateles-NY3127</t>
  </si>
  <si>
    <t>Town of Skaneateles</t>
  </si>
  <si>
    <t>Warm Springs-AID-001673</t>
  </si>
  <si>
    <t>Warm Springs</t>
  </si>
  <si>
    <t>Genoa city-IL2215</t>
  </si>
  <si>
    <t>Genoa city</t>
  </si>
  <si>
    <t>Clifton city-KDNEU 207</t>
  </si>
  <si>
    <t>Washington County, Alabama-SLT-4871</t>
  </si>
  <si>
    <t>Washington County, Alabama</t>
  </si>
  <si>
    <t>City Of Boise, Idaho-SLT-2641</t>
  </si>
  <si>
    <t>City Of Boise, Idaho</t>
  </si>
  <si>
    <t>Farmerville-LA1084</t>
  </si>
  <si>
    <t>Farmerville</t>
  </si>
  <si>
    <t>Village of Hemingford-NE0230</t>
  </si>
  <si>
    <t>Village of Hemingford</t>
  </si>
  <si>
    <t>Marlborough-MA0170</t>
  </si>
  <si>
    <t>Marlborough</t>
  </si>
  <si>
    <t>Pennington County, Minnesota-SLT-1814</t>
  </si>
  <si>
    <t>Pennington County, Minnesota</t>
  </si>
  <si>
    <t>TOWN OF NORWOOD-WI0900</t>
  </si>
  <si>
    <t>TOWN OF NORWOOD</t>
  </si>
  <si>
    <t>Village of Pleasanton-NE0386</t>
  </si>
  <si>
    <t>Village of Pleasanton</t>
  </si>
  <si>
    <t>Richardson County, Nebraska-SLT-1803</t>
  </si>
  <si>
    <t>Richardson County, Nebraska</t>
  </si>
  <si>
    <t>Bristol Town-ME0051</t>
  </si>
  <si>
    <t>Bristol Town</t>
  </si>
  <si>
    <t>Bethel Springs town-TN0026</t>
  </si>
  <si>
    <t>Bethel Springs town</t>
  </si>
  <si>
    <t>Rockledge city-FL0272</t>
  </si>
  <si>
    <t>Rockledge city</t>
  </si>
  <si>
    <t>New Milford village-IL9394</t>
  </si>
  <si>
    <t>New Milford village</t>
  </si>
  <si>
    <t>New Fairfield-091</t>
  </si>
  <si>
    <t>New Fairfield</t>
  </si>
  <si>
    <t>Washington County, Maine-SLT-3131</t>
  </si>
  <si>
    <t>Washington County, Maine</t>
  </si>
  <si>
    <t>Tollette-AR1400</t>
  </si>
  <si>
    <t>Tollette</t>
  </si>
  <si>
    <t>Clarion City Of-2127994</t>
  </si>
  <si>
    <t>Clarion City Of</t>
  </si>
  <si>
    <t>Coal Township-PA8318</t>
  </si>
  <si>
    <t>Coal Township</t>
  </si>
  <si>
    <t>Cornville Town-ME0098</t>
  </si>
  <si>
    <t>Cornville Town</t>
  </si>
  <si>
    <t>TOWN OF DECATUR-WI0652</t>
  </si>
  <si>
    <t>TOWN OF DECATUR</t>
  </si>
  <si>
    <t>VILLAGE OF HAUGEN-WI0067</t>
  </si>
  <si>
    <t>VILLAGE OF HAUGEN</t>
  </si>
  <si>
    <t>Stewart Township-PA7850</t>
  </si>
  <si>
    <t>Stewart Township</t>
  </si>
  <si>
    <t>Makanda village-IL8090</t>
  </si>
  <si>
    <t>Makanda village</t>
  </si>
  <si>
    <t>Anthon City Of-2127548</t>
  </si>
  <si>
    <t>Anthon City Of</t>
  </si>
  <si>
    <t>Sheridan village-IL6586</t>
  </si>
  <si>
    <t>Sheridan village</t>
  </si>
  <si>
    <t>Jeffersontown city-KY0332</t>
  </si>
  <si>
    <t>Jeffersontown city</t>
  </si>
  <si>
    <t>Douglas County, Kansas-SLT-4229</t>
  </si>
  <si>
    <t>Douglas County, Kansas</t>
  </si>
  <si>
    <t>Town of Hartford-WV0089</t>
  </si>
  <si>
    <t>Town of Hartford</t>
  </si>
  <si>
    <t>Ravenna Township-MI6114</t>
  </si>
  <si>
    <t>Ravenna Township</t>
  </si>
  <si>
    <t>City of San Luis-AZ0046</t>
  </si>
  <si>
    <t>City of San Luis</t>
  </si>
  <si>
    <t>CITY OF EL DORADO-AR0310</t>
  </si>
  <si>
    <t>CITY OF EL DORADO</t>
  </si>
  <si>
    <t>Johnston County, Ok-SLT-9519</t>
  </si>
  <si>
    <t>Johnston County, Ok</t>
  </si>
  <si>
    <t>Nodaway County, Missouri-SLT-3041</t>
  </si>
  <si>
    <t>Nodaway County, Missouri</t>
  </si>
  <si>
    <t>CITY OF OCONTO-WI1153</t>
  </si>
  <si>
    <t>CITY OF OCONTO</t>
  </si>
  <si>
    <t>Rhine-AID-001578</t>
  </si>
  <si>
    <t>Rhine</t>
  </si>
  <si>
    <t>Catron town-MO1578</t>
  </si>
  <si>
    <t>Catron town</t>
  </si>
  <si>
    <t>TOWN OF LAMONT-WI0873</t>
  </si>
  <si>
    <t>TOWN OF LAMONT</t>
  </si>
  <si>
    <t>Royal Oak, Michigan-SLT-6981</t>
  </si>
  <si>
    <t>Royal Oak, Michigan</t>
  </si>
  <si>
    <t>Burnham Borough-PA9000</t>
  </si>
  <si>
    <t>Burnham Borough</t>
  </si>
  <si>
    <t>Hamilton city-IL1888</t>
  </si>
  <si>
    <t>TOWN OF OAK RIDGE-NC0335</t>
  </si>
  <si>
    <t>TOWN OF OAK RIDGE</t>
  </si>
  <si>
    <t>Grandview town-IN0181</t>
  </si>
  <si>
    <t>Grandview town</t>
  </si>
  <si>
    <t>Woods County, Oklahoma-SLT-2274</t>
  </si>
  <si>
    <t>Woods County, Oklahoma</t>
  </si>
  <si>
    <t>Exeter Township-PA9488</t>
  </si>
  <si>
    <t>Newton County, Texas-SLT-3022</t>
  </si>
  <si>
    <t>Newton County, Texas</t>
  </si>
  <si>
    <t>City of Grand View-ID1063</t>
  </si>
  <si>
    <t>City of Grand View</t>
  </si>
  <si>
    <t>TOWN OF GLENMORE-WI0107</t>
  </si>
  <si>
    <t>TOWN OF GLENMORE</t>
  </si>
  <si>
    <t>Lepanto-AR0545</t>
  </si>
  <si>
    <t>Lepanto</t>
  </si>
  <si>
    <t>Township of Florence-NJ0315</t>
  </si>
  <si>
    <t>Township of Florence</t>
  </si>
  <si>
    <t>Jackson Township-PA9920</t>
  </si>
  <si>
    <t>Monroe County, Pennsylvania-SLT-3197</t>
  </si>
  <si>
    <t>Monroe County, Pennsylvania</t>
  </si>
  <si>
    <t>Crossville village-IL2975</t>
  </si>
  <si>
    <t>Crossville village</t>
  </si>
  <si>
    <t>Fisher County, Texas-SLT-6929</t>
  </si>
  <si>
    <t>Fisher County, Texas</t>
  </si>
  <si>
    <t>Chesterfield township-OH0743</t>
  </si>
  <si>
    <t>Chesterfield township</t>
  </si>
  <si>
    <t>Watson Township-PA8664</t>
  </si>
  <si>
    <t>Watson Township</t>
  </si>
  <si>
    <t>Revere town-MO1853</t>
  </si>
  <si>
    <t>Revere town</t>
  </si>
  <si>
    <t>TOWN OF BOONE-NC0053</t>
  </si>
  <si>
    <t>TOWN OF BOONE</t>
  </si>
  <si>
    <t>City of Port Republic-NJ0120</t>
  </si>
  <si>
    <t>City of Port Republic</t>
  </si>
  <si>
    <t>CITY OF ROXBORO-NC0397</t>
  </si>
  <si>
    <t>CITY OF ROXBORO</t>
  </si>
  <si>
    <t>Franklinton-LA1094</t>
  </si>
  <si>
    <t>Franklinton</t>
  </si>
  <si>
    <t>Hamilton County, Indiana-SLT-2726</t>
  </si>
  <si>
    <t>Hamilton County, Indiana</t>
  </si>
  <si>
    <t>CITY OF GETTYSBURG-SD0129</t>
  </si>
  <si>
    <t>CITY OF GETTYSBURG</t>
  </si>
  <si>
    <t>Hernando-MS0111</t>
  </si>
  <si>
    <t>Hernando</t>
  </si>
  <si>
    <t>County Of Broome New York, New York-SLT-7736</t>
  </si>
  <si>
    <t>County Of Broome New York, New York</t>
  </si>
  <si>
    <t>Town of Cherokee-AL0196</t>
  </si>
  <si>
    <t>Town of Cherokee</t>
  </si>
  <si>
    <t>Lake Park town-FL0167</t>
  </si>
  <si>
    <t>Lake Park town</t>
  </si>
  <si>
    <t>Tontitown-AR0852</t>
  </si>
  <si>
    <t>Tontitown</t>
  </si>
  <si>
    <t>De Kalb-TX1726</t>
  </si>
  <si>
    <t>Town of Amenia-NY1301</t>
  </si>
  <si>
    <t>Town of Amenia</t>
  </si>
  <si>
    <t>City of Menominee-MI5541</t>
  </si>
  <si>
    <t>City of Menominee</t>
  </si>
  <si>
    <t>Bolivar County, Mississippi-SLT-8777</t>
  </si>
  <si>
    <t>Bolivar County, Mississippi</t>
  </si>
  <si>
    <t>Enoch township-OH1994</t>
  </si>
  <si>
    <t>Enoch township</t>
  </si>
  <si>
    <t>Cumberland County, Virginia-SLT-7302</t>
  </si>
  <si>
    <t>Cumberland County, Virginia</t>
  </si>
  <si>
    <t>Lynn Haven city-FL0185</t>
  </si>
  <si>
    <t>Lynn Haven city</t>
  </si>
  <si>
    <t>TOWN OF VILAS-WI0908</t>
  </si>
  <si>
    <t>TOWN OF VILAS</t>
  </si>
  <si>
    <t>Town of Lyme-NY2226</t>
  </si>
  <si>
    <t>Town of Lyme</t>
  </si>
  <si>
    <t>Belfield-ND0026</t>
  </si>
  <si>
    <t>Belfield</t>
  </si>
  <si>
    <t>Nordland township-MN0857</t>
  </si>
  <si>
    <t>Camuy Municipio, Puerto Rico-PRNEU-09</t>
  </si>
  <si>
    <t>Camuy Municipio, Puerto Rico</t>
  </si>
  <si>
    <t>Buckskin township-OH1150</t>
  </si>
  <si>
    <t>Buckskin township</t>
  </si>
  <si>
    <t>Cornelia-AID-001319</t>
  </si>
  <si>
    <t>Cornelia</t>
  </si>
  <si>
    <t>City of Hartington-NE0222</t>
  </si>
  <si>
    <t>City of Hartington</t>
  </si>
  <si>
    <t>CITY OF CRANDON-WI0592</t>
  </si>
  <si>
    <t>CITY OF CRANDON</t>
  </si>
  <si>
    <t>Jersey County, Illinois-SLT-2847</t>
  </si>
  <si>
    <t>Jersey County, Illinois</t>
  </si>
  <si>
    <t>Village of Lancaster-NY1419</t>
  </si>
  <si>
    <t>Village of Lancaster</t>
  </si>
  <si>
    <t>Industry-TX1881</t>
  </si>
  <si>
    <t>Industry</t>
  </si>
  <si>
    <t>Fairgrove Township-MI7911</t>
  </si>
  <si>
    <t>Fairgrove Township</t>
  </si>
  <si>
    <t>Millington Town-MD0092</t>
  </si>
  <si>
    <t>Millington Town</t>
  </si>
  <si>
    <t>Lewis County, Missouri-SLT-6769</t>
  </si>
  <si>
    <t>Lewis County, Missouri</t>
  </si>
  <si>
    <t>Parshall-ND0255</t>
  </si>
  <si>
    <t>Parshall</t>
  </si>
  <si>
    <t>Daytona Beach Shores city-FL0070</t>
  </si>
  <si>
    <t>Daytona Beach Shores city</t>
  </si>
  <si>
    <t>Arthur Township-MI1802</t>
  </si>
  <si>
    <t>Arthur Township</t>
  </si>
  <si>
    <t>Lisle village-IL6008</t>
  </si>
  <si>
    <t>Lisle village</t>
  </si>
  <si>
    <t>Westphalia Township-MI1917</t>
  </si>
  <si>
    <t>Westphalia Township</t>
  </si>
  <si>
    <t>City of Lake City-SC0149</t>
  </si>
  <si>
    <t>City of Lake City</t>
  </si>
  <si>
    <t>Ocean Ridge town-FL0232</t>
  </si>
  <si>
    <t>Ocean Ridge town</t>
  </si>
  <si>
    <t>Longview Town-NC0263</t>
  </si>
  <si>
    <t>Longview Town</t>
  </si>
  <si>
    <t>Lenoir, North Carolina-SLT-3249</t>
  </si>
  <si>
    <t>Lenoir, North Carolina</t>
  </si>
  <si>
    <t>Munfordville city-KY0210</t>
  </si>
  <si>
    <t>Munfordville city</t>
  </si>
  <si>
    <t>City of Aurora-NE0025</t>
  </si>
  <si>
    <t>Grant-Valkaria town-FL0103</t>
  </si>
  <si>
    <t>Grant-Valkaria town</t>
  </si>
  <si>
    <t>Myersville town-MD0097</t>
  </si>
  <si>
    <t>Myersville town</t>
  </si>
  <si>
    <t>City of Cottage Grove-OR8038</t>
  </si>
  <si>
    <t>City of Cottage Grove</t>
  </si>
  <si>
    <t>Hartford Town-VT0097</t>
  </si>
  <si>
    <t>Hartford Town</t>
  </si>
  <si>
    <t>Reynolds town-IN0399</t>
  </si>
  <si>
    <t>Reynolds town</t>
  </si>
  <si>
    <t>Village of Kirkersville-OH1226</t>
  </si>
  <si>
    <t>Village of Kirkersville</t>
  </si>
  <si>
    <t>TOWN OF HAMPDEN-WI0284</t>
  </si>
  <si>
    <t>TOWN OF HAMPDEN</t>
  </si>
  <si>
    <t>Borough Of Fountain Hill-PA8167</t>
  </si>
  <si>
    <t>Borough Of Fountain Hill</t>
  </si>
  <si>
    <t>Borough of Hopatcong-NJ1912</t>
  </si>
  <si>
    <t>Borough of Hopatcong</t>
  </si>
  <si>
    <t>Friendship city-TN0104</t>
  </si>
  <si>
    <t>Friendship city</t>
  </si>
  <si>
    <t>Annetta-TX7359</t>
  </si>
  <si>
    <t>Annetta</t>
  </si>
  <si>
    <t>Crestview Hills city-KY0070</t>
  </si>
  <si>
    <t>Crestview Hills city</t>
  </si>
  <si>
    <t>Luxemburg township-MN2362</t>
  </si>
  <si>
    <t>Luxemburg township</t>
  </si>
  <si>
    <t>Electric City city-WA0375</t>
  </si>
  <si>
    <t>Electric City city</t>
  </si>
  <si>
    <t>Town of Goodwell-OK1214</t>
  </si>
  <si>
    <t>Town of Goodwell</t>
  </si>
  <si>
    <t>Bridgewater-016</t>
  </si>
  <si>
    <t>Bridgewater</t>
  </si>
  <si>
    <t>Village of Holbrook-NE0238</t>
  </si>
  <si>
    <t>Village of Holbrook</t>
  </si>
  <si>
    <t>Montgomery County, Kansas-SLT-2100</t>
  </si>
  <si>
    <t>Montgomery County, Kansas</t>
  </si>
  <si>
    <t>Borough of Bay Head-NJ1502</t>
  </si>
  <si>
    <t>Borough of Bay Head</t>
  </si>
  <si>
    <t>Irion County, Texas-SLT-4987</t>
  </si>
  <si>
    <t>Irion County, Texas</t>
  </si>
  <si>
    <t>Township of Upper Deerfield-NJ0613</t>
  </si>
  <si>
    <t>Township of Upper Deerfield</t>
  </si>
  <si>
    <t>Russell City Of-2130366</t>
  </si>
  <si>
    <t>Russell City Of</t>
  </si>
  <si>
    <t>TOWN OF CAJAHS MOUNTAIN-NC0066</t>
  </si>
  <si>
    <t>TOWN OF CAJAHS MOUNTAIN</t>
  </si>
  <si>
    <t>Naguabo Municipio, Puerto Rico, Puerto Rico-PRNEU-36</t>
  </si>
  <si>
    <t>Naguabo Municipio, Puerto Rico, Puerto Rico</t>
  </si>
  <si>
    <t>Town of Pompey-NY3123</t>
  </si>
  <si>
    <t>Town of Pompey</t>
  </si>
  <si>
    <t>Town of Temple-NH0166</t>
  </si>
  <si>
    <t>Morse township-MN1449</t>
  </si>
  <si>
    <t>Morse township</t>
  </si>
  <si>
    <t>City of Riverside-AL0641</t>
  </si>
  <si>
    <t>Town of Clinton-NY0909</t>
  </si>
  <si>
    <t>Fordland city-MO1158</t>
  </si>
  <si>
    <t>Fordland city</t>
  </si>
  <si>
    <t>Cleveland, Ohio-SLT-2323</t>
  </si>
  <si>
    <t>Cleveland, Ohio</t>
  </si>
  <si>
    <t>City of Florala-AL0322</t>
  </si>
  <si>
    <t>City of Florala</t>
  </si>
  <si>
    <t>City of Wayland-MI0347</t>
  </si>
  <si>
    <t>City of Wayland</t>
  </si>
  <si>
    <t>Todd County, Kentucky-SLT-3355</t>
  </si>
  <si>
    <t>Todd County, Kentucky</t>
  </si>
  <si>
    <t>Lavon-TX4260</t>
  </si>
  <si>
    <t>Lavon</t>
  </si>
  <si>
    <t>TOWN OF LITTLE RICE-WI1161</t>
  </si>
  <si>
    <t>TOWN OF LITTLE RICE</t>
  </si>
  <si>
    <t>VILLAGE OF WOODVILLE-WI1490</t>
  </si>
  <si>
    <t>VILLAGE OF WOODVILLE</t>
  </si>
  <si>
    <t>Township of Millstone-NJ1332</t>
  </si>
  <si>
    <t>Township of Millstone</t>
  </si>
  <si>
    <t>Fostoria City Of-2114106</t>
  </si>
  <si>
    <t>Fostoria City Of</t>
  </si>
  <si>
    <t>Lena-MS0134</t>
  </si>
  <si>
    <t>Lena</t>
  </si>
  <si>
    <t>Breda City Of-2127710</t>
  </si>
  <si>
    <t>Breda City Of</t>
  </si>
  <si>
    <t>Town of Grantsville-WV0080</t>
  </si>
  <si>
    <t>Town of Grantsville</t>
  </si>
  <si>
    <t>City of Crofton-NE0125</t>
  </si>
  <si>
    <t>City of Crofton</t>
  </si>
  <si>
    <t>Slaughters city-KY0273</t>
  </si>
  <si>
    <t>Slaughters city</t>
  </si>
  <si>
    <t>Beardstown city-IL2915</t>
  </si>
  <si>
    <t>Beardstown city</t>
  </si>
  <si>
    <t>Spartansburg Borough-PA9702</t>
  </si>
  <si>
    <t>Spartansburg Borough</t>
  </si>
  <si>
    <t>Cortland County, New York-SLT-0795</t>
  </si>
  <si>
    <t>Cortland County, New York</t>
  </si>
  <si>
    <t>Jericho Town-VT0113</t>
  </si>
  <si>
    <t>Jericho Town</t>
  </si>
  <si>
    <t>Palm Springs village-FL0249</t>
  </si>
  <si>
    <t>Palm Springs village</t>
  </si>
  <si>
    <t>SACO CITY-ME0360</t>
  </si>
  <si>
    <t>SACO CITY</t>
  </si>
  <si>
    <t>Scottsburg city-IN0429</t>
  </si>
  <si>
    <t>Scottsburg city</t>
  </si>
  <si>
    <t>Monroe County, Wisconsin-SLT-3912</t>
  </si>
  <si>
    <t>Monroe County, Wisconsin</t>
  </si>
  <si>
    <t>TOWN OF HUSTISFORD-WI0408</t>
  </si>
  <si>
    <t>TOWN OF HUSTISFORD</t>
  </si>
  <si>
    <t>Riverwood city-KY0405</t>
  </si>
  <si>
    <t>Riverwood city</t>
  </si>
  <si>
    <t>Dubois town-WY4524</t>
  </si>
  <si>
    <t>Dubois town</t>
  </si>
  <si>
    <t>Village of Roslyn Estates-NY2835</t>
  </si>
  <si>
    <t>Village of Roslyn Estates</t>
  </si>
  <si>
    <t>TOWN OF EASTOVER-NC0131</t>
  </si>
  <si>
    <t>TOWN OF EASTOVER</t>
  </si>
  <si>
    <t>Mount Ayr City Of-2129874</t>
  </si>
  <si>
    <t>Mount Ayr City Of</t>
  </si>
  <si>
    <t>Sedalia city-MO1528</t>
  </si>
  <si>
    <t>Sedalia city</t>
  </si>
  <si>
    <t>Lawrenceville-AID-002441</t>
  </si>
  <si>
    <t>Lawrenceville</t>
  </si>
  <si>
    <t>Rankin County, Mississippi-SLT-3617</t>
  </si>
  <si>
    <t>Rankin County, Mississippi</t>
  </si>
  <si>
    <t>TOWN OF LELAND-NC0252</t>
  </si>
  <si>
    <t>TOWN OF LELAND</t>
  </si>
  <si>
    <t>VILLAGE OF HOBART-WI0109</t>
  </si>
  <si>
    <t>VILLAGE OF HOBART</t>
  </si>
  <si>
    <t>Leonidas Township-MI7509</t>
  </si>
  <si>
    <t>Leonidas Township</t>
  </si>
  <si>
    <t>Chama village-CHAMA-015</t>
  </si>
  <si>
    <t>Chama village</t>
  </si>
  <si>
    <t>TOWN OF PHELPS-WI1723</t>
  </si>
  <si>
    <t>TOWN OF PHELPS</t>
  </si>
  <si>
    <t>Lovells Township-MI2005</t>
  </si>
  <si>
    <t>Lovells Township</t>
  </si>
  <si>
    <t>Deloit City Of-2131351</t>
  </si>
  <si>
    <t>Deloit City Of</t>
  </si>
  <si>
    <t>Marianna city-FL0196</t>
  </si>
  <si>
    <t>Marianna city</t>
  </si>
  <si>
    <t>Twp of North Buffalo Supervisors-PA8485</t>
  </si>
  <si>
    <t>Twp of North Buffalo Supervisors</t>
  </si>
  <si>
    <t>Marion-MA0169</t>
  </si>
  <si>
    <t>Newcastle township-OH1653</t>
  </si>
  <si>
    <t>Newcastle township</t>
  </si>
  <si>
    <t>Polk County, Minnesota-SLT-2424</t>
  </si>
  <si>
    <t>Polk County, Minnesota</t>
  </si>
  <si>
    <t>City of Caro-MI7941</t>
  </si>
  <si>
    <t>City of Caro</t>
  </si>
  <si>
    <t>Town of Cicero-NY3103</t>
  </si>
  <si>
    <t>Town of Cicero</t>
  </si>
  <si>
    <t>Joplin, Missouri-SLT-4424</t>
  </si>
  <si>
    <t>Joplin, Missouri</t>
  </si>
  <si>
    <t>Williamson County, Texas-SLT-0833</t>
  </si>
  <si>
    <t>Williamson County, Texas</t>
  </si>
  <si>
    <t>Hamilton Township-PA8829</t>
  </si>
  <si>
    <t>Nickerson city-KDNEU 508</t>
  </si>
  <si>
    <t>Nickerson city</t>
  </si>
  <si>
    <t>Duncan-MS0075</t>
  </si>
  <si>
    <t>Duncan</t>
  </si>
  <si>
    <t>Quitman County, Georgia-AID-001391</t>
  </si>
  <si>
    <t>Quitman County, Georgia</t>
  </si>
  <si>
    <t>Troy city-KDNEU 657</t>
  </si>
  <si>
    <t>Lehighton Borough Dba Borough Of Lehighton-PA7798</t>
  </si>
  <si>
    <t>Lehighton Borough Dba Borough Of Lehighton</t>
  </si>
  <si>
    <t>TOWN OF PIKEVILLE-NC0350</t>
  </si>
  <si>
    <t>TOWN OF PIKEVILLE</t>
  </si>
  <si>
    <t>Carrabelle city-FL0046</t>
  </si>
  <si>
    <t>Carrabelle city</t>
  </si>
  <si>
    <t>Macon County, North Carolina-SLT-7602</t>
  </si>
  <si>
    <t>Macon County, North Carolina</t>
  </si>
  <si>
    <t>Dillsboro town-IN0126</t>
  </si>
  <si>
    <t>Dillsboro town</t>
  </si>
  <si>
    <t>Newkirk Township-MI4309</t>
  </si>
  <si>
    <t>Newkirk Township</t>
  </si>
  <si>
    <t>Village of Danbury-NE0132</t>
  </si>
  <si>
    <t>Village of Danbury</t>
  </si>
  <si>
    <t>Village of Franklin-MI6383</t>
  </si>
  <si>
    <t>Village of Franklin</t>
  </si>
  <si>
    <t>Borough Of Perkasie-PA8728</t>
  </si>
  <si>
    <t>Borough Of Perkasie</t>
  </si>
  <si>
    <t>Borough of Florham Park-NJ1411</t>
  </si>
  <si>
    <t>Borough of Florham Park</t>
  </si>
  <si>
    <t>TOWN OF WAUBEEK-WI1235</t>
  </si>
  <si>
    <t>TOWN OF WAUBEEK</t>
  </si>
  <si>
    <t>CITY OF BELLA VISTA-AR0112</t>
  </si>
  <si>
    <t>CITY OF BELLA VISTA</t>
  </si>
  <si>
    <t>Canton city-KDNEU 184</t>
  </si>
  <si>
    <t>Canton city</t>
  </si>
  <si>
    <t>VILLAGE OF CASHTON-WI1115</t>
  </si>
  <si>
    <t>VILLAGE OF CASHTON</t>
  </si>
  <si>
    <t>Champion Township-MI5202</t>
  </si>
  <si>
    <t>Champion Township</t>
  </si>
  <si>
    <t>Town of Shenandoah-VA0163</t>
  </si>
  <si>
    <t>Town of Shenandoah</t>
  </si>
  <si>
    <t>Blaine County, Montana-SLT-4881</t>
  </si>
  <si>
    <t>Blaine County, Montana</t>
  </si>
  <si>
    <t>Roanoke County, Virginia-SLT-0596</t>
  </si>
  <si>
    <t>Roanoke County, Virginia</t>
  </si>
  <si>
    <t>Hingham-MA0131</t>
  </si>
  <si>
    <t>Hingham</t>
  </si>
  <si>
    <t>TOWN OF RICHMOND-WI1740</t>
  </si>
  <si>
    <t>TOWN OF RICHMOND</t>
  </si>
  <si>
    <t>City of Philippi-WV0154</t>
  </si>
  <si>
    <t>City of Philippi</t>
  </si>
  <si>
    <t>TOWN OF MATTHEWS-NC0283</t>
  </si>
  <si>
    <t>TOWN OF MATTHEWS</t>
  </si>
  <si>
    <t>Washington Township Dba Washington Township Road District-PA9225</t>
  </si>
  <si>
    <t>Washington Township Dba Washington Township Road District</t>
  </si>
  <si>
    <t>Linwood city-KDNEU 429</t>
  </si>
  <si>
    <t>Linwood city</t>
  </si>
  <si>
    <t>Mooresville town-IN0315</t>
  </si>
  <si>
    <t>Mooresville town</t>
  </si>
  <si>
    <t>Village of Amsterdam-OH1290</t>
  </si>
  <si>
    <t>Village of Amsterdam</t>
  </si>
  <si>
    <t>Cross Roads Borough-PA8784</t>
  </si>
  <si>
    <t>Cross Roads Borough</t>
  </si>
  <si>
    <t>JEFFERSON TOWN-ME0207</t>
  </si>
  <si>
    <t>JEFFERSON TOWN</t>
  </si>
  <si>
    <t>Borough of Keyport-NJ1322</t>
  </si>
  <si>
    <t>Borough of Keyport</t>
  </si>
  <si>
    <t>Village of Lyons-OH0632</t>
  </si>
  <si>
    <t>VILLAGE OF STRUM-WI1672</t>
  </si>
  <si>
    <t>VILLAGE OF STRUM</t>
  </si>
  <si>
    <t>Town of Hamlin-NY2607</t>
  </si>
  <si>
    <t>Town of Hamlin</t>
  </si>
  <si>
    <t>Washington County, Kentucky-SLT-8382</t>
  </si>
  <si>
    <t>Washington County, Kentucky</t>
  </si>
  <si>
    <t>CITY OF CROSSETT-AR0254</t>
  </si>
  <si>
    <t>CITY OF CROSSETT</t>
  </si>
  <si>
    <t>Easton Town-MD0044</t>
  </si>
  <si>
    <t>Randolph County, Alabama-SLT-6653</t>
  </si>
  <si>
    <t>Randolph County, Alabama</t>
  </si>
  <si>
    <t>Elsmere city-KY0091</t>
  </si>
  <si>
    <t>Elsmere city</t>
  </si>
  <si>
    <t>Seminole city-FL0285</t>
  </si>
  <si>
    <t>Seminole city</t>
  </si>
  <si>
    <t>West Liberty city-KY0307</t>
  </si>
  <si>
    <t>West Liberty city</t>
  </si>
  <si>
    <t>CITY OF HIGHLAND-AR0462</t>
  </si>
  <si>
    <t>CITY OF HIGHLAND</t>
  </si>
  <si>
    <t>Zwolle-LA1294</t>
  </si>
  <si>
    <t>Zwolle</t>
  </si>
  <si>
    <t>Village of Alexandria-NE0006</t>
  </si>
  <si>
    <t>Indian Harbour Beach city-FL0134</t>
  </si>
  <si>
    <t>Indian Harbour Beach city</t>
  </si>
  <si>
    <t>Village of Head Of The Harbor-NY4706</t>
  </si>
  <si>
    <t>Village of Head Of The Harbor</t>
  </si>
  <si>
    <t>TOWN OF ROSEBORO-NC0394</t>
  </si>
  <si>
    <t>TOWN OF ROSEBORO</t>
  </si>
  <si>
    <t>Harlingen, Texas-SLT-0934</t>
  </si>
  <si>
    <t>Harlingen, Texas</t>
  </si>
  <si>
    <t>City of Gaffney-SC0000</t>
  </si>
  <si>
    <t>City of Gaffney</t>
  </si>
  <si>
    <t>CITY OF HARTMAN-AR0436</t>
  </si>
  <si>
    <t>CITY OF HARTMAN</t>
  </si>
  <si>
    <t>Manchester By The Sea-MA0166</t>
  </si>
  <si>
    <t>Manchester By The Sea</t>
  </si>
  <si>
    <t>Loogootee city-IN0265</t>
  </si>
  <si>
    <t>Loogootee city</t>
  </si>
  <si>
    <t>Williams city-MN0807</t>
  </si>
  <si>
    <t>Williams city</t>
  </si>
  <si>
    <t>Village of Leigh-NE0273</t>
  </si>
  <si>
    <t>Village of Leigh</t>
  </si>
  <si>
    <t>Throop Borough-PA9265</t>
  </si>
  <si>
    <t>Throop Borough</t>
  </si>
  <si>
    <t>Bloomfield, New Jersey-SLT-7739</t>
  </si>
  <si>
    <t>Bloomfield, New Jersey</t>
  </si>
  <si>
    <t>Sherwood-AR1534</t>
  </si>
  <si>
    <t>Sherwood</t>
  </si>
  <si>
    <t>Town of Rural Retreat-VA0157</t>
  </si>
  <si>
    <t>Town of Rural Retreat</t>
  </si>
  <si>
    <t>Borough Of Hummelstown-PA8186</t>
  </si>
  <si>
    <t>Borough Of Hummelstown</t>
  </si>
  <si>
    <t>Mann Township-PA9821</t>
  </si>
  <si>
    <t>Mann Township</t>
  </si>
  <si>
    <t>Borough Of Plum-PA8545</t>
  </si>
  <si>
    <t>Borough Of Plum</t>
  </si>
  <si>
    <t>Lisbon-ND0194</t>
  </si>
  <si>
    <t>Lisbon</t>
  </si>
  <si>
    <t>Bolton-MA0034</t>
  </si>
  <si>
    <t>Village of Leetonia-OH0198</t>
  </si>
  <si>
    <t>Village of Leetonia</t>
  </si>
  <si>
    <t>Town of Crawford-NY3307</t>
  </si>
  <si>
    <t>Town of Crawford</t>
  </si>
  <si>
    <t>Township Of Ridley Dba Ridley Township-PA8438</t>
  </si>
  <si>
    <t>Township Of Ridley Dba Ridley Township</t>
  </si>
  <si>
    <t>Township of Waterford-NJ0435</t>
  </si>
  <si>
    <t>Township of Waterford</t>
  </si>
  <si>
    <t>Burnsville-MS0035</t>
  </si>
  <si>
    <t>Burnsville</t>
  </si>
  <si>
    <t>Coffeeville-MS0051</t>
  </si>
  <si>
    <t>Coffeeville</t>
  </si>
  <si>
    <t>Kingman City, Arizona-SLT-5083</t>
  </si>
  <si>
    <t>Kingman City, Arizona</t>
  </si>
  <si>
    <t>Springfield Township-PA9845</t>
  </si>
  <si>
    <t>Perry township-OH0227</t>
  </si>
  <si>
    <t>Stone County, Missouri-SLT-4281</t>
  </si>
  <si>
    <t>Stone County, Missouri</t>
  </si>
  <si>
    <t>Marlette Township-MI7619</t>
  </si>
  <si>
    <t>Marlette Township</t>
  </si>
  <si>
    <t>Village of Perrinton-MI2983</t>
  </si>
  <si>
    <t>Village of Perrinton</t>
  </si>
  <si>
    <t>Masontown Borough-PA8949</t>
  </si>
  <si>
    <t>Masontown Borough</t>
  </si>
  <si>
    <t>Township of Woodland-NJ0339</t>
  </si>
  <si>
    <t>Township of Woodland</t>
  </si>
  <si>
    <t>Sudlersville Town-MD0131</t>
  </si>
  <si>
    <t>Sudlersville Town</t>
  </si>
  <si>
    <t>Town of Taylorsville-NC0462</t>
  </si>
  <si>
    <t>Town of Taylorsville</t>
  </si>
  <si>
    <t>Turtle Creek Borough-PA8264</t>
  </si>
  <si>
    <t>Turtle Creek Borough</t>
  </si>
  <si>
    <t>Franklin Parish, Louisiana-SLT-7650</t>
  </si>
  <si>
    <t>Franklin Parish, Louisiana</t>
  </si>
  <si>
    <t>Bunker Hill Village-TX0234</t>
  </si>
  <si>
    <t>Bunker Hill Village</t>
  </si>
  <si>
    <t>Chippewa County, Michigan-SLT-4407</t>
  </si>
  <si>
    <t>Chippewa County, Michigan</t>
  </si>
  <si>
    <t>Borough of Flemington-NJ1009</t>
  </si>
  <si>
    <t>Borough of Flemington</t>
  </si>
  <si>
    <t>VILLAGE OF BIG BEND-WI1822</t>
  </si>
  <si>
    <t>VILLAGE OF BIG BEND</t>
  </si>
  <si>
    <t>Canaan Township Wayne County-PA8241</t>
  </si>
  <si>
    <t>Canaan Township Wayne County</t>
  </si>
  <si>
    <t>Corder city-MO1148</t>
  </si>
  <si>
    <t>Corder city</t>
  </si>
  <si>
    <t>Marion County, Florida-SLT-2895</t>
  </si>
  <si>
    <t>Marion County, Florida</t>
  </si>
  <si>
    <t>Pittsford Township-MI3012</t>
  </si>
  <si>
    <t>Pittsford Township</t>
  </si>
  <si>
    <t>Borough of Stratford-NJ0432</t>
  </si>
  <si>
    <t>Borough of Stratford</t>
  </si>
  <si>
    <t>Park Hills city-MO1096</t>
  </si>
  <si>
    <t>Village of Malta-OH0751</t>
  </si>
  <si>
    <t>Village of Malta</t>
  </si>
  <si>
    <t>West St Clair Township-PA9471</t>
  </si>
  <si>
    <t>West St Clair Township</t>
  </si>
  <si>
    <t>Slatington Borough-PA8080</t>
  </si>
  <si>
    <t>Slatington Borough</t>
  </si>
  <si>
    <t>City Of Richmond, Virginia-SLT-6417</t>
  </si>
  <si>
    <t>City Of Richmond, Virginia</t>
  </si>
  <si>
    <t>Village of Freeville-NY5004</t>
  </si>
  <si>
    <t>Village of Freeville</t>
  </si>
  <si>
    <t>Long Point village-IL2350</t>
  </si>
  <si>
    <t>Long Point village</t>
  </si>
  <si>
    <t>Anderson County, Tennessee-SLT-9049</t>
  </si>
  <si>
    <t>Anderson County, Tennessee</t>
  </si>
  <si>
    <t>Farmington Hills, Michigan-SLT-4574</t>
  </si>
  <si>
    <t>Farmington Hills, Michigan</t>
  </si>
  <si>
    <t>TOWN OF MONTREAT-NC0306</t>
  </si>
  <si>
    <t>TOWN OF MONTREAT</t>
  </si>
  <si>
    <t>Athens-LA1011</t>
  </si>
  <si>
    <t>Dickson City Borough-PA9040</t>
  </si>
  <si>
    <t>Dickson City Borough</t>
  </si>
  <si>
    <t>Village of Oak Harbor-OH0286</t>
  </si>
  <si>
    <t>Village of Oak Harbor</t>
  </si>
  <si>
    <t>Town of Oppenheim-NY1710</t>
  </si>
  <si>
    <t>Town of Oppenheim</t>
  </si>
  <si>
    <t>Clarks Green Borough-PA9009</t>
  </si>
  <si>
    <t>Clarks Green Borough</t>
  </si>
  <si>
    <t>Lafayette County, Wisconsin-SLT-3261</t>
  </si>
  <si>
    <t>Lafayette County, Wisconsin</t>
  </si>
  <si>
    <t>Springfield township-OH0467</t>
  </si>
  <si>
    <t>Borough of Pompton Lakes-NJ1609</t>
  </si>
  <si>
    <t>Borough of Pompton Lakes</t>
  </si>
  <si>
    <t>Stephen city-MN0721</t>
  </si>
  <si>
    <t>Stephen city</t>
  </si>
  <si>
    <t>Town of Webb City-OK1555</t>
  </si>
  <si>
    <t>Town of Webb City</t>
  </si>
  <si>
    <t>Town of Grottoes-VA0083</t>
  </si>
  <si>
    <t>Town of Grottoes</t>
  </si>
  <si>
    <t>Hickory Hill city-KY0374</t>
  </si>
  <si>
    <t>Hickory Hill city</t>
  </si>
  <si>
    <t>City of Grosse Pointe Farms-MI8251</t>
  </si>
  <si>
    <t>City of Grosse Pointe Farms</t>
  </si>
  <si>
    <t>Raber Township-MI1711</t>
  </si>
  <si>
    <t>Raber Township</t>
  </si>
  <si>
    <t>Town of Minerva-NY1508</t>
  </si>
  <si>
    <t>Town of Minerva</t>
  </si>
  <si>
    <t>CITY OF NEW RICHMOND-WI1493</t>
  </si>
  <si>
    <t>CITY OF NEW RICHMOND</t>
  </si>
  <si>
    <t>Pequea Township Board Of Supervisors Dba Pequea Township-PA8510</t>
  </si>
  <si>
    <t>Pequea Township Board Of Supervisors Dba Pequea Township</t>
  </si>
  <si>
    <t>Graham County, Kansas-SLT-1945</t>
  </si>
  <si>
    <t>Graham County, Kansas</t>
  </si>
  <si>
    <t>Natchez-MS0174</t>
  </si>
  <si>
    <t>Natchez</t>
  </si>
  <si>
    <t>Crawford County, Michigan-SLT-2931</t>
  </si>
  <si>
    <t>Crawford County, Michigan</t>
  </si>
  <si>
    <t>Lower Tyrone Township-PA9239</t>
  </si>
  <si>
    <t>Lower Tyrone Township</t>
  </si>
  <si>
    <t>Town of Hopkinton-NH0101</t>
  </si>
  <si>
    <t>Richland township-OH1829</t>
  </si>
  <si>
    <t>Killbuck township-OH0908</t>
  </si>
  <si>
    <t>Killbuck township</t>
  </si>
  <si>
    <t>Village of Nashville-OH1498</t>
  </si>
  <si>
    <t>Village of Nashville</t>
  </si>
  <si>
    <t>TOWN OF SPRING GREEN-WI1511</t>
  </si>
  <si>
    <t>TOWN OF SPRING GREEN</t>
  </si>
  <si>
    <t>Taney County, Missouri-SLT-1666</t>
  </si>
  <si>
    <t>Taney County, Missouri</t>
  </si>
  <si>
    <t>Morrill city-KDNEU 484</t>
  </si>
  <si>
    <t>Morrill city</t>
  </si>
  <si>
    <t>Shelbyville city-TN0267</t>
  </si>
  <si>
    <t>Shelbyville city</t>
  </si>
  <si>
    <t>Edmonton city-KY0087</t>
  </si>
  <si>
    <t>Edmonton city</t>
  </si>
  <si>
    <t>Village of Earlville-NY0830</t>
  </si>
  <si>
    <t>Village of Earlville</t>
  </si>
  <si>
    <t>Huntsville town-TN0142</t>
  </si>
  <si>
    <t>Huntsville town</t>
  </si>
  <si>
    <t>Village of Doniphan-NE0148</t>
  </si>
  <si>
    <t>Village of Doniphan</t>
  </si>
  <si>
    <t>Stewart city-MN0722</t>
  </si>
  <si>
    <t>Stewart city</t>
  </si>
  <si>
    <t>Woodbury-168</t>
  </si>
  <si>
    <t>Woodbury</t>
  </si>
  <si>
    <t>Liberty Township-PA9464</t>
  </si>
  <si>
    <t>German Township Supervisors-PA7668</t>
  </si>
  <si>
    <t>German Township Supervisors</t>
  </si>
  <si>
    <t>Oliver Township-MI3218</t>
  </si>
  <si>
    <t>City of Jenks-OK1271</t>
  </si>
  <si>
    <t>City of Jenks</t>
  </si>
  <si>
    <t>East Caln Township-PA8353</t>
  </si>
  <si>
    <t>East Caln Township</t>
  </si>
  <si>
    <t>Baldwin Township-MI3504</t>
  </si>
  <si>
    <t>Baldwin Township</t>
  </si>
  <si>
    <t>Pewee Valley city-KY0232</t>
  </si>
  <si>
    <t>Pewee Valley city</t>
  </si>
  <si>
    <t>Starke County, Indiana-SLT-4557</t>
  </si>
  <si>
    <t>Starke County, Indiana</t>
  </si>
  <si>
    <t>TOWN OF NORWAY-WI1359</t>
  </si>
  <si>
    <t>TOWN OF NORWAY</t>
  </si>
  <si>
    <t>City of Grant-NE0205</t>
  </si>
  <si>
    <t>Cheverly Town-MD0025</t>
  </si>
  <si>
    <t>Cheverly Town</t>
  </si>
  <si>
    <t>Town of Wedowee-AL0775</t>
  </si>
  <si>
    <t>Town of Wedowee</t>
  </si>
  <si>
    <t>New Town-ND0240</t>
  </si>
  <si>
    <t>New Town</t>
  </si>
  <si>
    <t>Town of Leon-NY0420</t>
  </si>
  <si>
    <t>Rochester, New Hampshire-SLT-1089</t>
  </si>
  <si>
    <t>Rochester, New Hampshire</t>
  </si>
  <si>
    <t>Town of Cambridge-NY5303</t>
  </si>
  <si>
    <t>Town of Cambridge</t>
  </si>
  <si>
    <t>TOWN OF FOUNTAIN-NC0161</t>
  </si>
  <si>
    <t>TOWN OF FOUNTAIN</t>
  </si>
  <si>
    <t>Damascus township-OH0441</t>
  </si>
  <si>
    <t>Damascus township</t>
  </si>
  <si>
    <t>City Of Bristol Tennessee, Tennessee-SLT-8371</t>
  </si>
  <si>
    <t>City Of Bristol Tennessee, Tennessee</t>
  </si>
  <si>
    <t>Millen Township-MI0111</t>
  </si>
  <si>
    <t>Millen Township</t>
  </si>
  <si>
    <t>Town of Hillsville-VA0092</t>
  </si>
  <si>
    <t>Town of Hillsville</t>
  </si>
  <si>
    <t>TOWN OF SHARPSBURG-NC0419</t>
  </si>
  <si>
    <t>TOWN OF SHARPSBURG</t>
  </si>
  <si>
    <t>Village of Round Lake-NY4113</t>
  </si>
  <si>
    <t>Village of Round Lake</t>
  </si>
  <si>
    <t>Garrett city-IN0171</t>
  </si>
  <si>
    <t>Garrett city</t>
  </si>
  <si>
    <t>CITY OF MONONA-WI0392</t>
  </si>
  <si>
    <t>CITY OF MONONA</t>
  </si>
  <si>
    <t>Village of West Haverstraw-NY3904</t>
  </si>
  <si>
    <t>Village of West Haverstraw</t>
  </si>
  <si>
    <t>Town of Willsboro-NY1518</t>
  </si>
  <si>
    <t>Town of Willsboro</t>
  </si>
  <si>
    <t>South Hanover Township-PA8287</t>
  </si>
  <si>
    <t>South Hanover Township</t>
  </si>
  <si>
    <t>German township-OH0337</t>
  </si>
  <si>
    <t>Riverdale Park Town-MD0120</t>
  </si>
  <si>
    <t>Riverdale Park Town</t>
  </si>
  <si>
    <t>Middle Smithfield Township Supervisors-PA8063</t>
  </si>
  <si>
    <t>Middle Smithfield Township Supervisors</t>
  </si>
  <si>
    <t>Town of Lockhart-SC8400</t>
  </si>
  <si>
    <t>Town of Lockhart</t>
  </si>
  <si>
    <t>CHIMNEY ROCK VILLAGE-NC0086</t>
  </si>
  <si>
    <t>CHIMNEY ROCK VILLAGE</t>
  </si>
  <si>
    <t>TOWN OF ARCHER LODGE-NC0012</t>
  </si>
  <si>
    <t>TOWN OF ARCHER LODGE</t>
  </si>
  <si>
    <t>Forsyth city-MO1402</t>
  </si>
  <si>
    <t>Forsyth city</t>
  </si>
  <si>
    <t>Carrollton-MS0041</t>
  </si>
  <si>
    <t>Carrollton</t>
  </si>
  <si>
    <t>City of Caspian-MI3641</t>
  </si>
  <si>
    <t>City of Caspian</t>
  </si>
  <si>
    <t>TOWN OF RIVER BEND-NC0383</t>
  </si>
  <si>
    <t>TOWN OF RIVER BEND</t>
  </si>
  <si>
    <t>Miller County, Georgia-SLT-1596</t>
  </si>
  <si>
    <t>Miller County, Georgia</t>
  </si>
  <si>
    <t>Union County, Tennessee-SLT-7194</t>
  </si>
  <si>
    <t>Union County, Tennessee</t>
  </si>
  <si>
    <t>Town of Arapaho-OK1020</t>
  </si>
  <si>
    <t>Town of Arapaho</t>
  </si>
  <si>
    <t>Pawlet Town-VT0168</t>
  </si>
  <si>
    <t>Pawlet Town</t>
  </si>
  <si>
    <t>Town of Whitefield-NH0015</t>
  </si>
  <si>
    <t>Horsham Township-PA9653</t>
  </si>
  <si>
    <t>Horsham Township</t>
  </si>
  <si>
    <t>Savoy-TX4353</t>
  </si>
  <si>
    <t>Savoy</t>
  </si>
  <si>
    <t>Village of Wilsonville-NE0513</t>
  </si>
  <si>
    <t>Village of Wilsonville</t>
  </si>
  <si>
    <t>Long Prairie township-MN2446</t>
  </si>
  <si>
    <t>Long Prairie township</t>
  </si>
  <si>
    <t>Muscatine County, Iowa-SLT-2212</t>
  </si>
  <si>
    <t>Muscatine County, Iowa</t>
  </si>
  <si>
    <t>Horse Cave city-KY0145</t>
  </si>
  <si>
    <t>Horse Cave city</t>
  </si>
  <si>
    <t>Manatee County, Florida-SLT-0875</t>
  </si>
  <si>
    <t>Manatee County, Florida</t>
  </si>
  <si>
    <t>Village of Taylor-NE0468</t>
  </si>
  <si>
    <t>Village of Taylor</t>
  </si>
  <si>
    <t>Leacock Township-PA9258</t>
  </si>
  <si>
    <t>Leacock Township</t>
  </si>
  <si>
    <t>Clayton County, Iowa-SLT-2485</t>
  </si>
  <si>
    <t>Clayton County, Iowa</t>
  </si>
  <si>
    <t>Lee township-OH1249</t>
  </si>
  <si>
    <t>Lee township</t>
  </si>
  <si>
    <t>Village of Greenwood Lake-NY3331</t>
  </si>
  <si>
    <t>Village of Greenwood Lake</t>
  </si>
  <si>
    <t>Borough of North Plainfield-NJ1814</t>
  </si>
  <si>
    <t>Borough of North Plainfield</t>
  </si>
  <si>
    <t>Borough Of Derry-PA9083</t>
  </si>
  <si>
    <t>Borough Of Derry</t>
  </si>
  <si>
    <t>Lewis County, New York-SLT-7128</t>
  </si>
  <si>
    <t>Lewis County, New York</t>
  </si>
  <si>
    <t>TOWN OF CROSSNORE-NC0112</t>
  </si>
  <si>
    <t>TOWN OF CROSSNORE</t>
  </si>
  <si>
    <t>Village of Stanwood-MI5484</t>
  </si>
  <si>
    <t>Village of Stanwood</t>
  </si>
  <si>
    <t>City of Kenova-WV0101</t>
  </si>
  <si>
    <t>City of Kenova</t>
  </si>
  <si>
    <t>Village of Stratton-NE0455</t>
  </si>
  <si>
    <t>Village of Stratton</t>
  </si>
  <si>
    <t>Kent County, Michigan-SLT-0818</t>
  </si>
  <si>
    <t>Kent County, Michigan</t>
  </si>
  <si>
    <t>Manheim Township-PA8087</t>
  </si>
  <si>
    <t>City of Albion-NE0004</t>
  </si>
  <si>
    <t>Karlstad city-MN0390</t>
  </si>
  <si>
    <t>Karlstad city</t>
  </si>
  <si>
    <t>Lackawannock Township-PA8830</t>
  </si>
  <si>
    <t>Lackawannock Township</t>
  </si>
  <si>
    <t>Town of Milton-NY4115</t>
  </si>
  <si>
    <t>Mayfield city-KY0189</t>
  </si>
  <si>
    <t>Edgewood city-FL0080</t>
  </si>
  <si>
    <t>Cape Coral, Florida-SLT-3694</t>
  </si>
  <si>
    <t>Cape Coral, Florida</t>
  </si>
  <si>
    <t>Plains Township-PA8036</t>
  </si>
  <si>
    <t>Plains Township</t>
  </si>
  <si>
    <t>City of Maumee-OH0117</t>
  </si>
  <si>
    <t>City of Maumee</t>
  </si>
  <si>
    <t>Jasper County Board Of Supervisors, Mississippi-SLT-9355</t>
  </si>
  <si>
    <t>Jasper County Board Of Supervisors, Mississippi</t>
  </si>
  <si>
    <t>Windsor Locks-165</t>
  </si>
  <si>
    <t>Windsor Locks</t>
  </si>
  <si>
    <t>Township of Harrison-NJ0808</t>
  </si>
  <si>
    <t>Township of Harrison</t>
  </si>
  <si>
    <t>McCaskill-AR1367</t>
  </si>
  <si>
    <t>McCaskill</t>
  </si>
  <si>
    <t>Lake Hamilton town-FL0164</t>
  </si>
  <si>
    <t>Lake Hamilton town</t>
  </si>
  <si>
    <t>Fairfield Township-PA9221</t>
  </si>
  <si>
    <t>Sanibel city-FL0282</t>
  </si>
  <si>
    <t>Sanibel city</t>
  </si>
  <si>
    <t>City of Whitehall-MI6147</t>
  </si>
  <si>
    <t>Town of Lebanon-VA0107</t>
  </si>
  <si>
    <t>Ohio township-OH0671</t>
  </si>
  <si>
    <t>Ohio township</t>
  </si>
  <si>
    <t>Paupack Township-PA9347</t>
  </si>
  <si>
    <t>Paupack Township</t>
  </si>
  <si>
    <t>Sauble Township-MI4313</t>
  </si>
  <si>
    <t>Sauble Township</t>
  </si>
  <si>
    <t>TOWN OF WHITE RIVER-WI0034</t>
  </si>
  <si>
    <t>TOWN OF WHITE RIVER</t>
  </si>
  <si>
    <t>Hurlock town-MD0072</t>
  </si>
  <si>
    <t>Hurlock town</t>
  </si>
  <si>
    <t>Auburn-MA0017</t>
  </si>
  <si>
    <t>Auburn</t>
  </si>
  <si>
    <t>Village of Bellerose-NY2802</t>
  </si>
  <si>
    <t>Village of Bellerose</t>
  </si>
  <si>
    <t>Ashfield-MA0013</t>
  </si>
  <si>
    <t>Ashfield</t>
  </si>
  <si>
    <t>Bellingham-MA0025</t>
  </si>
  <si>
    <t>Bellingham</t>
  </si>
  <si>
    <t>Rocky Ford-AID-001589</t>
  </si>
  <si>
    <t>Rocky Ford</t>
  </si>
  <si>
    <t>Borough of Highland Park-NJ1207</t>
  </si>
  <si>
    <t>Borough of Highland Park</t>
  </si>
  <si>
    <t>Apopka City, Florida-SLT-7818</t>
  </si>
  <si>
    <t>Apopka City, Florida</t>
  </si>
  <si>
    <t>Columbus-MS0055</t>
  </si>
  <si>
    <t>Columbus</t>
  </si>
  <si>
    <t>City of Canfield-OH0794</t>
  </si>
  <si>
    <t>City of Canfield</t>
  </si>
  <si>
    <t>Hull-MA0142</t>
  </si>
  <si>
    <t>SCARBOROUGH TOWN-ME0364</t>
  </si>
  <si>
    <t>SCARBOROUGH TOWN</t>
  </si>
  <si>
    <t>Springfield Township-MI4013</t>
  </si>
  <si>
    <t>Town of Franklinville-NY0414</t>
  </si>
  <si>
    <t>Town of Franklinville</t>
  </si>
  <si>
    <t>Township of Southampton-NJ0333</t>
  </si>
  <si>
    <t>Township of Southampton</t>
  </si>
  <si>
    <t>Village of Clarington-OH1233</t>
  </si>
  <si>
    <t>Village of Clarington</t>
  </si>
  <si>
    <t>Village of South Russell-OH0409</t>
  </si>
  <si>
    <t>Village of South Russell</t>
  </si>
  <si>
    <t>Fawn Grove Borough-PA8677</t>
  </si>
  <si>
    <t>Fawn Grove Borough</t>
  </si>
  <si>
    <t>Port Orange, Florida-SLT-1054</t>
  </si>
  <si>
    <t>Port Orange, Florida</t>
  </si>
  <si>
    <t>Sneads town-FL0288</t>
  </si>
  <si>
    <t>Sneads town</t>
  </si>
  <si>
    <t>Town of Benton-NY5702</t>
  </si>
  <si>
    <t>Crawford township-OH2180</t>
  </si>
  <si>
    <t>City of Mentor-on-the-Lake-OH0281</t>
  </si>
  <si>
    <t>City of Mentor-on-the-Lake</t>
  </si>
  <si>
    <t>Holland Township-MI5709</t>
  </si>
  <si>
    <t>Holland Township</t>
  </si>
  <si>
    <t>Nashville-AID-001520</t>
  </si>
  <si>
    <t>CITY OF FRIENDSHIP-AR0371</t>
  </si>
  <si>
    <t>CITY OF FRIENDSHIP</t>
  </si>
  <si>
    <t>CITY OF SANFORD-NC0407</t>
  </si>
  <si>
    <t>CITY OF SANFORD</t>
  </si>
  <si>
    <t>Village of West Farmington-OH1423</t>
  </si>
  <si>
    <t>Village of West Farmington</t>
  </si>
  <si>
    <t>Ashburnham-MA0011</t>
  </si>
  <si>
    <t>Ashburnham</t>
  </si>
  <si>
    <t>Freeport-TX0513</t>
  </si>
  <si>
    <t>Freeport</t>
  </si>
  <si>
    <t>Nicholson Township-PA9071</t>
  </si>
  <si>
    <t>Nicholson Township</t>
  </si>
  <si>
    <t>Town of Bethel Acres-OK1040</t>
  </si>
  <si>
    <t>Town of Bethel Acres</t>
  </si>
  <si>
    <t>Borough of Oakland-NJ0242</t>
  </si>
  <si>
    <t>Borough of Oakland</t>
  </si>
  <si>
    <t>Rumford Town-ME0358</t>
  </si>
  <si>
    <t>Rumford Town</t>
  </si>
  <si>
    <t>Exeter Township-PA8434</t>
  </si>
  <si>
    <t>Village of McBride-MI5984</t>
  </si>
  <si>
    <t>Village of McBride</t>
  </si>
  <si>
    <t>Hocking township-OH1012</t>
  </si>
  <si>
    <t>Hocking township</t>
  </si>
  <si>
    <t>Templeton-MA0294</t>
  </si>
  <si>
    <t>Templeton</t>
  </si>
  <si>
    <t>Randolph township-MN1231</t>
  </si>
  <si>
    <t>Borough Of Mount Joy Dba Mount Joy Borough-PA7942</t>
  </si>
  <si>
    <t>Borough Of Mount Joy Dba Mount Joy Borough</t>
  </si>
  <si>
    <t>Town of Little Creek-DE0034</t>
  </si>
  <si>
    <t>Town of Little Creek</t>
  </si>
  <si>
    <t>Forks Township Board Of Supervisors Dba Forks Township-PA8479</t>
  </si>
  <si>
    <t>Forks Township Board Of Supervisors Dba Forks Township</t>
  </si>
  <si>
    <t>Greenwich, Connecticut-SLT-3771</t>
  </si>
  <si>
    <t>Greenwich, Connecticut</t>
  </si>
  <si>
    <t>Rincon-AID-001583</t>
  </si>
  <si>
    <t>Rincon</t>
  </si>
  <si>
    <t>Village of Constableville-NY2321</t>
  </si>
  <si>
    <t>Village of Constableville</t>
  </si>
  <si>
    <t>Town of Wellsville-NY0234</t>
  </si>
  <si>
    <t>Town of Wellsville</t>
  </si>
  <si>
    <t>Town of Gate-OK1205</t>
  </si>
  <si>
    <t>Town of Gate</t>
  </si>
  <si>
    <t>Greensboro town-FL0106</t>
  </si>
  <si>
    <t>City of Childersburg-AL0198</t>
  </si>
  <si>
    <t>City of Childersburg</t>
  </si>
  <si>
    <t>TOWN OF OAKLAND-WI0472</t>
  </si>
  <si>
    <t>TOWN OF OAKLAND</t>
  </si>
  <si>
    <t>Golf village-IL9622</t>
  </si>
  <si>
    <t>Williamsfield township-OH1340</t>
  </si>
  <si>
    <t>Williamsfield township</t>
  </si>
  <si>
    <t>Bartlow township-OH0691</t>
  </si>
  <si>
    <t>Bartlow township</t>
  </si>
  <si>
    <t>Chillicothe City Of-2112945</t>
  </si>
  <si>
    <t>Chillicothe City Of</t>
  </si>
  <si>
    <t>TOWN OF AUBURNDALE-WI1934</t>
  </si>
  <si>
    <t>TOWN OF AUBURNDALE</t>
  </si>
  <si>
    <t>Woodbury city-KY0323</t>
  </si>
  <si>
    <t>Woodbury city</t>
  </si>
  <si>
    <t>Town of Fort Coffee-OK1190</t>
  </si>
  <si>
    <t>Town of Fort Coffee</t>
  </si>
  <si>
    <t>Town of Mammoth-AZ0031</t>
  </si>
  <si>
    <t>Town of Mammoth</t>
  </si>
  <si>
    <t>Marion Township-MI1510</t>
  </si>
  <si>
    <t>Hudson Township-MI1509</t>
  </si>
  <si>
    <t>Novato City, California-SLT-5024</t>
  </si>
  <si>
    <t>Novato City, California</t>
  </si>
  <si>
    <t>White Earth township-MN0909</t>
  </si>
  <si>
    <t>White Earth township</t>
  </si>
  <si>
    <t>Oakwood Hills village-IL6314</t>
  </si>
  <si>
    <t>Oakwood Hills village</t>
  </si>
  <si>
    <t>City of Richfield-ID1148</t>
  </si>
  <si>
    <t>City of Richfield</t>
  </si>
  <si>
    <t>Louisville city-KDNEU 439</t>
  </si>
  <si>
    <t>Louisville city</t>
  </si>
  <si>
    <t>Frederika City Of-2115272</t>
  </si>
  <si>
    <t>Frederika City Of</t>
  </si>
  <si>
    <t>Columbus city-MN0157</t>
  </si>
  <si>
    <t>Village of Glenvil-NE0200</t>
  </si>
  <si>
    <t>Village of Glenvil</t>
  </si>
  <si>
    <t>Clearwater County, Idaho-SLT-3375</t>
  </si>
  <si>
    <t>Clearwater County, Idaho</t>
  </si>
  <si>
    <t>Liverpool Township-PA9033</t>
  </si>
  <si>
    <t>Liverpool Township</t>
  </si>
  <si>
    <t>Redondo Beach, California-SLT-3399</t>
  </si>
  <si>
    <t>Redondo Beach, California</t>
  </si>
  <si>
    <t>Summit village-IL6709</t>
  </si>
  <si>
    <t>Summit village</t>
  </si>
  <si>
    <t>Justice village-IL2629</t>
  </si>
  <si>
    <t>Justice village</t>
  </si>
  <si>
    <t>Town of Eagle-NEUCO0076</t>
  </si>
  <si>
    <t>Apple Valley City, Minnesota-SLT-7765</t>
  </si>
  <si>
    <t>Apple Valley City, Minnesota</t>
  </si>
  <si>
    <t>TOWN OF PATCH GROVE-WI0617</t>
  </si>
  <si>
    <t>TOWN OF PATCH GROVE</t>
  </si>
  <si>
    <t>TOWN OF LESSOR-WI1571</t>
  </si>
  <si>
    <t>TOWN OF LESSOR</t>
  </si>
  <si>
    <t>Fowler township-OH1357</t>
  </si>
  <si>
    <t>Fowler township</t>
  </si>
  <si>
    <t>Village of Chilo-OH1302</t>
  </si>
  <si>
    <t>Village of Chilo</t>
  </si>
  <si>
    <t>Abbeville-MS0001</t>
  </si>
  <si>
    <t>TOWN OF ALMA-WI0130</t>
  </si>
  <si>
    <t>TOWN OF ALMA</t>
  </si>
  <si>
    <t>Forks city-WA0465</t>
  </si>
  <si>
    <t>Forks city</t>
  </si>
  <si>
    <t>Santa Monica, California-SLT-2582</t>
  </si>
  <si>
    <t>Santa Monica, California</t>
  </si>
  <si>
    <t>Allen township-OH0955</t>
  </si>
  <si>
    <t>TOWN OF EVERGREEN-WI1770</t>
  </si>
  <si>
    <t>TOWN OF EVERGREEN</t>
  </si>
  <si>
    <t>Sublette village-IL9437</t>
  </si>
  <si>
    <t>Sublette village</t>
  </si>
  <si>
    <t>Page County, Iowa-SLT-4172</t>
  </si>
  <si>
    <t>Page County, Iowa</t>
  </si>
  <si>
    <t>Sausalito City-CA0240</t>
  </si>
  <si>
    <t>Sausalito City</t>
  </si>
  <si>
    <t>Township of Fairfield-NJ0605</t>
  </si>
  <si>
    <t>West Lakeland township-MN2521</t>
  </si>
  <si>
    <t>West Lakeland township</t>
  </si>
  <si>
    <t>Ohio township-OH0454</t>
  </si>
  <si>
    <t>Fordville-ND0109</t>
  </si>
  <si>
    <t>Fordville</t>
  </si>
  <si>
    <t>Murray County, Ga-SLT-9359</t>
  </si>
  <si>
    <t>Murray County, Ga</t>
  </si>
  <si>
    <t>Meigs township-OH1556</t>
  </si>
  <si>
    <t>Meigs township</t>
  </si>
  <si>
    <t>Vernon township-OH1672</t>
  </si>
  <si>
    <t>Village of Millersburg-MI7181</t>
  </si>
  <si>
    <t>Village of Millersburg</t>
  </si>
  <si>
    <t>TOWN OF BUENA VISTA-WI1307</t>
  </si>
  <si>
    <t>TOWN OF BUENA VISTA</t>
  </si>
  <si>
    <t>Lemond township-MN2385</t>
  </si>
  <si>
    <t>Lemond township</t>
  </si>
  <si>
    <t>Jackson township-OH1618</t>
  </si>
  <si>
    <t>TOWN OF LONG LAKE-WI0541</t>
  </si>
  <si>
    <t>Pike township-OH1355</t>
  </si>
  <si>
    <t>TOWN OF RICHLAND-WI1439</t>
  </si>
  <si>
    <t>TOWN OF RICHLAND</t>
  </si>
  <si>
    <t>Jackson township-OH1682</t>
  </si>
  <si>
    <t>Warren township-MN2571</t>
  </si>
  <si>
    <t>City of Adamsville-AL0071</t>
  </si>
  <si>
    <t>City of Adamsville</t>
  </si>
  <si>
    <t>Ontario, California-SLT-1236</t>
  </si>
  <si>
    <t>Ontario, California</t>
  </si>
  <si>
    <t>Hillman township-MN1769</t>
  </si>
  <si>
    <t>Hillman township</t>
  </si>
  <si>
    <t>China Grove-TX4408</t>
  </si>
  <si>
    <t>China Grove</t>
  </si>
  <si>
    <t>Batchtown village-IL7113</t>
  </si>
  <si>
    <t>Batchtown village</t>
  </si>
  <si>
    <t>French Lake township-MN2582</t>
  </si>
  <si>
    <t>French Lake township</t>
  </si>
  <si>
    <t>Laguna Beach City-CA0133</t>
  </si>
  <si>
    <t>Laguna Beach City</t>
  </si>
  <si>
    <t>Village of Stevensville-MI1188</t>
  </si>
  <si>
    <t>Village of Stevensville</t>
  </si>
  <si>
    <t>Park city-KDNEU 541</t>
  </si>
  <si>
    <t>Park city</t>
  </si>
  <si>
    <t>Village of Hopkins-MI0381</t>
  </si>
  <si>
    <t>Village of Hopkins</t>
  </si>
  <si>
    <t>Deer Park township-MN1968</t>
  </si>
  <si>
    <t>Deer Park township</t>
  </si>
  <si>
    <t>Wabash County, Indiana-SLT-7310</t>
  </si>
  <si>
    <t>Wabash County, Indiana</t>
  </si>
  <si>
    <t>Town of Lyonsdale-NY2312</t>
  </si>
  <si>
    <t>Town of Lyonsdale</t>
  </si>
  <si>
    <t>Middlebury township-OH1869</t>
  </si>
  <si>
    <t>Middlebury township</t>
  </si>
  <si>
    <t>Dade City city-FL0067</t>
  </si>
  <si>
    <t>Dade City city</t>
  </si>
  <si>
    <t>TOWN OF STARK-WI1695</t>
  </si>
  <si>
    <t>TOWN OF STARK</t>
  </si>
  <si>
    <t>Point Hope city-AK0105</t>
  </si>
  <si>
    <t>Point Hope city</t>
  </si>
  <si>
    <t>German township-OH1432</t>
  </si>
  <si>
    <t>Allegany Township-PA7968</t>
  </si>
  <si>
    <t>Allegany Township</t>
  </si>
  <si>
    <t>Culver City City-CA0069</t>
  </si>
  <si>
    <t>Culver City City</t>
  </si>
  <si>
    <t>Parnell township-MN2073</t>
  </si>
  <si>
    <t>Parnell township</t>
  </si>
  <si>
    <t>Bridgeport city-IL6328</t>
  </si>
  <si>
    <t>Bridgeport city</t>
  </si>
  <si>
    <t>Allegheny Township-PA9344</t>
  </si>
  <si>
    <t>Perry township-OH1385</t>
  </si>
  <si>
    <t>TOWN OF MOUNT HOPE-WI0612</t>
  </si>
  <si>
    <t>TOWN OF MOUNT HOPE</t>
  </si>
  <si>
    <t>Wadsworth village-IL5106</t>
  </si>
  <si>
    <t>Wadsworth village</t>
  </si>
  <si>
    <t>Borough of Elmer-NJ1702</t>
  </si>
  <si>
    <t>Borough of Elmer</t>
  </si>
  <si>
    <t>Town of Colorado City-AZ0011</t>
  </si>
  <si>
    <t>Town of Colorado City</t>
  </si>
  <si>
    <t>Page township-MN1755</t>
  </si>
  <si>
    <t>Page township</t>
  </si>
  <si>
    <t>TOWN OF HALSEY-WI0979</t>
  </si>
  <si>
    <t>TOWN OF HALSEY</t>
  </si>
  <si>
    <t>Madeira Beach city-FL0188</t>
  </si>
  <si>
    <t>Madeira Beach city</t>
  </si>
  <si>
    <t>Farmersburg City Of-2109764</t>
  </si>
  <si>
    <t>Farmersburg City Of</t>
  </si>
  <si>
    <t>City of Oakland-OR8146</t>
  </si>
  <si>
    <t>Ingleside on the Bay-TX2521</t>
  </si>
  <si>
    <t>Ingleside on the Bay</t>
  </si>
  <si>
    <t>Girard city-IL3607</t>
  </si>
  <si>
    <t>Girard city</t>
  </si>
  <si>
    <t>City of Hamtramck-MI8255</t>
  </si>
  <si>
    <t>City of Hamtramck</t>
  </si>
  <si>
    <t>Green township-OH1098</t>
  </si>
  <si>
    <t>Henrietta township-MN1397</t>
  </si>
  <si>
    <t>Henrietta township</t>
  </si>
  <si>
    <t>Stilesville town-IN0462</t>
  </si>
  <si>
    <t>Stilesville town</t>
  </si>
  <si>
    <t>City of Junction City-OR8099</t>
  </si>
  <si>
    <t>City of Junction City</t>
  </si>
  <si>
    <t>Sharon township-OH1018</t>
  </si>
  <si>
    <t>Village of Laurelville-OH1820</t>
  </si>
  <si>
    <t>Village of Laurelville</t>
  </si>
  <si>
    <t>Bunnell city-FL0040</t>
  </si>
  <si>
    <t>Bunnell city</t>
  </si>
  <si>
    <t>Coulee City town-WA0275</t>
  </si>
  <si>
    <t>Coulee City town</t>
  </si>
  <si>
    <t>Minden Township-MI7620</t>
  </si>
  <si>
    <t>Minden Township</t>
  </si>
  <si>
    <t>Town of Gerry-NY0618</t>
  </si>
  <si>
    <t>Town of Gerry</t>
  </si>
  <si>
    <t>VILLAGE OF HARRISON-WI1987</t>
  </si>
  <si>
    <t>VILLAGE OF HARRISON</t>
  </si>
  <si>
    <t>North township-OH1466</t>
  </si>
  <si>
    <t>Town of Ellington-NY0616</t>
  </si>
  <si>
    <t>Town of Ellington</t>
  </si>
  <si>
    <t>City of Estacada-OR8058</t>
  </si>
  <si>
    <t>City of Estacada</t>
  </si>
  <si>
    <t>Brashear city-MO1345</t>
  </si>
  <si>
    <t>Brashear city</t>
  </si>
  <si>
    <t>San Rafael City, California-SLT-3043</t>
  </si>
  <si>
    <t>San Rafael City, California</t>
  </si>
  <si>
    <t>Garden Grove, California-SLT-1631</t>
  </si>
  <si>
    <t>Garden Grove, California</t>
  </si>
  <si>
    <t>Bevier city-MO1337</t>
  </si>
  <si>
    <t>Bevier city</t>
  </si>
  <si>
    <t>Town of Ellery-NY0612</t>
  </si>
  <si>
    <t>Town of Ellery</t>
  </si>
  <si>
    <t>Milford township-OH1704</t>
  </si>
  <si>
    <t>North Branch city-MN0557</t>
  </si>
  <si>
    <t>North Branch city</t>
  </si>
  <si>
    <t>TOWN OF GREEN VALLEY-WI0977</t>
  </si>
  <si>
    <t>TOWN OF GREEN VALLEY</t>
  </si>
  <si>
    <t>Town of Blackville-SC0116</t>
  </si>
  <si>
    <t>Town of Blackville</t>
  </si>
  <si>
    <t>Town of Russell-NY4037</t>
  </si>
  <si>
    <t>Town of Russell</t>
  </si>
  <si>
    <t>Perkins County, South Dakota-SLT-4230</t>
  </si>
  <si>
    <t>Perkins County, South Dakota</t>
  </si>
  <si>
    <t>TOWN OF KOSSUTH-WI0938</t>
  </si>
  <si>
    <t>TOWN OF KOSSUTH</t>
  </si>
  <si>
    <t>Lincoln County, Missouri-SLT-3554</t>
  </si>
  <si>
    <t>Lincoln County, Missouri</t>
  </si>
  <si>
    <t>City Of Chandler, Arizona-SLT-1989</t>
  </si>
  <si>
    <t>City Of Chandler, Arizona</t>
  </si>
  <si>
    <t>Hookstown Borough-PA0199</t>
  </si>
  <si>
    <t>Hookstown Borough</t>
  </si>
  <si>
    <t>Village of Pickrell-NE0379</t>
  </si>
  <si>
    <t>Village of Pickrell</t>
  </si>
  <si>
    <t>Houston-AR1350</t>
  </si>
  <si>
    <t>Borough Of Ernest-PA8243</t>
  </si>
  <si>
    <t>Borough Of Ernest</t>
  </si>
  <si>
    <t>Amanda township-OH1565</t>
  </si>
  <si>
    <t>Mill Valley City-CA0172</t>
  </si>
  <si>
    <t>Mill Valley City</t>
  </si>
  <si>
    <t>Ellsworth township-OH0458</t>
  </si>
  <si>
    <t>Ellsworth township</t>
  </si>
  <si>
    <t>Forester Township-MI7612</t>
  </si>
  <si>
    <t>Forester Township</t>
  </si>
  <si>
    <t>TOWN OF HIGHLAND-WI0469</t>
  </si>
  <si>
    <t>TOWN OF HIGHLAND</t>
  </si>
  <si>
    <t>La Verne City-CA0144</t>
  </si>
  <si>
    <t>La Verne City</t>
  </si>
  <si>
    <t>Town of Cherry Creek-NY0608</t>
  </si>
  <si>
    <t>Town of Cherry Creek</t>
  </si>
  <si>
    <t>Rusk County, Wisconsin-SLT-3002</t>
  </si>
  <si>
    <t>Rusk County, Wisconsin</t>
  </si>
  <si>
    <t>City of Rogue River-OR8166</t>
  </si>
  <si>
    <t>City of Rogue River</t>
  </si>
  <si>
    <t>Bellflower, California-SLT-2930</t>
  </si>
  <si>
    <t>Bellflower, California</t>
  </si>
  <si>
    <t>Ridgecrest-LA1232</t>
  </si>
  <si>
    <t>Ridgecrest</t>
  </si>
  <si>
    <t>TOWN OF GROVER-WI1031</t>
  </si>
  <si>
    <t>George city-WA0489</t>
  </si>
  <si>
    <t>George city</t>
  </si>
  <si>
    <t>Russian Mission city-AK0111</t>
  </si>
  <si>
    <t>Russian Mission city</t>
  </si>
  <si>
    <t>Village of Adelphi-OH2078</t>
  </si>
  <si>
    <t>Village of Adelphi</t>
  </si>
  <si>
    <t>Granville township-OH1188</t>
  </si>
  <si>
    <t>Granville township</t>
  </si>
  <si>
    <t>TOWN OF POTOSI-WI0619</t>
  </si>
  <si>
    <t>TOWN OF POTOSI</t>
  </si>
  <si>
    <t>Mad River township-OH0195</t>
  </si>
  <si>
    <t>Village of South Range-MI3185</t>
  </si>
  <si>
    <t>Village of South Range</t>
  </si>
  <si>
    <t>Sharpsburg City Of-2115576</t>
  </si>
  <si>
    <t>Sharpsburg City Of</t>
  </si>
  <si>
    <t>King Cove city-AK0065</t>
  </si>
  <si>
    <t>King Cove city</t>
  </si>
  <si>
    <t>Royal City city-WA1127</t>
  </si>
  <si>
    <t>Royal City city</t>
  </si>
  <si>
    <t>Lakewood, California-SLT-4561</t>
  </si>
  <si>
    <t>Lakewood, California</t>
  </si>
  <si>
    <t>TOWN OF ARGONNE-WI0579</t>
  </si>
  <si>
    <t>TOWN OF ARGONNE</t>
  </si>
  <si>
    <t>Erath County, Texas-SLT-3921</t>
  </si>
  <si>
    <t>Erath County, Texas</t>
  </si>
  <si>
    <t>Millwood city-WA0780</t>
  </si>
  <si>
    <t>Millwood city</t>
  </si>
  <si>
    <t>TOWN OF DEERFIELD-WI1887</t>
  </si>
  <si>
    <t>TOWN OF UNION-WI0454</t>
  </si>
  <si>
    <t>Gallitzin Borough-PA9203</t>
  </si>
  <si>
    <t>Gallitzin Borough</t>
  </si>
  <si>
    <t>Ashley city-IL1708</t>
  </si>
  <si>
    <t>Ashley city</t>
  </si>
  <si>
    <t>Reading city-KDNEU 581</t>
  </si>
  <si>
    <t>Reading city</t>
  </si>
  <si>
    <t>Limestone Township-PA9115</t>
  </si>
  <si>
    <t>Perry Township Armstrong County-PA9227</t>
  </si>
  <si>
    <t>Perry Township Armstrong County</t>
  </si>
  <si>
    <t>Moville City Of-2129895</t>
  </si>
  <si>
    <t>Moville City Of</t>
  </si>
  <si>
    <t>Township of Chatham-NJ1405</t>
  </si>
  <si>
    <t>Township of Chatham</t>
  </si>
  <si>
    <t>City of Carthage-SD0056</t>
  </si>
  <si>
    <t>City of Carthage</t>
  </si>
  <si>
    <t>City of Eagle Point-OR8053</t>
  </si>
  <si>
    <t>City of Eagle Point</t>
  </si>
  <si>
    <t>TOWN OF CHARLESTOWN-WI0181</t>
  </si>
  <si>
    <t>TOWN OF CHARLESTOWN</t>
  </si>
  <si>
    <t>Dickson Township-MI5106</t>
  </si>
  <si>
    <t>Dickson Township</t>
  </si>
  <si>
    <t>Westmont Borough-PA9829</t>
  </si>
  <si>
    <t>Westmont Borough</t>
  </si>
  <si>
    <t>Winters-TX1690</t>
  </si>
  <si>
    <t>Winters</t>
  </si>
  <si>
    <t>Doon City Of-2128720</t>
  </si>
  <si>
    <t>Doon City Of</t>
  </si>
  <si>
    <t>Athens township-OH1791</t>
  </si>
  <si>
    <t>Monrovia City-CA0173</t>
  </si>
  <si>
    <t>Monrovia City</t>
  </si>
  <si>
    <t>Knollwood-TX4364</t>
  </si>
  <si>
    <t>Knollwood</t>
  </si>
  <si>
    <t>Franklin township-OH1322</t>
  </si>
  <si>
    <t>Urbank city-MN0757</t>
  </si>
  <si>
    <t>Urbank city</t>
  </si>
  <si>
    <t>Fulton Township-MI2906</t>
  </si>
  <si>
    <t>Fulton Township</t>
  </si>
  <si>
    <t>Riceville City Of-2130308</t>
  </si>
  <si>
    <t>Riceville City Of</t>
  </si>
  <si>
    <t>Town of Bennett-NEUCO0066</t>
  </si>
  <si>
    <t>Town of Bennett</t>
  </si>
  <si>
    <t>Norman Township-MI5111</t>
  </si>
  <si>
    <t>Norman Township</t>
  </si>
  <si>
    <t>TOWN OF SHARON-WI1318</t>
  </si>
  <si>
    <t>TOWN OF SHARON</t>
  </si>
  <si>
    <t>City of Imbler-OR8088</t>
  </si>
  <si>
    <t>City of Imbler</t>
  </si>
  <si>
    <t>Gem County, Idaho-SLT-6476</t>
  </si>
  <si>
    <t>Gem County, Idaho</t>
  </si>
  <si>
    <t>Lee township-OH1584</t>
  </si>
  <si>
    <t>Limestone Township Union County-PA0090</t>
  </si>
  <si>
    <t>Limestone Township Union County</t>
  </si>
  <si>
    <t>Nesbit township-MN2070</t>
  </si>
  <si>
    <t>Nesbit township</t>
  </si>
  <si>
    <t>City of Weiser-ID1183</t>
  </si>
  <si>
    <t>City of Weiser</t>
  </si>
  <si>
    <t>Palmer city-AK0100</t>
  </si>
  <si>
    <t>Palmer city</t>
  </si>
  <si>
    <t>CITY OF KINGS MOUNTAIN-NC0232</t>
  </si>
  <si>
    <t>CITY OF KINGS MOUNTAIN</t>
  </si>
  <si>
    <t>Kittitas city-WA0630</t>
  </si>
  <si>
    <t>Kittitas city</t>
  </si>
  <si>
    <t>Monroe township-OH1652</t>
  </si>
  <si>
    <t>County Of Orange, California-SLT-0929</t>
  </si>
  <si>
    <t>County Of Orange, California</t>
  </si>
  <si>
    <t>Hardy township-OH1823</t>
  </si>
  <si>
    <t>Hardy township</t>
  </si>
  <si>
    <t>Stockton City Of-2109526</t>
  </si>
  <si>
    <t>Stockton City Of</t>
  </si>
  <si>
    <t>TOWN OF FORT WINNEBAGO-WI0282</t>
  </si>
  <si>
    <t>TOWN OF FORT WINNEBAGO</t>
  </si>
  <si>
    <t>Livermore, California-SLT-2000</t>
  </si>
  <si>
    <t>Livermore, California</t>
  </si>
  <si>
    <t>City of Fruita-NEUCO0008</t>
  </si>
  <si>
    <t>City of Fruita</t>
  </si>
  <si>
    <t>TOWN OF COLBURN-WI0205</t>
  </si>
  <si>
    <t>TOWN OF COLBURN</t>
  </si>
  <si>
    <t>Minidoka County, Idaho-SLT-8292</t>
  </si>
  <si>
    <t>Minidoka County, Idaho</t>
  </si>
  <si>
    <t>City of Smelterville-ID1159</t>
  </si>
  <si>
    <t>City of Smelterville</t>
  </si>
  <si>
    <t>Village of Union-NE0482</t>
  </si>
  <si>
    <t>Village of Union</t>
  </si>
  <si>
    <t>Mifflin township-OH2184</t>
  </si>
  <si>
    <t>Nicholson Township-PA9870</t>
  </si>
  <si>
    <t>Village of Glandorf-OH0634</t>
  </si>
  <si>
    <t>Village of Glandorf</t>
  </si>
  <si>
    <t>Town of Baileyton-AL0111</t>
  </si>
  <si>
    <t>Town of Baileyton</t>
  </si>
  <si>
    <t>Hagerman town-HAGER-043</t>
  </si>
  <si>
    <t>Hagerman town</t>
  </si>
  <si>
    <t>Town of Silver Cliff-NEUCO0154</t>
  </si>
  <si>
    <t>Town of Silver Cliff</t>
  </si>
  <si>
    <t>New Market township-MN2242</t>
  </si>
  <si>
    <t>New Market township</t>
  </si>
  <si>
    <t>Pointe Coupee Parish, Louisiana-SLT-3634</t>
  </si>
  <si>
    <t>Pointe Coupee Parish, Louisiana</t>
  </si>
  <si>
    <t>Bakersfield village-MO1658</t>
  </si>
  <si>
    <t>Bakersfield village</t>
  </si>
  <si>
    <t>St. Charles city-MN0701</t>
  </si>
  <si>
    <t>St. Charles city</t>
  </si>
  <si>
    <t>City of Cottonwood-ID1029</t>
  </si>
  <si>
    <t>City of Cottonwood</t>
  </si>
  <si>
    <t>City of Donald-OR8047</t>
  </si>
  <si>
    <t>City of Donald</t>
  </si>
  <si>
    <t>Tuscumbia town-MO1893</t>
  </si>
  <si>
    <t>Tuscumbia town</t>
  </si>
  <si>
    <t>Jackson township-OH1213</t>
  </si>
  <si>
    <t>City of Fairview-OR8059</t>
  </si>
  <si>
    <t>City of Fairview</t>
  </si>
  <si>
    <t>San Pablo City-CA0236</t>
  </si>
  <si>
    <t>San Pablo City</t>
  </si>
  <si>
    <t>Pembroke Pines, Florida-SLT-4803</t>
  </si>
  <si>
    <t>Pembroke Pines, Florida</t>
  </si>
  <si>
    <t>City of Preston-ID1143</t>
  </si>
  <si>
    <t>City of Preston</t>
  </si>
  <si>
    <t>Port Barrington village-IL3977</t>
  </si>
  <si>
    <t>Port Barrington village</t>
  </si>
  <si>
    <t>City of Oneonta-NY3633</t>
  </si>
  <si>
    <t>City of Oneonta</t>
  </si>
  <si>
    <t>Clarkston city-WA0215</t>
  </si>
  <si>
    <t>Clarkston city</t>
  </si>
  <si>
    <t>City of Eloy-AZ0018</t>
  </si>
  <si>
    <t>City of Eloy</t>
  </si>
  <si>
    <t>Aroma Park village-IL8486</t>
  </si>
  <si>
    <t>Aroma Park village</t>
  </si>
  <si>
    <t>Independence-UT2605</t>
  </si>
  <si>
    <t>Independence</t>
  </si>
  <si>
    <t>Lexington-MA0155</t>
  </si>
  <si>
    <t>Juneau City and Borough, Alaska-AK0056</t>
  </si>
  <si>
    <t>Juneau City and Borough, Alaska</t>
  </si>
  <si>
    <t>Olsburg city-KDNEU 524</t>
  </si>
  <si>
    <t>Olsburg city</t>
  </si>
  <si>
    <t>City of Carlton-OR8026</t>
  </si>
  <si>
    <t>City of Carlton</t>
  </si>
  <si>
    <t>TOWN OF ADAMS-WI0001</t>
  </si>
  <si>
    <t>TOWN OF ADAMS</t>
  </si>
  <si>
    <t>Hardin County, Texas-SLT-3906</t>
  </si>
  <si>
    <t>Hardin County, Texas</t>
  </si>
  <si>
    <t>TOWN OF LA PRAIRIE-WI1406</t>
  </si>
  <si>
    <t>TOWN OF LA PRAIRIE</t>
  </si>
  <si>
    <t>Edgerton town-WY4526</t>
  </si>
  <si>
    <t>Edgerton town</t>
  </si>
  <si>
    <t>Washington city-IL7689</t>
  </si>
  <si>
    <t>Lovelock city-NV3730</t>
  </si>
  <si>
    <t>Lovelock city</t>
  </si>
  <si>
    <t>Town of Johnston-SC5344</t>
  </si>
  <si>
    <t>Town of Johnston</t>
  </si>
  <si>
    <t>Taunton, Massachusetts-SLT-2761</t>
  </si>
  <si>
    <t>Taunton, Massachusetts</t>
  </si>
  <si>
    <t>Middletown village-IL2002</t>
  </si>
  <si>
    <t>Middletown village</t>
  </si>
  <si>
    <t>TOWN OF PARMELE-NC0345</t>
  </si>
  <si>
    <t>TOWN OF PARMELE</t>
  </si>
  <si>
    <t>City of Minden-NE0318</t>
  </si>
  <si>
    <t>City of Minden</t>
  </si>
  <si>
    <t>Automba township-MN1019</t>
  </si>
  <si>
    <t>Automba township</t>
  </si>
  <si>
    <t>Oakdale-LA1203</t>
  </si>
  <si>
    <t>Oakdale</t>
  </si>
  <si>
    <t>Champaign County, Illinois-SLT-4855</t>
  </si>
  <si>
    <t>Champaign County, Illinois</t>
  </si>
  <si>
    <t>Borough Of Ridgway-PA8654</t>
  </si>
  <si>
    <t>Borough Of Ridgway</t>
  </si>
  <si>
    <t>Monroeville town-IN0306</t>
  </si>
  <si>
    <t>Monroeville town</t>
  </si>
  <si>
    <t>Fairfield township-OH2108</t>
  </si>
  <si>
    <t>City of Hagerman-ID1066</t>
  </si>
  <si>
    <t>City of Hagerman</t>
  </si>
  <si>
    <t>TOWN OF BAILEYS HARBOR-WI0442</t>
  </si>
  <si>
    <t>TOWN OF BAILEYS HARBOR</t>
  </si>
  <si>
    <t>Saline County, Kansas-SLT-5226</t>
  </si>
  <si>
    <t>Saline County, Kansas</t>
  </si>
  <si>
    <t>Newtown town-MO1821</t>
  </si>
  <si>
    <t>Newtown town</t>
  </si>
  <si>
    <t>Jackson County, Ohio-SLT-3373</t>
  </si>
  <si>
    <t>Jackson County, Ohio</t>
  </si>
  <si>
    <t>Newcastle city-WA0858</t>
  </si>
  <si>
    <t>Grays Harbor County, Washington-SLT-6455</t>
  </si>
  <si>
    <t>Grays Harbor County, Washington</t>
  </si>
  <si>
    <t>Day Township-MI5907</t>
  </si>
  <si>
    <t>Day Township</t>
  </si>
  <si>
    <t>TOWN OF LEVIS-WI0244</t>
  </si>
  <si>
    <t>TOWN OF LEVIS</t>
  </si>
  <si>
    <t>Palm Beach Shores town-FL0245</t>
  </si>
  <si>
    <t>Palm Beach Shores town</t>
  </si>
  <si>
    <t>Village of Staplehurst-NE0446</t>
  </si>
  <si>
    <t>Village of Staplehurst</t>
  </si>
  <si>
    <t>Monroe County, Alabama-SLT-1117</t>
  </si>
  <si>
    <t>Monroe County, Alabama</t>
  </si>
  <si>
    <t>Canadian County, Ok-SLT-9410</t>
  </si>
  <si>
    <t>Canadian County, Ok</t>
  </si>
  <si>
    <t>Holt County, Missouri-SLT-4829</t>
  </si>
  <si>
    <t>Holt County, Missouri</t>
  </si>
  <si>
    <t>Granjeno-TX0567</t>
  </si>
  <si>
    <t>Granjeno</t>
  </si>
  <si>
    <t>Texarkana, Texas-SLT-2803</t>
  </si>
  <si>
    <t>Texarkana, Texas</t>
  </si>
  <si>
    <t>City of Cherry Hills Village-NEUCO0047</t>
  </si>
  <si>
    <t>City of Cherry Hills Village</t>
  </si>
  <si>
    <t>Puyallup city-WA1030</t>
  </si>
  <si>
    <t>Puyallup city</t>
  </si>
  <si>
    <t>Village of Shelton-NE0426</t>
  </si>
  <si>
    <t>Village of Shelton</t>
  </si>
  <si>
    <t>Town of Fayetteville-WV0065</t>
  </si>
  <si>
    <t>Town of Fayetteville</t>
  </si>
  <si>
    <t>City of Kimberly-ID1092</t>
  </si>
  <si>
    <t>City of Kimberly</t>
  </si>
  <si>
    <t>Town of Hurley-NY5105</t>
  </si>
  <si>
    <t>Town of Hurley</t>
  </si>
  <si>
    <t>San Jon village-SANJO-080</t>
  </si>
  <si>
    <t>San Jon village</t>
  </si>
  <si>
    <t>Village of Roca-NE0407</t>
  </si>
  <si>
    <t>Village of Roca</t>
  </si>
  <si>
    <t>TOWN OF OAK GROVE-WI1249</t>
  </si>
  <si>
    <t>Loxahatchee Groves-FL0184</t>
  </si>
  <si>
    <t>Loxahatchee Groves</t>
  </si>
  <si>
    <t>Bottineau County, North Dakota-SLT-1997</t>
  </si>
  <si>
    <t>Bottineau County, North Dakota</t>
  </si>
  <si>
    <t>Union Township-PA9056</t>
  </si>
  <si>
    <t>High Hill city-MO1428</t>
  </si>
  <si>
    <t>High Hill city</t>
  </si>
  <si>
    <t>City of Watervliet-NY0117</t>
  </si>
  <si>
    <t>Parkville city-MO1205</t>
  </si>
  <si>
    <t>Parkville city</t>
  </si>
  <si>
    <t>Mountrail County, North Dakota-SLT-4830</t>
  </si>
  <si>
    <t>Mountrail County, North Dakota</t>
  </si>
  <si>
    <t>CITY OF BRYANT-AR0169</t>
  </si>
  <si>
    <t>Crystal Falls Township-MI3603</t>
  </si>
  <si>
    <t>Crystal Falls Township</t>
  </si>
  <si>
    <t>Barbour County, Alabama-SLT-4859</t>
  </si>
  <si>
    <t>Barbour County, Alabama</t>
  </si>
  <si>
    <t>Ballard City-UT2401</t>
  </si>
  <si>
    <t>Ballard City</t>
  </si>
  <si>
    <t>Arcadia city-FL0007</t>
  </si>
  <si>
    <t>Arcadia city</t>
  </si>
  <si>
    <t>Reile's Acres-ND0274</t>
  </si>
  <si>
    <t>Reile's Acres</t>
  </si>
  <si>
    <t>Village of Lewellen-NE0275</t>
  </si>
  <si>
    <t>Village of Lewellen</t>
  </si>
  <si>
    <t>Beadle County, South Dakota-SLT-1971</t>
  </si>
  <si>
    <t>Beadle County, South Dakota</t>
  </si>
  <si>
    <t>TOWN OF LOVE VALLEY-NC0265</t>
  </si>
  <si>
    <t>TOWN OF LOVE VALLEY</t>
  </si>
  <si>
    <t>Lauderdale-by-the-Sea town-FL0172</t>
  </si>
  <si>
    <t>Lauderdale-by-the-Sea town</t>
  </si>
  <si>
    <t>Town of Bayfield-NEUCO0063</t>
  </si>
  <si>
    <t>Town of Bayfield</t>
  </si>
  <si>
    <t>TOWN OF ARGYLE-WI0864</t>
  </si>
  <si>
    <t>TOWN OF ARGYLE</t>
  </si>
  <si>
    <t>TOWN OF SPIRIT-WI1347</t>
  </si>
  <si>
    <t>TOWN OF SPIRIT</t>
  </si>
  <si>
    <t>Medicine Bow town-WY4560</t>
  </si>
  <si>
    <t>Medicine Bow town</t>
  </si>
  <si>
    <t>Village of Mullen-NE0325</t>
  </si>
  <si>
    <t>Village of Mullen</t>
  </si>
  <si>
    <t>Saratoga City-CA0239</t>
  </si>
  <si>
    <t>Saratoga City</t>
  </si>
  <si>
    <t>Garrison City Of-2129027</t>
  </si>
  <si>
    <t>Garrison City Of</t>
  </si>
  <si>
    <t>Greenfield town-IN0184</t>
  </si>
  <si>
    <t>Greenfield town</t>
  </si>
  <si>
    <t>Columbus-ND0067</t>
  </si>
  <si>
    <t>Dekalb County, Missouri-SLT-1103</t>
  </si>
  <si>
    <t>Dekalb County, Missouri</t>
  </si>
  <si>
    <t>CITY OF BRILLION-WI0193</t>
  </si>
  <si>
    <t>CITY OF BRILLION</t>
  </si>
  <si>
    <t>Borough of Roseland-NJ0718</t>
  </si>
  <si>
    <t>Borough of Roseland</t>
  </si>
  <si>
    <t>Borough Of Montrose-PA9876</t>
  </si>
  <si>
    <t>Borough Of Montrose</t>
  </si>
  <si>
    <t>Newton Township-MI1318</t>
  </si>
  <si>
    <t>Whitewright-TX1672</t>
  </si>
  <si>
    <t>Whitewright</t>
  </si>
  <si>
    <t>TOWN OF LINCOLN-WI1721</t>
  </si>
  <si>
    <t>Wales Township-MI7424</t>
  </si>
  <si>
    <t>Wales Township</t>
  </si>
  <si>
    <t>city of big stone city-SD0024</t>
  </si>
  <si>
    <t>city of big stone city</t>
  </si>
  <si>
    <t>Melbourne Beach town-FL0202</t>
  </si>
  <si>
    <t>Melbourne Beach town</t>
  </si>
  <si>
    <t>Sweetwater city-FL0301</t>
  </si>
  <si>
    <t>Sweetwater city</t>
  </si>
  <si>
    <t>Clark County, Wisconsin-SLT-1994</t>
  </si>
  <si>
    <t>Clark County, Wisconsin</t>
  </si>
  <si>
    <t>Stokes County, North Carolina-SLT-7418</t>
  </si>
  <si>
    <t>Stokes County, North Carolina</t>
  </si>
  <si>
    <t>Woodburn city-KY0322</t>
  </si>
  <si>
    <t>Woodburn city</t>
  </si>
  <si>
    <t>Wayne township-OH0701</t>
  </si>
  <si>
    <t>Village of Marquette-NE0298</t>
  </si>
  <si>
    <t>Village of Marquette</t>
  </si>
  <si>
    <t>Enumclaw city-WA0410</t>
  </si>
  <si>
    <t>Enumclaw city</t>
  </si>
  <si>
    <t>Oakland City city-IN0355</t>
  </si>
  <si>
    <t>Oakland City city</t>
  </si>
  <si>
    <t>Township of Bordentown-NJ0304</t>
  </si>
  <si>
    <t>Township of Bordentown</t>
  </si>
  <si>
    <t>Middlebury Township-MI7808</t>
  </si>
  <si>
    <t>Woodlawn Park city-KY0324</t>
  </si>
  <si>
    <t>Woodlawn Park city</t>
  </si>
  <si>
    <t>Eureka city-IL3830</t>
  </si>
  <si>
    <t>Llano County, Texas-SLT-4549</t>
  </si>
  <si>
    <t>Llano County, Texas</t>
  </si>
  <si>
    <t>Blaine city-TN0028</t>
  </si>
  <si>
    <t>Blaine city</t>
  </si>
  <si>
    <t>Town of Valley Head-AL0752</t>
  </si>
  <si>
    <t>Town of Valley Head</t>
  </si>
  <si>
    <t>County Of Harnett, North Carolina-SLT-9063</t>
  </si>
  <si>
    <t>County Of Harnett, North Carolina</t>
  </si>
  <si>
    <t>Lyndon Township-MI8109</t>
  </si>
  <si>
    <t>Lyndon Township</t>
  </si>
  <si>
    <t>Flower Mound Town, Texas-SLT-8164</t>
  </si>
  <si>
    <t>Flower Mound Town, Texas</t>
  </si>
  <si>
    <t>Livingston County, Illinois-SLT-2953</t>
  </si>
  <si>
    <t>Livingston County, Illinois</t>
  </si>
  <si>
    <t>Hamilton township-OH1215</t>
  </si>
  <si>
    <t>Fayette County, Iowa-SLT-8695</t>
  </si>
  <si>
    <t>Fayette County, Iowa</t>
  </si>
  <si>
    <t>Coldwater-MS0052</t>
  </si>
  <si>
    <t>Coldwater</t>
  </si>
  <si>
    <t>Lipscomb County, Texas-SLT-2643</t>
  </si>
  <si>
    <t>Lipscomb County, Texas</t>
  </si>
  <si>
    <t>CITY OF SUN PRAIRIE-WI0394</t>
  </si>
  <si>
    <t>CITY OF SUN PRAIRIE</t>
  </si>
  <si>
    <t>Village of Lebanon-NE0272</t>
  </si>
  <si>
    <t>Village of Lebanon</t>
  </si>
  <si>
    <t>Town of Peetz-NEUCO0050</t>
  </si>
  <si>
    <t>Town of Peetz</t>
  </si>
  <si>
    <t>Union City city-IN0483</t>
  </si>
  <si>
    <t>Union City city</t>
  </si>
  <si>
    <t>Union city-MO1895</t>
  </si>
  <si>
    <t>Union city</t>
  </si>
  <si>
    <t>TOWN OF LOMIRA-WI0411</t>
  </si>
  <si>
    <t>TOWN OF LOMIRA</t>
  </si>
  <si>
    <t>La Marque-TX0901</t>
  </si>
  <si>
    <t>La Marque</t>
  </si>
  <si>
    <t>Oktibbeha County, Mississippi-SLT-2985</t>
  </si>
  <si>
    <t>Oktibbeha County, Mississippi</t>
  </si>
  <si>
    <t>Sudbury-MA0288</t>
  </si>
  <si>
    <t>Sudbury</t>
  </si>
  <si>
    <t>Campbell County, Kentucky-SLT-2066</t>
  </si>
  <si>
    <t>Campbell County, Kentucky</t>
  </si>
  <si>
    <t>Kingman County, Kansas-SLT-8891</t>
  </si>
  <si>
    <t>Kingman County, Kansas</t>
  </si>
  <si>
    <t>Town of West Point-VA0196</t>
  </si>
  <si>
    <t>Town of West Point</t>
  </si>
  <si>
    <t>Wahpeton-ND0332</t>
  </si>
  <si>
    <t>Wahpeton</t>
  </si>
  <si>
    <t>CITY OF MENOMONIE-WI0514</t>
  </si>
  <si>
    <t>CITY OF MENOMONIE</t>
  </si>
  <si>
    <t>Sinclair town-WY4583</t>
  </si>
  <si>
    <t>Sinclair town</t>
  </si>
  <si>
    <t>Oakesdale town-WA0890</t>
  </si>
  <si>
    <t>Oakesdale town</t>
  </si>
  <si>
    <t>Village of Hazard-NE0227</t>
  </si>
  <si>
    <t>Village of Hazard</t>
  </si>
  <si>
    <t>Village of Cass City-MI7983</t>
  </si>
  <si>
    <t>Village of Cass City</t>
  </si>
  <si>
    <t>Scott township-OH1608</t>
  </si>
  <si>
    <t>TOWN OF GIBSON-NC0175</t>
  </si>
  <si>
    <t>TOWN OF GIBSON</t>
  </si>
  <si>
    <t>East Chicago, Indiana-SLT-4798</t>
  </si>
  <si>
    <t>East Chicago, Indiana</t>
  </si>
  <si>
    <t>Tuscarora Township-MI1617</t>
  </si>
  <si>
    <t>Blue Lake City-CA0031</t>
  </si>
  <si>
    <t>Blue Lake City</t>
  </si>
  <si>
    <t>Hillsborough Town-CA0115</t>
  </si>
  <si>
    <t>Hillsborough Town</t>
  </si>
  <si>
    <t>City of Dayton-ID1035</t>
  </si>
  <si>
    <t>City of Keizer-OR8100</t>
  </si>
  <si>
    <t>City of Keizer</t>
  </si>
  <si>
    <t>Oklahoma County, Oklahoma-SLT-4338</t>
  </si>
  <si>
    <t>Oklahoma County, Oklahoma</t>
  </si>
  <si>
    <t>Anguilla-MS0007</t>
  </si>
  <si>
    <t>Anguilla</t>
  </si>
  <si>
    <t>West Des Moines, Iowa-SLT-2800</t>
  </si>
  <si>
    <t>West Des Moines, Iowa</t>
  </si>
  <si>
    <t>CITY OF ELKINS-AR0313</t>
  </si>
  <si>
    <t>CITY OF ELKINS</t>
  </si>
  <si>
    <t>Black Creek township-OH1377</t>
  </si>
  <si>
    <t>Black Creek township</t>
  </si>
  <si>
    <t>Oakland City Of-2130029</t>
  </si>
  <si>
    <t>Oakland City Of</t>
  </si>
  <si>
    <t>Waterloo township-OH1323</t>
  </si>
  <si>
    <t>Waterloo township</t>
  </si>
  <si>
    <t>Fridley city-MN0272</t>
  </si>
  <si>
    <t>Fridley city</t>
  </si>
  <si>
    <t>Parks-LA1209</t>
  </si>
  <si>
    <t>Parks</t>
  </si>
  <si>
    <t>Parke County, Indiana-SLT-4996</t>
  </si>
  <si>
    <t>Parke County, Indiana</t>
  </si>
  <si>
    <t>Pennington County, South Dakota-SLT-3082</t>
  </si>
  <si>
    <t>Pennington County, South Dakota</t>
  </si>
  <si>
    <t>Sebewa Township-MI3417</t>
  </si>
  <si>
    <t>Sebewa Township</t>
  </si>
  <si>
    <t>Scales Mound village-IL3424</t>
  </si>
  <si>
    <t>Scales Mound village</t>
  </si>
  <si>
    <t>Yarmouth, Massachusetts-SLT-4538</t>
  </si>
  <si>
    <t>Yarmouth, Massachusetts</t>
  </si>
  <si>
    <t>Placentia City, California-SLT-7198</t>
  </si>
  <si>
    <t>Placentia City, California</t>
  </si>
  <si>
    <t>Austin County, Texas-SLT-3384</t>
  </si>
  <si>
    <t>Austin County, Texas</t>
  </si>
  <si>
    <t>Coaldale Borough-PA9197</t>
  </si>
  <si>
    <t>City of Wyandotte-MI8274</t>
  </si>
  <si>
    <t>City of Wyandotte</t>
  </si>
  <si>
    <t>Moscow Mills city-MO1087</t>
  </si>
  <si>
    <t>Moscow Mills city</t>
  </si>
  <si>
    <t>Holly Hill city-FL0127</t>
  </si>
  <si>
    <t>Holly Hill city</t>
  </si>
  <si>
    <t>Collinwood township-MN1726</t>
  </si>
  <si>
    <t>Collinwood township</t>
  </si>
  <si>
    <t>Village of Morris-NY3616</t>
  </si>
  <si>
    <t>Village of Morris</t>
  </si>
  <si>
    <t>Cobb County, Georgia-SLT-1556</t>
  </si>
  <si>
    <t>Cobb County, Georgia</t>
  </si>
  <si>
    <t>TOWN OF DOVER-WI1357</t>
  </si>
  <si>
    <t>TOWN OF DOVER</t>
  </si>
  <si>
    <t>Village of Holly-MI6384</t>
  </si>
  <si>
    <t>Village of Holly</t>
  </si>
  <si>
    <t>Nacogdoches County, Texas-SLT-3086</t>
  </si>
  <si>
    <t>Nacogdoches County, Texas</t>
  </si>
  <si>
    <t>Lenzburg village-IL6411</t>
  </si>
  <si>
    <t>Lenzburg village</t>
  </si>
  <si>
    <t>Borough of Bloomingdale-NJ1601</t>
  </si>
  <si>
    <t>Borough of Bloomingdale</t>
  </si>
  <si>
    <t>Gustavus city-AK0047</t>
  </si>
  <si>
    <t>Gustavus city</t>
  </si>
  <si>
    <t>TOWN OF UPHAM-WI0907</t>
  </si>
  <si>
    <t>TOWN OF UPHAM</t>
  </si>
  <si>
    <t>Crescent City city-FL0063</t>
  </si>
  <si>
    <t>Crescent City city</t>
  </si>
  <si>
    <t>Town of Great Valley-NY0416</t>
  </si>
  <si>
    <t>Town of Great Valley</t>
  </si>
  <si>
    <t>CITY OF KEWAUNEE-WI0843</t>
  </si>
  <si>
    <t>CITY OF KEWAUNEE</t>
  </si>
  <si>
    <t>Golden Valley-ND0129</t>
  </si>
  <si>
    <t>Golden Valley</t>
  </si>
  <si>
    <t>Brown township-OH1709</t>
  </si>
  <si>
    <t>East Hazel Crest village-IL4902</t>
  </si>
  <si>
    <t>East Hazel Crest village</t>
  </si>
  <si>
    <t>Preston County, West Virginia-SLT-3697</t>
  </si>
  <si>
    <t>Preston County, West Virginia</t>
  </si>
  <si>
    <t>Town of Quantico-VA0150</t>
  </si>
  <si>
    <t>Town of Quantico</t>
  </si>
  <si>
    <t>Fairmount village-IL3887</t>
  </si>
  <si>
    <t>Fairmount village</t>
  </si>
  <si>
    <t>West Salem village-IL1588</t>
  </si>
  <si>
    <t>West Salem village</t>
  </si>
  <si>
    <t>Roswell city-ROSWE-076</t>
  </si>
  <si>
    <t>Roswell city</t>
  </si>
  <si>
    <t>Schell City city-MO1865</t>
  </si>
  <si>
    <t>Schell City city</t>
  </si>
  <si>
    <t>Moffatt Township-MI0609</t>
  </si>
  <si>
    <t>Moffatt Township</t>
  </si>
  <si>
    <t>Municipality Of Bethel Park-PA8869</t>
  </si>
  <si>
    <t>Municipality Of Bethel Park</t>
  </si>
  <si>
    <t>Watersmeet Township-MI2707</t>
  </si>
  <si>
    <t>Watersmeet Township</t>
  </si>
  <si>
    <t>Belleair town-FL0021</t>
  </si>
  <si>
    <t>Belleair town</t>
  </si>
  <si>
    <t>Desloge city-MO1257</t>
  </si>
  <si>
    <t>Desloge city</t>
  </si>
  <si>
    <t>VILLAGE OF CEDAR GROVE-WI1614</t>
  </si>
  <si>
    <t>VILLAGE OF CEDAR GROVE</t>
  </si>
  <si>
    <t>Village of Brainard-NE0064</t>
  </si>
  <si>
    <t>Village of Brainard</t>
  </si>
  <si>
    <t>Town of Blackstone-VA0013</t>
  </si>
  <si>
    <t>Town of Blackstone</t>
  </si>
  <si>
    <t>Venice City, Florida-SLT-7216</t>
  </si>
  <si>
    <t>Venice City, Florida</t>
  </si>
  <si>
    <t>Seatonville village-IL4458</t>
  </si>
  <si>
    <t>Seatonville village</t>
  </si>
  <si>
    <t>Montverde town-FL0213</t>
  </si>
  <si>
    <t>Montverde town</t>
  </si>
  <si>
    <t>Nora Springs City Of-2130005</t>
  </si>
  <si>
    <t>Nora Springs City Of</t>
  </si>
  <si>
    <t>Delta Junction city-AK0030</t>
  </si>
  <si>
    <t>Delta Junction city</t>
  </si>
  <si>
    <t>Perrytown-AR0729</t>
  </si>
  <si>
    <t>Perrytown</t>
  </si>
  <si>
    <t>Town of Myrtlewood-AL0547</t>
  </si>
  <si>
    <t>Town of Myrtlewood</t>
  </si>
  <si>
    <t>Town of Crawford-NEUCO0125</t>
  </si>
  <si>
    <t>Mascotte city-FL0199</t>
  </si>
  <si>
    <t>Mascotte city</t>
  </si>
  <si>
    <t>Town of Mountain Park-OK1360</t>
  </si>
  <si>
    <t>Town of Mountain Park</t>
  </si>
  <si>
    <t>Borough Of Grove City-PA8659</t>
  </si>
  <si>
    <t>Borough Of Grove City</t>
  </si>
  <si>
    <t>Town of Estes Park-NEUCO0097</t>
  </si>
  <si>
    <t>Town of Estes Park</t>
  </si>
  <si>
    <t>Qulin city-MO1511</t>
  </si>
  <si>
    <t>Qulin city</t>
  </si>
  <si>
    <t>Perry township-OH1961</t>
  </si>
  <si>
    <t>Elgin city-MN0223</t>
  </si>
  <si>
    <t>Town of Optima-OK1393</t>
  </si>
  <si>
    <t>Town of Optima</t>
  </si>
  <si>
    <t>White House city-TN0318</t>
  </si>
  <si>
    <t>White House city</t>
  </si>
  <si>
    <t>Hawthorn Woods village-IL5283</t>
  </si>
  <si>
    <t>Hawthorn Woods village</t>
  </si>
  <si>
    <t>Maple Lake township-MN2583</t>
  </si>
  <si>
    <t>Maple Lake township</t>
  </si>
  <si>
    <t>Fox Township Supervisors DBA Fox Township-PA0194</t>
  </si>
  <si>
    <t>Fox Township Supervisors DBA Fox Township</t>
  </si>
  <si>
    <t>Monticello city-IN0311</t>
  </si>
  <si>
    <t>Mississippi, Mississippi-SLT-6800</t>
  </si>
  <si>
    <t>Mississippi, Mississippi</t>
  </si>
  <si>
    <t>Town of Highlands-NY3314</t>
  </si>
  <si>
    <t>Jefferson township-OH0179</t>
  </si>
  <si>
    <t>Ellington city-MO1041</t>
  </si>
  <si>
    <t>Ellington city</t>
  </si>
  <si>
    <t>Byram-MS0037</t>
  </si>
  <si>
    <t>Byram</t>
  </si>
  <si>
    <t>TOWN OF HARRISON-WI0603</t>
  </si>
  <si>
    <t>TOWN OF HARRISON</t>
  </si>
  <si>
    <t>Dubuque County, Iowa-SLT-2253</t>
  </si>
  <si>
    <t>Dubuque County, Iowa</t>
  </si>
  <si>
    <t>Steelville city-MO1879</t>
  </si>
  <si>
    <t>Steelville city</t>
  </si>
  <si>
    <t>Schoenchen city-KDNEU 611</t>
  </si>
  <si>
    <t>Schoenchen city</t>
  </si>
  <si>
    <t>Greeley County, Nebraska-SLT-3598</t>
  </si>
  <si>
    <t>Greeley County, Nebraska</t>
  </si>
  <si>
    <t>Brookfield Township-PA9274</t>
  </si>
  <si>
    <t>Brookfield Township</t>
  </si>
  <si>
    <t>Village of Venango-NE0488</t>
  </si>
  <si>
    <t>Village of Venango</t>
  </si>
  <si>
    <t>Clay township-OH1328</t>
  </si>
  <si>
    <t>Town of South Hill-VA0166</t>
  </si>
  <si>
    <t>Town of South Hill</t>
  </si>
  <si>
    <t>City of Irrigon-OR8091</t>
  </si>
  <si>
    <t>City of Irrigon</t>
  </si>
  <si>
    <t>TOWN OF ELCHO-WI0896</t>
  </si>
  <si>
    <t>TOWN OF ELCHO</t>
  </si>
  <si>
    <t>Village of Briarcliff Manor-NY5543</t>
  </si>
  <si>
    <t>Village of Briarcliff Manor</t>
  </si>
  <si>
    <t>Warren County, Pennsylvania-SLT-5206</t>
  </si>
  <si>
    <t>Warren County, Pennsylvania</t>
  </si>
  <si>
    <t>Triumph Township-PA9866</t>
  </si>
  <si>
    <t>Triumph Township</t>
  </si>
  <si>
    <t>Town of Stony Creek-VA0172</t>
  </si>
  <si>
    <t>Hinsdale village-IL3626</t>
  </si>
  <si>
    <t>Hinsdale village</t>
  </si>
  <si>
    <t>East Bernard-TX2507</t>
  </si>
  <si>
    <t>East Bernard</t>
  </si>
  <si>
    <t>City of Nowata-OK1379</t>
  </si>
  <si>
    <t>City of Nowata</t>
  </si>
  <si>
    <t>Village of Hayes Center-NE0226</t>
  </si>
  <si>
    <t>Village of Hayes Center</t>
  </si>
  <si>
    <t>Village of Hamersville-OH1227</t>
  </si>
  <si>
    <t>Village of Hamersville</t>
  </si>
  <si>
    <t>Renville city-MN0629</t>
  </si>
  <si>
    <t>Renville city</t>
  </si>
  <si>
    <t>Pullman city-WA1025</t>
  </si>
  <si>
    <t>Pullman city</t>
  </si>
  <si>
    <t>City of LaFayette-AL0455</t>
  </si>
  <si>
    <t>City of LaFayette</t>
  </si>
  <si>
    <t>Colmar Manor Town-MD0035</t>
  </si>
  <si>
    <t>Colmar Manor Town</t>
  </si>
  <si>
    <t>Iota-LA1129</t>
  </si>
  <si>
    <t>Iota</t>
  </si>
  <si>
    <t>City of Clay-AL0061</t>
  </si>
  <si>
    <t>City of Clay</t>
  </si>
  <si>
    <t>Borough Of Dallas-PA8984</t>
  </si>
  <si>
    <t>Borough Of Dallas</t>
  </si>
  <si>
    <t>Wiggins-MS0286</t>
  </si>
  <si>
    <t>Wiggins</t>
  </si>
  <si>
    <t>Tawas Township-MI3511</t>
  </si>
  <si>
    <t>Tawas Township</t>
  </si>
  <si>
    <t>Arendtsville Borough-PA8439</t>
  </si>
  <si>
    <t>Arendtsville Borough</t>
  </si>
  <si>
    <t>Town of Gilmanton-NH0029</t>
  </si>
  <si>
    <t>Town of Gilmanton</t>
  </si>
  <si>
    <t>Zemple city-MN0829</t>
  </si>
  <si>
    <t>Zemple city</t>
  </si>
  <si>
    <t>Fort Dodge City Of-2128941</t>
  </si>
  <si>
    <t>Fort Dodge City Of</t>
  </si>
  <si>
    <t>Coalinga City-CA0057</t>
  </si>
  <si>
    <t>Coalinga City</t>
  </si>
  <si>
    <t>Aberdeen-MS0002</t>
  </si>
  <si>
    <t>Aberdeen</t>
  </si>
  <si>
    <t>TOWN OF KILDARE-WI0793</t>
  </si>
  <si>
    <t>TOWN OF KILDARE</t>
  </si>
  <si>
    <t>Hickory Creek-TX0759</t>
  </si>
  <si>
    <t>Hickory Creek</t>
  </si>
  <si>
    <t>Leicester-MA0151</t>
  </si>
  <si>
    <t>Leicester</t>
  </si>
  <si>
    <t>Red Rock township-MN1803</t>
  </si>
  <si>
    <t>Red Rock township</t>
  </si>
  <si>
    <t>City of Bisbee-AZ0003</t>
  </si>
  <si>
    <t>City of Bisbee</t>
  </si>
  <si>
    <t>Fulton County, Illinois-SLT-1874</t>
  </si>
  <si>
    <t>Fulton County, Illinois</t>
  </si>
  <si>
    <t>Grant County, Washington-SLT-4955</t>
  </si>
  <si>
    <t>Grant County, Washington</t>
  </si>
  <si>
    <t>Mount Vernon city-IN0324</t>
  </si>
  <si>
    <t>Elmwood city-IL7750</t>
  </si>
  <si>
    <t>Elmwood city</t>
  </si>
  <si>
    <t>Cochise County, Arizona-SLT-2439</t>
  </si>
  <si>
    <t>Cochise County, Arizona</t>
  </si>
  <si>
    <t>South Hero Town-VT0207</t>
  </si>
  <si>
    <t>South Hero Town</t>
  </si>
  <si>
    <t>Village of Higginsport-OH1040</t>
  </si>
  <si>
    <t>Village of Higginsport</t>
  </si>
  <si>
    <t>City of Custer City-SD0081</t>
  </si>
  <si>
    <t>City of Custer City</t>
  </si>
  <si>
    <t>Alta Vista city-KDNEU 112</t>
  </si>
  <si>
    <t>Alta Vista city</t>
  </si>
  <si>
    <t>Town of Del Norte-NEUCO0114</t>
  </si>
  <si>
    <t>Town of Del Norte</t>
  </si>
  <si>
    <t>HENEFER TOWN INC-UT2203</t>
  </si>
  <si>
    <t>HENEFER TOWN INC</t>
  </si>
  <si>
    <t>Village of Hampton-NE0218</t>
  </si>
  <si>
    <t>Village of Hampton</t>
  </si>
  <si>
    <t>Hills city-MN0354</t>
  </si>
  <si>
    <t>Hills city</t>
  </si>
  <si>
    <t>Grandview-TX5138</t>
  </si>
  <si>
    <t>Grandview</t>
  </si>
  <si>
    <t>Town of Simla-NEUCO0184</t>
  </si>
  <si>
    <t>Town of Simla</t>
  </si>
  <si>
    <t>Town of Newmarket-NH0020</t>
  </si>
  <si>
    <t>Town of Newmarket</t>
  </si>
  <si>
    <t>Washougal city-WA1385</t>
  </si>
  <si>
    <t>Washougal city</t>
  </si>
  <si>
    <t>Santa Clara, California-SLT-4563</t>
  </si>
  <si>
    <t>Santa Clara, California</t>
  </si>
  <si>
    <t>Green Lake Township-MI2808</t>
  </si>
  <si>
    <t>Green Lake Township</t>
  </si>
  <si>
    <t>City of Adrian-MI4641</t>
  </si>
  <si>
    <t>City of Adrian</t>
  </si>
  <si>
    <t>Allerton village-IL5230</t>
  </si>
  <si>
    <t>Allerton village</t>
  </si>
  <si>
    <t>Pine Island city-MN0604</t>
  </si>
  <si>
    <t>Pine Island city</t>
  </si>
  <si>
    <t>Sanford City-ME0362</t>
  </si>
  <si>
    <t>Sanford City</t>
  </si>
  <si>
    <t>Centertown town-MO1144</t>
  </si>
  <si>
    <t>Centertown town</t>
  </si>
  <si>
    <t>Town of Rathbone-NY4634</t>
  </si>
  <si>
    <t>Town of Rathbone</t>
  </si>
  <si>
    <t>CITY OF DURAND-WI1238</t>
  </si>
  <si>
    <t>CITY OF DURAND</t>
  </si>
  <si>
    <t>TOWN OF FARMINGTON-WI1852</t>
  </si>
  <si>
    <t>Town of Fowler-NEUCO0095</t>
  </si>
  <si>
    <t>Town of Fowler</t>
  </si>
  <si>
    <t>City of Jemison-AL0441</t>
  </si>
  <si>
    <t>City of Jemison</t>
  </si>
  <si>
    <t>Pierson town-FL0257</t>
  </si>
  <si>
    <t>Pierson town</t>
  </si>
  <si>
    <t>Village of Halsey-NE0216</t>
  </si>
  <si>
    <t>Village of Halsey</t>
  </si>
  <si>
    <t>Bainbridge Island city-WA0058</t>
  </si>
  <si>
    <t>Bainbridge Island city</t>
  </si>
  <si>
    <t>Gustine City-CA0108</t>
  </si>
  <si>
    <t>Gustine City</t>
  </si>
  <si>
    <t>Jackson County, Mississippi-SLT-1149</t>
  </si>
  <si>
    <t>Jackson County, Mississippi</t>
  </si>
  <si>
    <t>Gregg County, Texas-SLT-6990</t>
  </si>
  <si>
    <t>Gregg County, Texas</t>
  </si>
  <si>
    <t>Kit Carson County, Colorado-SLT-1219</t>
  </si>
  <si>
    <t>Kit Carson County, Colorado</t>
  </si>
  <si>
    <t>Town of Oswego-NY3516</t>
  </si>
  <si>
    <t>Town of Oswego</t>
  </si>
  <si>
    <t>Chapman Borough-PA0074</t>
  </si>
  <si>
    <t>Chapman Borough</t>
  </si>
  <si>
    <t>University Park Town-MD0139</t>
  </si>
  <si>
    <t>University Park Town</t>
  </si>
  <si>
    <t>Village of Oneida Castle-NY3029</t>
  </si>
  <si>
    <t>Village of Oneida Castle</t>
  </si>
  <si>
    <t>Slaughter-LA1250</t>
  </si>
  <si>
    <t>Slaughter</t>
  </si>
  <si>
    <t>City of Trotwood-OH0138</t>
  </si>
  <si>
    <t>City of Trotwood</t>
  </si>
  <si>
    <t>Town of Falkville-AL0980</t>
  </si>
  <si>
    <t>Town of Falkville</t>
  </si>
  <si>
    <t>Broadwater County, Montana-SLT-5132</t>
  </si>
  <si>
    <t>Broadwater County, Montana</t>
  </si>
  <si>
    <t>Cullman County, Alabama-SLT-3590</t>
  </si>
  <si>
    <t>Cullman County, Alabama</t>
  </si>
  <si>
    <t>Town of Garden City-UT1701</t>
  </si>
  <si>
    <t>Funston-AID-001385</t>
  </si>
  <si>
    <t>Funston</t>
  </si>
  <si>
    <t>Stow-MA0286</t>
  </si>
  <si>
    <t>Stow</t>
  </si>
  <si>
    <t>City of West Carrollton-OH0328</t>
  </si>
  <si>
    <t>City of West Carrollton</t>
  </si>
  <si>
    <t>City of Loup City-NE0287</t>
  </si>
  <si>
    <t>City of Loup City</t>
  </si>
  <si>
    <t>Whitesburg-AID-001687</t>
  </si>
  <si>
    <t>Whitesburg</t>
  </si>
  <si>
    <t>Aragon-AID-001222</t>
  </si>
  <si>
    <t>Aragon</t>
  </si>
  <si>
    <t>Town of Shawangunk-NY5119</t>
  </si>
  <si>
    <t>Town of Shawangunk</t>
  </si>
  <si>
    <t>Mcnett Township-PA9397</t>
  </si>
  <si>
    <t>Mcnett Township</t>
  </si>
  <si>
    <t>Town of Vici-OK1535</t>
  </si>
  <si>
    <t>Town of Vici</t>
  </si>
  <si>
    <t>St. Augusta city-MN0699</t>
  </si>
  <si>
    <t>St. Augusta city</t>
  </si>
  <si>
    <t>New Germany city-MN0541</t>
  </si>
  <si>
    <t>New Germany city</t>
  </si>
  <si>
    <t>TOWN OF LA POINTE-WI0028</t>
  </si>
  <si>
    <t>TOWN OF LA POINTE</t>
  </si>
  <si>
    <t>Town of Round Hill-VA0156</t>
  </si>
  <si>
    <t>Town of Round Hill</t>
  </si>
  <si>
    <t>Deerwood city-MN0188</t>
  </si>
  <si>
    <t>Deerwood city</t>
  </si>
  <si>
    <t>Oconee County, South Carolina-SLT-4014</t>
  </si>
  <si>
    <t>Oconee County, South Carolina</t>
  </si>
  <si>
    <t>CITY OF FORREST CITY-AR0355</t>
  </si>
  <si>
    <t>CITY OF FORREST CITY</t>
  </si>
  <si>
    <t>Fort Branch town-IN0157</t>
  </si>
  <si>
    <t>Fort Branch town</t>
  </si>
  <si>
    <t>TOWN OF DENTON-NC0116</t>
  </si>
  <si>
    <t>TOWN OF DENTON</t>
  </si>
  <si>
    <t>Flint Hill city-MO1722</t>
  </si>
  <si>
    <t>Flint Hill city</t>
  </si>
  <si>
    <t>TOWN OF LAKE-WI1032</t>
  </si>
  <si>
    <t>Town of Spavinaw-OK1477</t>
  </si>
  <si>
    <t>Town of Spavinaw</t>
  </si>
  <si>
    <t>Garvin County, Oklahoma-SLT-3603</t>
  </si>
  <si>
    <t>Garvin County, Oklahoma</t>
  </si>
  <si>
    <t>Farmer City city-IL2622</t>
  </si>
  <si>
    <t>Farmer City city</t>
  </si>
  <si>
    <t>Ochlocknee-AID-001534</t>
  </si>
  <si>
    <t>Ochlocknee</t>
  </si>
  <si>
    <t>Hardin County, Iowa-SLT-10014</t>
  </si>
  <si>
    <t>Hardin County, Iowa</t>
  </si>
  <si>
    <t>Grimstad township-MN2212</t>
  </si>
  <si>
    <t>Grimstad township</t>
  </si>
  <si>
    <t>Nez Perce County, Idaho-SLT-6798</t>
  </si>
  <si>
    <t>Nez Perce County, Idaho</t>
  </si>
  <si>
    <t>City Of Burlington, North Carolina-SLT-9451</t>
  </si>
  <si>
    <t>City Of Burlington, North Carolina</t>
  </si>
  <si>
    <t>Newton township-OH0988</t>
  </si>
  <si>
    <t>Otis city-KDNEU 532</t>
  </si>
  <si>
    <t>Otis city</t>
  </si>
  <si>
    <t>Cathedral City, California-SLT-1464</t>
  </si>
  <si>
    <t>Cathedral City, California</t>
  </si>
  <si>
    <t>Manistique Township-MI7706</t>
  </si>
  <si>
    <t>Manistique Township</t>
  </si>
  <si>
    <t>Village of Greeley Center-NE0206</t>
  </si>
  <si>
    <t>Village of Greeley Center</t>
  </si>
  <si>
    <t>North Andover-MA0210</t>
  </si>
  <si>
    <t>North Andover</t>
  </si>
  <si>
    <t>Braddyville City Of-2111989</t>
  </si>
  <si>
    <t>Braddyville City Of</t>
  </si>
  <si>
    <t>Waverly city-TN0314</t>
  </si>
  <si>
    <t>CITY OF EUDORA-AR0323</t>
  </si>
  <si>
    <t>CITY OF EUDORA</t>
  </si>
  <si>
    <t>Waller-TX1621</t>
  </si>
  <si>
    <t>Waller</t>
  </si>
  <si>
    <t>Dodge City city-KDNEU 243</t>
  </si>
  <si>
    <t>Dodge City city</t>
  </si>
  <si>
    <t>Elwood city-IN0146</t>
  </si>
  <si>
    <t>Elwood city</t>
  </si>
  <si>
    <t>Killington Town-VT0116</t>
  </si>
  <si>
    <t>Killington Town</t>
  </si>
  <si>
    <t>VILLAGE OF THERESA-WI0431</t>
  </si>
  <si>
    <t>VILLAGE OF THERESA</t>
  </si>
  <si>
    <t>Big Woods township-MN1645</t>
  </si>
  <si>
    <t>Big Woods township</t>
  </si>
  <si>
    <t>Deer Grove village-IL2165</t>
  </si>
  <si>
    <t>Deer Grove village</t>
  </si>
  <si>
    <t>Town of Southampton-NY4716</t>
  </si>
  <si>
    <t>Town of Southampton</t>
  </si>
  <si>
    <t>Ebensburg Borough-PA7702</t>
  </si>
  <si>
    <t>Ebensburg Borough</t>
  </si>
  <si>
    <t>Vardaman-MS0271</t>
  </si>
  <si>
    <t>Vardaman</t>
  </si>
  <si>
    <t>Hatfield-AR1348</t>
  </si>
  <si>
    <t>Hatfield</t>
  </si>
  <si>
    <t>Village of Eustis-NE0172</t>
  </si>
  <si>
    <t>Village of Eustis</t>
  </si>
  <si>
    <t>Scobey city-MT1002</t>
  </si>
  <si>
    <t>Scobey city</t>
  </si>
  <si>
    <t>Pinesdale town-MT4103</t>
  </si>
  <si>
    <t>Pinesdale town</t>
  </si>
  <si>
    <t>DENMARK TOWN-ME0113</t>
  </si>
  <si>
    <t>DENMARK TOWN</t>
  </si>
  <si>
    <t>Ogle County, Illinois-SLT-2006</t>
  </si>
  <si>
    <t>Ogle County, Illinois</t>
  </si>
  <si>
    <t>Madison County, New York-SLT-2219</t>
  </si>
  <si>
    <t>Madison County, New York</t>
  </si>
  <si>
    <t>City of Rivergrove-OR8164</t>
  </si>
  <si>
    <t>City of Rivergrove</t>
  </si>
  <si>
    <t>Halstead city-KDNEU 332</t>
  </si>
  <si>
    <t>Halstead city</t>
  </si>
  <si>
    <t>Laytonsville town-MD0081</t>
  </si>
  <si>
    <t>Laytonsville town</t>
  </si>
  <si>
    <t>TOWN OF LUCAS-WI0491</t>
  </si>
  <si>
    <t>TOWN OF LUCAS</t>
  </si>
  <si>
    <t>Chattooga County, Georgia-SLT-2631</t>
  </si>
  <si>
    <t>Chattooga County, Georgia</t>
  </si>
  <si>
    <t>Hazlehurst-AID-001417</t>
  </si>
  <si>
    <t>Clarksfield township-OH1836</t>
  </si>
  <si>
    <t>Clarksfield township</t>
  </si>
  <si>
    <t>Winston County, Alabama-SLT-2317</t>
  </si>
  <si>
    <t>Winston County, Alabama</t>
  </si>
  <si>
    <t>Churchill County, Nevada-SLT-1248</t>
  </si>
  <si>
    <t>Churchill County, Nevada</t>
  </si>
  <si>
    <t>CITY OF ROBBINS-NC0385</t>
  </si>
  <si>
    <t>CITY OF ROBBINS</t>
  </si>
  <si>
    <t>Newton-MS0180</t>
  </si>
  <si>
    <t>Pleasant township-OH1873</t>
  </si>
  <si>
    <t>Borough Of New Philadelphia-PA9160</t>
  </si>
  <si>
    <t>Borough Of New Philadelphia</t>
  </si>
  <si>
    <t>Willacy County, Texas-SLT-1823</t>
  </si>
  <si>
    <t>Willacy County, Texas</t>
  </si>
  <si>
    <t>Noble township-OH1591</t>
  </si>
  <si>
    <t>Webster County, Missouri-SLT-3271</t>
  </si>
  <si>
    <t>Webster County, Missouri</t>
  </si>
  <si>
    <t>Town of Frankford-DE0022</t>
  </si>
  <si>
    <t>Town of Frankford</t>
  </si>
  <si>
    <t>Berkeley village-IL2735</t>
  </si>
  <si>
    <t>Berkeley village</t>
  </si>
  <si>
    <t>Butler County, Iowa-SLT-3978</t>
  </si>
  <si>
    <t>Butler County, Iowa</t>
  </si>
  <si>
    <t>Lake Worth Beach city-FL0170</t>
  </si>
  <si>
    <t>Lake Worth Beach city</t>
  </si>
  <si>
    <t>District Heights city-MD0041</t>
  </si>
  <si>
    <t>District Heights city</t>
  </si>
  <si>
    <t>Borough Of Collingdale-PA8310</t>
  </si>
  <si>
    <t>Borough Of Collingdale</t>
  </si>
  <si>
    <t>Elk Township-MI4306</t>
  </si>
  <si>
    <t>Paris township-OH0896</t>
  </si>
  <si>
    <t>TOWN OF JOHNSTOWN-WI1405</t>
  </si>
  <si>
    <t>Batavia Township-MI1203</t>
  </si>
  <si>
    <t>Batavia Township</t>
  </si>
  <si>
    <t>TOWN OF SEYMOUR-WI1196</t>
  </si>
  <si>
    <t>TOWN OF SEYMOUR</t>
  </si>
  <si>
    <t>Borough of Morris Plains-NJ1423</t>
  </si>
  <si>
    <t>Borough of Morris Plains</t>
  </si>
  <si>
    <t>City of Fairbury-NE0175</t>
  </si>
  <si>
    <t>City of Fairbury</t>
  </si>
  <si>
    <t>Town of Telluride-NEUCO0150</t>
  </si>
  <si>
    <t>Town of Telluride</t>
  </si>
  <si>
    <t>Holland township-MN1510</t>
  </si>
  <si>
    <t>Holland township</t>
  </si>
  <si>
    <t>Forest Hill-TX4278</t>
  </si>
  <si>
    <t>Forest Hill</t>
  </si>
  <si>
    <t>Borough Of Lake City-PA8686</t>
  </si>
  <si>
    <t>Borough Of Lake City</t>
  </si>
  <si>
    <t>Town of Ellenburg-NY0911</t>
  </si>
  <si>
    <t>Town of Ellenburg</t>
  </si>
  <si>
    <t>Key West city-FL0155</t>
  </si>
  <si>
    <t>Key West city</t>
  </si>
  <si>
    <t>Vaughn town-VAUGH-096</t>
  </si>
  <si>
    <t>Vaughn town</t>
  </si>
  <si>
    <t>Anthony Township-PA8750</t>
  </si>
  <si>
    <t>Spink County, South Dakota-SLT-8618</t>
  </si>
  <si>
    <t>Spink County, South Dakota</t>
  </si>
  <si>
    <t>Village of Davey-NE0135</t>
  </si>
  <si>
    <t>Village of Davey</t>
  </si>
  <si>
    <t>Lanesboro Borough-PA9696</t>
  </si>
  <si>
    <t>Lanesboro Borough</t>
  </si>
  <si>
    <t>TOWN OF SCOTT-WI0118</t>
  </si>
  <si>
    <t>Swan River township-MN1785</t>
  </si>
  <si>
    <t>Swan River township</t>
  </si>
  <si>
    <t>TOWN OF BURNSVILLE-NC0064</t>
  </si>
  <si>
    <t>TOWN OF BURNSVILLE</t>
  </si>
  <si>
    <t>Village of Decatur-NE0139</t>
  </si>
  <si>
    <t>Erie city-KDNEU 276</t>
  </si>
  <si>
    <t>Erie city</t>
  </si>
  <si>
    <t>Zerbe Township Supervisors-PA8446</t>
  </si>
  <si>
    <t>Zerbe Township Supervisors</t>
  </si>
  <si>
    <t>Carrollton-AID-001287</t>
  </si>
  <si>
    <t>Chattahoochee city-FL0052</t>
  </si>
  <si>
    <t>Chattahoochee city</t>
  </si>
  <si>
    <t>Lakewood, Ohio-SLT-2397</t>
  </si>
  <si>
    <t>Lakewood, Ohio</t>
  </si>
  <si>
    <t>Goodman city-MO1058</t>
  </si>
  <si>
    <t>Goodman city</t>
  </si>
  <si>
    <t>Noxapater-MS0182</t>
  </si>
  <si>
    <t>Noxapater</t>
  </si>
  <si>
    <t>Carrollton city-KY0049</t>
  </si>
  <si>
    <t>Murphy-TX4262</t>
  </si>
  <si>
    <t>Murphy</t>
  </si>
  <si>
    <t>Village of Dannebrog-NE0133</t>
  </si>
  <si>
    <t>Village of Dannebrog</t>
  </si>
  <si>
    <t>City of Sutherlin-OR8191</t>
  </si>
  <si>
    <t>City of Sutherlin</t>
  </si>
  <si>
    <t>Fayette County, Georgia-SLT-1386</t>
  </si>
  <si>
    <t>Fayette County, Georgia</t>
  </si>
  <si>
    <t>Town of Portville-NY0434</t>
  </si>
  <si>
    <t>Town of Portville</t>
  </si>
  <si>
    <t>White City village-IL6696</t>
  </si>
  <si>
    <t>White City village</t>
  </si>
  <si>
    <t>VILLAGE OF HOWARDS GROVE-WI1617</t>
  </si>
  <si>
    <t>VILLAGE OF HOWARDS GROVE</t>
  </si>
  <si>
    <t>Jackson township-OH0765</t>
  </si>
  <si>
    <t>SOUTHSIDE-AR2435</t>
  </si>
  <si>
    <t>SOUTHSIDE</t>
  </si>
  <si>
    <t>Wilton City Of-2130943</t>
  </si>
  <si>
    <t>Wilton City Of</t>
  </si>
  <si>
    <t>Todd County, Mn-SLT-2961</t>
  </si>
  <si>
    <t>Todd County, Mn</t>
  </si>
  <si>
    <t>TOWN OF WEBSTER-NC0500</t>
  </si>
  <si>
    <t>TOWN OF WEBSTER</t>
  </si>
  <si>
    <t>Westmoreland town-TN0316</t>
  </si>
  <si>
    <t>Westmoreland town</t>
  </si>
  <si>
    <t>Saxtons River Village-VT0198</t>
  </si>
  <si>
    <t>Saxtons River Village</t>
  </si>
  <si>
    <t>Town of Fort Cobb-OK1189</t>
  </si>
  <si>
    <t>Town of Fort Cobb</t>
  </si>
  <si>
    <t>Cumming City Of-2113574</t>
  </si>
  <si>
    <t>Cumming City Of</t>
  </si>
  <si>
    <t>Milam County, Texas-SLT-5321</t>
  </si>
  <si>
    <t>Milam County, Texas</t>
  </si>
  <si>
    <t>Fredericksburg-TX1824</t>
  </si>
  <si>
    <t>Fredericksburg</t>
  </si>
  <si>
    <t>Cummings Township-PA8221</t>
  </si>
  <si>
    <t>Cummings Township</t>
  </si>
  <si>
    <t>Webster County, Kentucky-SLT-4312</t>
  </si>
  <si>
    <t>Webster County, Kentucky</t>
  </si>
  <si>
    <t>Benton County, Mississippi-SLT-1878</t>
  </si>
  <si>
    <t>Benton County, Mississippi</t>
  </si>
  <si>
    <t>Hamilton County Emergency Management-SLT-10426</t>
  </si>
  <si>
    <t>Hamilton County Emergency Management</t>
  </si>
  <si>
    <t>Scotts Valley City-CA0241</t>
  </si>
  <si>
    <t>Scotts Valley City</t>
  </si>
  <si>
    <t>Marengo city-IL4385</t>
  </si>
  <si>
    <t>Marengo city</t>
  </si>
  <si>
    <t>Angels City-CA0008</t>
  </si>
  <si>
    <t>Angels City</t>
  </si>
  <si>
    <t>Spencer City Of-2130538</t>
  </si>
  <si>
    <t>Spencer City Of</t>
  </si>
  <si>
    <t>Village of Gilboa-OH2061</t>
  </si>
  <si>
    <t>Village of Gilboa</t>
  </si>
  <si>
    <t>Newtown-097</t>
  </si>
  <si>
    <t>Newtown</t>
  </si>
  <si>
    <t>Yuba County, California-SLT-2690</t>
  </si>
  <si>
    <t>Yuba County, California</t>
  </si>
  <si>
    <t>Godfrey village-IL7358</t>
  </si>
  <si>
    <t>Godfrey village</t>
  </si>
  <si>
    <t>Rio Grande Municipio City, Puerto Rico-SLT-4035</t>
  </si>
  <si>
    <t>Rio Grande Municipio City, Puerto Rico</t>
  </si>
  <si>
    <t>Eupora-MS0083</t>
  </si>
  <si>
    <t>Eupora</t>
  </si>
  <si>
    <t>Woodland Mills City-TN0326</t>
  </si>
  <si>
    <t>Woodland Mills City</t>
  </si>
  <si>
    <t>Borough of National Park-NJ0812</t>
  </si>
  <si>
    <t>Borough of National Park</t>
  </si>
  <si>
    <t>Farragut City Of-2109312</t>
  </si>
  <si>
    <t>Farragut City Of</t>
  </si>
  <si>
    <t>Town of Mentone-AL0516</t>
  </si>
  <si>
    <t>Town of Mentone</t>
  </si>
  <si>
    <t>TOWN OF CARRBORO-NC0075</t>
  </si>
  <si>
    <t>TOWN OF CARRBORO</t>
  </si>
  <si>
    <t>VILLAGE OF JACKSON-WI1801</t>
  </si>
  <si>
    <t>VILLAGE OF JACKSON</t>
  </si>
  <si>
    <t>Carroll County, Mississippi-SLT-3297</t>
  </si>
  <si>
    <t>Carroll County, Mississippi</t>
  </si>
  <si>
    <t>City of Creighton-NE0122</t>
  </si>
  <si>
    <t>City of Creighton</t>
  </si>
  <si>
    <t>Alachua County, Florida-SLT-0997</t>
  </si>
  <si>
    <t>Alachua County, Florida</t>
  </si>
  <si>
    <t>Village of Newark-NY5401</t>
  </si>
  <si>
    <t>Village of Newark</t>
  </si>
  <si>
    <t>Morley city-MO1478</t>
  </si>
  <si>
    <t>Morley city</t>
  </si>
  <si>
    <t>Evangeline Parish, Louisiana-SLT-6661</t>
  </si>
  <si>
    <t>Evangeline Parish, Louisiana</t>
  </si>
  <si>
    <t>City of Fayette Alabama-AL0316</t>
  </si>
  <si>
    <t>City of Fayette Alabama</t>
  </si>
  <si>
    <t>Red Bank city-TN0244</t>
  </si>
  <si>
    <t>Red Bank city</t>
  </si>
  <si>
    <t>Bellevue-TX1737</t>
  </si>
  <si>
    <t>Bellevue</t>
  </si>
  <si>
    <t>Glen Falls, New York-SLT-3575</t>
  </si>
  <si>
    <t>Glen Falls, New York</t>
  </si>
  <si>
    <t>Alton City, Illinois-SLT-7347</t>
  </si>
  <si>
    <t>Alton City, Illinois</t>
  </si>
  <si>
    <t>Littlefield Township-MI2408</t>
  </si>
  <si>
    <t>Littlefield Township</t>
  </si>
  <si>
    <t>TOWN OF GARFIELD-WI1277</t>
  </si>
  <si>
    <t>TOWN OF GARFIELD</t>
  </si>
  <si>
    <t>Town of Indian Lake-NY2004</t>
  </si>
  <si>
    <t>Town of Indian Lake</t>
  </si>
  <si>
    <t>Jennings city-MO1597</t>
  </si>
  <si>
    <t>Jennings city</t>
  </si>
  <si>
    <t>VILLAGE OF SURING-WI1151</t>
  </si>
  <si>
    <t>VILLAGE OF SURING</t>
  </si>
  <si>
    <t>Victoria County, Texas-SLT-3258</t>
  </si>
  <si>
    <t>Victoria County, Texas</t>
  </si>
  <si>
    <t>Newton city-IL6583</t>
  </si>
  <si>
    <t>Newton city</t>
  </si>
  <si>
    <t>Forest Township-MI2509</t>
  </si>
  <si>
    <t>Bonne Terre city-MO1342</t>
  </si>
  <si>
    <t>Bonne Terre city</t>
  </si>
  <si>
    <t>Ouzinkie city-AK0099</t>
  </si>
  <si>
    <t>Ouzinkie city</t>
  </si>
  <si>
    <t>Borough of Milltown-NJ1212</t>
  </si>
  <si>
    <t>Borough of Milltown</t>
  </si>
  <si>
    <t>Anderson city-MO1319</t>
  </si>
  <si>
    <t>Maplewood city-MO1461</t>
  </si>
  <si>
    <t>Maplewood city</t>
  </si>
  <si>
    <t>Town of New Scotland-NY0111</t>
  </si>
  <si>
    <t>Town of New Scotland</t>
  </si>
  <si>
    <t>Antrim township-MN2523</t>
  </si>
  <si>
    <t>Antrim township</t>
  </si>
  <si>
    <t>Lake Quivira city-KDNEU 400</t>
  </si>
  <si>
    <t>Lake Quivira city</t>
  </si>
  <si>
    <t>Dumont City Of-2128762</t>
  </si>
  <si>
    <t>Dumont City Of</t>
  </si>
  <si>
    <t>Brooksville-MS0032</t>
  </si>
  <si>
    <t>Brooksville</t>
  </si>
  <si>
    <t>Village of Mohawk-NY2105</t>
  </si>
  <si>
    <t>Village of Mohawk</t>
  </si>
  <si>
    <t>TOWN OF SNEAD-AL0686</t>
  </si>
  <si>
    <t>TOWN OF SNEAD</t>
  </si>
  <si>
    <t>Courtland-MS0058</t>
  </si>
  <si>
    <t>Courtland</t>
  </si>
  <si>
    <t>Seven Oaks-TX2530</t>
  </si>
  <si>
    <t>Seven Oaks</t>
  </si>
  <si>
    <t>City of Tillamook-OR8196</t>
  </si>
  <si>
    <t>City of Tillamook</t>
  </si>
  <si>
    <t>East Lansing, Michigan-SLT-0921</t>
  </si>
  <si>
    <t>East Lansing, Michigan</t>
  </si>
  <si>
    <t>City of Hollis-OK1253</t>
  </si>
  <si>
    <t>City of Hollis</t>
  </si>
  <si>
    <t>Mifflin Township-PA9738</t>
  </si>
  <si>
    <t>Mifflin Township</t>
  </si>
  <si>
    <t>VILLAGE OF BLANCHARDVILLE-WI0885</t>
  </si>
  <si>
    <t>VILLAGE OF BLANCHARDVILLE</t>
  </si>
  <si>
    <t>Swisher County, Texas-SLT-4610</t>
  </si>
  <si>
    <t>Swisher County, Texas</t>
  </si>
  <si>
    <t>VILLAGE OF ALMA CENTER-WI0753</t>
  </si>
  <si>
    <t>VILLAGE OF ALMA CENTER</t>
  </si>
  <si>
    <t>Wickes-AR1314</t>
  </si>
  <si>
    <t>Wickes</t>
  </si>
  <si>
    <t>Fenton city-MO1050</t>
  </si>
  <si>
    <t>Fenton city</t>
  </si>
  <si>
    <t>Village of Shelby-MI6485</t>
  </si>
  <si>
    <t>Village of Shelby</t>
  </si>
  <si>
    <t>Town of Millville-DE0039</t>
  </si>
  <si>
    <t>Town of Millville</t>
  </si>
  <si>
    <t>TOWN OF LEBANON-WI0409</t>
  </si>
  <si>
    <t>TOWN OF LEBANON</t>
  </si>
  <si>
    <t>TOWN OF BELHAVEN-NC0031</t>
  </si>
  <si>
    <t>TOWN OF BELHAVEN</t>
  </si>
  <si>
    <t>Municipio De San German, Puerto Rico-SLT-8291</t>
  </si>
  <si>
    <t>Municipio De San German, Puerto Rico</t>
  </si>
  <si>
    <t>Woodinville city-WA1469</t>
  </si>
  <si>
    <t>Woodinville city</t>
  </si>
  <si>
    <t>Freeport city-IL1464</t>
  </si>
  <si>
    <t>Great Barrington-MA0113</t>
  </si>
  <si>
    <t>Great Barrington</t>
  </si>
  <si>
    <t>Waldo County, Maine-SLT-2181</t>
  </si>
  <si>
    <t>Waldo County, Maine</t>
  </si>
  <si>
    <t>Coventry Town-VT0056</t>
  </si>
  <si>
    <t>Coventry Town</t>
  </si>
  <si>
    <t>New Market township-OH1221</t>
  </si>
  <si>
    <t>VILLAGE OF WARRENS-WI1120</t>
  </si>
  <si>
    <t>VILLAGE OF WARRENS</t>
  </si>
  <si>
    <t>Greene County, Tennessee-SLT-2804</t>
  </si>
  <si>
    <t>Greene County, Tennessee</t>
  </si>
  <si>
    <t>McGregor City Of-2129799</t>
  </si>
  <si>
    <t>McGregor City Of</t>
  </si>
  <si>
    <t>Jasper Township-MI5608</t>
  </si>
  <si>
    <t>Jasper Township</t>
  </si>
  <si>
    <t>Clay County, Nebraska-SLT-5073</t>
  </si>
  <si>
    <t>Clay County, Nebraska</t>
  </si>
  <si>
    <t>Pierpont township-OH0356</t>
  </si>
  <si>
    <t>Pierpont township</t>
  </si>
  <si>
    <t>Carmel, Indiana-SLT-6581</t>
  </si>
  <si>
    <t>Carmel, Indiana</t>
  </si>
  <si>
    <t>Dexter City Of-2128711</t>
  </si>
  <si>
    <t>Dexter City Of</t>
  </si>
  <si>
    <t>Georgetown city-KY0117</t>
  </si>
  <si>
    <t>Borough of Lake Como-NJ1347</t>
  </si>
  <si>
    <t>Borough of Lake Como</t>
  </si>
  <si>
    <t>North Bergen Township, New Jersey-SLT-2507</t>
  </si>
  <si>
    <t>North Bergen Township, New Jersey</t>
  </si>
  <si>
    <t>City of West Point-NE0507</t>
  </si>
  <si>
    <t>City of West Point</t>
  </si>
  <si>
    <t>Town of Forestburgh-NY4808</t>
  </si>
  <si>
    <t>Town of Forestburgh</t>
  </si>
  <si>
    <t>Norco City-CA0186</t>
  </si>
  <si>
    <t>Norco City</t>
  </si>
  <si>
    <t>Morris County, New Jersey-SLT-2373</t>
  </si>
  <si>
    <t>Morris County, New Jersey</t>
  </si>
  <si>
    <t>Huntington Town-VT0103</t>
  </si>
  <si>
    <t>Huntington Town</t>
  </si>
  <si>
    <t>Niangua city-MO1089</t>
  </si>
  <si>
    <t>Niangua city</t>
  </si>
  <si>
    <t>Town of Newport-DE0043</t>
  </si>
  <si>
    <t>CITY OF HARRISON-AR0432</t>
  </si>
  <si>
    <t>CITY OF HARRISON</t>
  </si>
  <si>
    <t>Louriston township-MN1105</t>
  </si>
  <si>
    <t>Louriston township</t>
  </si>
  <si>
    <t>Fulton city-MO1160</t>
  </si>
  <si>
    <t>TOWN OF NEW HAVEN-WI0493</t>
  </si>
  <si>
    <t>TOWN OF NEW HAVEN</t>
  </si>
  <si>
    <t>Kent, Ohio-SLT-4957</t>
  </si>
  <si>
    <t>Kent, Ohio</t>
  </si>
  <si>
    <t>Town of Cedar Bluff-VA0031</t>
  </si>
  <si>
    <t>Spur-TX4307</t>
  </si>
  <si>
    <t>Spur</t>
  </si>
  <si>
    <t>Village of Steinauer-NE0449</t>
  </si>
  <si>
    <t>Village of Steinauer</t>
  </si>
  <si>
    <t>Port Barre-LA1222</t>
  </si>
  <si>
    <t>Port Barre</t>
  </si>
  <si>
    <t>Village of Dalton-NE0131</t>
  </si>
  <si>
    <t>Village of Dalton</t>
  </si>
  <si>
    <t>VILLAGE OF PEWAUKEE-WI1837</t>
  </si>
  <si>
    <t>VILLAGE OF PEWAUKEE</t>
  </si>
  <si>
    <t>Vidalia-LA1273</t>
  </si>
  <si>
    <t>Blaine Township-MI1004</t>
  </si>
  <si>
    <t>Blaine Township</t>
  </si>
  <si>
    <t>Village of Interlaken-NY4501</t>
  </si>
  <si>
    <t>Village of Interlaken</t>
  </si>
  <si>
    <t>Portage County, Ohio-SLT-7757</t>
  </si>
  <si>
    <t>Portage County, Ohio</t>
  </si>
  <si>
    <t>City of Geneva-NE0194</t>
  </si>
  <si>
    <t>Mccurtain County, Oklahoma-SLT-6500</t>
  </si>
  <si>
    <t>Mccurtain County, Oklahoma</t>
  </si>
  <si>
    <t>Village of Akron-NY1422</t>
  </si>
  <si>
    <t>CITY OF ATTALLA-AL0105</t>
  </si>
  <si>
    <t>CITY OF ATTALLA</t>
  </si>
  <si>
    <t>Boyertown Borough-PA8118</t>
  </si>
  <si>
    <t>Boyertown Borough</t>
  </si>
  <si>
    <t>Borough Of Youngwood-PA8753</t>
  </si>
  <si>
    <t>Borough Of Youngwood</t>
  </si>
  <si>
    <t>Calamus City Of-2108591</t>
  </si>
  <si>
    <t>Calamus City Of</t>
  </si>
  <si>
    <t>Washington township-OH2147</t>
  </si>
  <si>
    <t>Edgewood town-IN0138</t>
  </si>
  <si>
    <t>Norristown, Pennsylvania-SLT-4817</t>
  </si>
  <si>
    <t>Norristown, Pennsylvania</t>
  </si>
  <si>
    <t>Owen County, Indiana-SLT-7803</t>
  </si>
  <si>
    <t>Owen County, Indiana</t>
  </si>
  <si>
    <t>Marengo town-IN0274</t>
  </si>
  <si>
    <t>Marengo town</t>
  </si>
  <si>
    <t>Hagerstown, Maryland-SLT-0841</t>
  </si>
  <si>
    <t>Hagerstown, Maryland</t>
  </si>
  <si>
    <t>City of Grosse Pointe-MI8250</t>
  </si>
  <si>
    <t>City of Grosse Pointe</t>
  </si>
  <si>
    <t>Donnellson City Of-2128717</t>
  </si>
  <si>
    <t>Donnellson City Of</t>
  </si>
  <si>
    <t>Plainfield-109</t>
  </si>
  <si>
    <t>Plainfield</t>
  </si>
  <si>
    <t>Choctaw County, Oklahoma-SLT-3490</t>
  </si>
  <si>
    <t>Choctaw County, Oklahoma</t>
  </si>
  <si>
    <t>Town of New Paltz-NY5111</t>
  </si>
  <si>
    <t>Town of New Paltz</t>
  </si>
  <si>
    <t>Janesville city-MN0383</t>
  </si>
  <si>
    <t>Janesville city</t>
  </si>
  <si>
    <t>Township of Winslow-NJ0436</t>
  </si>
  <si>
    <t>Township of Winslow</t>
  </si>
  <si>
    <t>City of Sublimity-OR8188</t>
  </si>
  <si>
    <t>City of Sublimity</t>
  </si>
  <si>
    <t>Cleveland County, North Carolina-SLT-4839</t>
  </si>
  <si>
    <t>Cleveland County, North Carolina</t>
  </si>
  <si>
    <t>Trowbridge Township-MI0322</t>
  </si>
  <si>
    <t>Trowbridge Township</t>
  </si>
  <si>
    <t>Canton Township-PA8862</t>
  </si>
  <si>
    <t>Canton Township</t>
  </si>
  <si>
    <t>Lake City-AR0528</t>
  </si>
  <si>
    <t>Brentwood City, California-SLT-2980</t>
  </si>
  <si>
    <t>Brentwood City, California</t>
  </si>
  <si>
    <t>Town of Barrington-NH0071</t>
  </si>
  <si>
    <t>Town of Barrington</t>
  </si>
  <si>
    <t>Township of Harmony-NJ2110</t>
  </si>
  <si>
    <t>Township of Harmony</t>
  </si>
  <si>
    <t>Town of Panama-OK1398</t>
  </si>
  <si>
    <t>Town of Panama</t>
  </si>
  <si>
    <t>Braymer city-MO1346</t>
  </si>
  <si>
    <t>Braymer city</t>
  </si>
  <si>
    <t>Cheltenham Township-PA8432</t>
  </si>
  <si>
    <t>Cheltenham Township</t>
  </si>
  <si>
    <t>Winston village-MO1572</t>
  </si>
  <si>
    <t>Winston village</t>
  </si>
  <si>
    <t>Marietta-TX4249</t>
  </si>
  <si>
    <t>Marietta</t>
  </si>
  <si>
    <t>Worth County, Missouri-SLT-6561</t>
  </si>
  <si>
    <t>Worth County, Missouri</t>
  </si>
  <si>
    <t>El Portal village-FL0081</t>
  </si>
  <si>
    <t>El Portal village</t>
  </si>
  <si>
    <t>Redwood County, Minnesota-SLT-2177</t>
  </si>
  <si>
    <t>Redwood County, Minnesota</t>
  </si>
  <si>
    <t>Foley city-MN0260</t>
  </si>
  <si>
    <t>Campbell City-CA0045</t>
  </si>
  <si>
    <t>Campbell City</t>
  </si>
  <si>
    <t>Charleston city-MO1365</t>
  </si>
  <si>
    <t>Val Verde County, Texas-SLT-5096</t>
  </si>
  <si>
    <t>Val Verde County, Texas</t>
  </si>
  <si>
    <t>Borough of Allentown-NJ1302</t>
  </si>
  <si>
    <t>Borough of Allentown</t>
  </si>
  <si>
    <t>Putnam-116</t>
  </si>
  <si>
    <t>Putnam</t>
  </si>
  <si>
    <t>Village of Concord-MI3882</t>
  </si>
  <si>
    <t>Village of Concord</t>
  </si>
  <si>
    <t>Walnut township-OH1224</t>
  </si>
  <si>
    <t>Tampico village-IL7376</t>
  </si>
  <si>
    <t>Tampico village</t>
  </si>
  <si>
    <t>Rockwell City Of-2130338</t>
  </si>
  <si>
    <t>Rockwell City Of</t>
  </si>
  <si>
    <t>TOWN OF EAST LAURINBURG-NC0129</t>
  </si>
  <si>
    <t>TOWN OF EAST LAURINBURG</t>
  </si>
  <si>
    <t>TOWN OF NEW LONDON-NC0322</t>
  </si>
  <si>
    <t>TOWN OF NEW LONDON</t>
  </si>
  <si>
    <t>Cleburne County, Alabama-SLT-3637</t>
  </si>
  <si>
    <t>Cleburne County, Alabama</t>
  </si>
  <si>
    <t>Mount Pleasant Borough-PA9003</t>
  </si>
  <si>
    <t>Mount Pleasant Borough</t>
  </si>
  <si>
    <t>Tift County, Georgia-SLT-4801</t>
  </si>
  <si>
    <t>Tift County, Georgia</t>
  </si>
  <si>
    <t>Town of Dodge City-AL0904</t>
  </si>
  <si>
    <t>Town of Dodge City</t>
  </si>
  <si>
    <t>Greenleaf Township-MI7614</t>
  </si>
  <si>
    <t>Greenleaf Township</t>
  </si>
  <si>
    <t>Garrett Park town-MD0058</t>
  </si>
  <si>
    <t>Garrett Park town</t>
  </si>
  <si>
    <t>Lemington Town-VT0120</t>
  </si>
  <si>
    <t>Lemington Town</t>
  </si>
  <si>
    <t>Rensselaer city-IN0398</t>
  </si>
  <si>
    <t>Rensselaer city</t>
  </si>
  <si>
    <t>Harvard-MA0125</t>
  </si>
  <si>
    <t>Harvard</t>
  </si>
  <si>
    <t>Hanover township-OH0602</t>
  </si>
  <si>
    <t>Columbus, Indiana-SLT-4256</t>
  </si>
  <si>
    <t>Columbus, Indiana</t>
  </si>
  <si>
    <t>Temple Terrace city-FL0304</t>
  </si>
  <si>
    <t>Temple Terrace city</t>
  </si>
  <si>
    <t>Town of Campobello-SC2189</t>
  </si>
  <si>
    <t>Town of Campobello</t>
  </si>
  <si>
    <t>Borough Of Sandy Lake-PA9174</t>
  </si>
  <si>
    <t>Borough Of Sandy Lake</t>
  </si>
  <si>
    <t>Mercer-ND0217</t>
  </si>
  <si>
    <t>Mercer</t>
  </si>
  <si>
    <t>TOWN OF ADAMS-WI0647</t>
  </si>
  <si>
    <t>City of Sherrill-NY3028</t>
  </si>
  <si>
    <t>City of Sherrill</t>
  </si>
  <si>
    <t>Borough Of Eagles Mere-PA9746</t>
  </si>
  <si>
    <t>Borough Of Eagles Mere</t>
  </si>
  <si>
    <t>Town of Red Level-AL0633</t>
  </si>
  <si>
    <t>Town of Red Level</t>
  </si>
  <si>
    <t>City of Klamath Falls-OR8102</t>
  </si>
  <si>
    <t>City of Klamath Falls</t>
  </si>
  <si>
    <t>City of Marysville-MI7443</t>
  </si>
  <si>
    <t>Jasper city-IN0219</t>
  </si>
  <si>
    <t>Farmersville City-CA0091</t>
  </si>
  <si>
    <t>Farmersville City</t>
  </si>
  <si>
    <t>Penn Township Board Of Commissioners Dba Penn Township-PA7996</t>
  </si>
  <si>
    <t>Penn Township Board Of Commissioners Dba Penn Township</t>
  </si>
  <si>
    <t>Weybridge Town-VT0260</t>
  </si>
  <si>
    <t>Weybridge Town</t>
  </si>
  <si>
    <t>Dixon town-WY4522</t>
  </si>
  <si>
    <t>Dixon town</t>
  </si>
  <si>
    <t>Town of Union Vale-NY1324</t>
  </si>
  <si>
    <t>Town of Union Vale</t>
  </si>
  <si>
    <t>Town of Munford-AL0544</t>
  </si>
  <si>
    <t>Town of Munford</t>
  </si>
  <si>
    <t>City of Grand Blanc-MI2547</t>
  </si>
  <si>
    <t>City of Grand Blanc</t>
  </si>
  <si>
    <t>Collyer city-KDNEU 214</t>
  </si>
  <si>
    <t>Collyer city</t>
  </si>
  <si>
    <t>TOWN OF BARRE-WI0846</t>
  </si>
  <si>
    <t>TOWN OF BARRE</t>
  </si>
  <si>
    <t>City of Aspen-NEUCO0091</t>
  </si>
  <si>
    <t>City of Aspen</t>
  </si>
  <si>
    <t>Village of North Branch-MI4486</t>
  </si>
  <si>
    <t>Village of North Branch</t>
  </si>
  <si>
    <t>Jackson County, Tennessee-SLT-3299</t>
  </si>
  <si>
    <t>Jackson County, Tennessee</t>
  </si>
  <si>
    <t>VILLAGE OF KOHLER-WI1618</t>
  </si>
  <si>
    <t>VILLAGE OF KOHLER</t>
  </si>
  <si>
    <t>Washington township-OH2119</t>
  </si>
  <si>
    <t>VILLAGE OF BALSAM LAKE-WI1290</t>
  </si>
  <si>
    <t>VILLAGE OF BALSAM LAKE</t>
  </si>
  <si>
    <t>Village of Dunkirk-OH0616</t>
  </si>
  <si>
    <t>Village of Dunkirk</t>
  </si>
  <si>
    <t>Eldred Township-PA8884</t>
  </si>
  <si>
    <t>Village of Gresham-NE0208</t>
  </si>
  <si>
    <t>Village of Gresham</t>
  </si>
  <si>
    <t>Town of Virgilina-VA0188</t>
  </si>
  <si>
    <t>Town of Virgilina</t>
  </si>
  <si>
    <t>Township of Monroe-NJ0811</t>
  </si>
  <si>
    <t>Garza County, Texas-SLT-2952</t>
  </si>
  <si>
    <t>Garza County, Texas</t>
  </si>
  <si>
    <t>City of Altus-OK1012</t>
  </si>
  <si>
    <t>City of Altus</t>
  </si>
  <si>
    <t>Milroy city-MN0507</t>
  </si>
  <si>
    <t>Milroy city</t>
  </si>
  <si>
    <t>VILLAGE OF LONE ROCK-WI1392</t>
  </si>
  <si>
    <t>VILLAGE OF LONE ROCK</t>
  </si>
  <si>
    <t>Flint Charter Township-MI2507</t>
  </si>
  <si>
    <t>Flint Charter Township</t>
  </si>
  <si>
    <t>Maysville-AID-001487</t>
  </si>
  <si>
    <t>Maysville</t>
  </si>
  <si>
    <t>Durham City, North Carolina-SLT-2914</t>
  </si>
  <si>
    <t>Durham City, North Carolina</t>
  </si>
  <si>
    <t>City of Grandville-MI4144</t>
  </si>
  <si>
    <t>City of Grandville</t>
  </si>
  <si>
    <t>City of Grand Ledge-MI2343</t>
  </si>
  <si>
    <t>City of Grand Ledge</t>
  </si>
  <si>
    <t>Key Colony Beach city-FL0153</t>
  </si>
  <si>
    <t>Key Colony Beach city</t>
  </si>
  <si>
    <t>East Haven Town-VT0067</t>
  </si>
  <si>
    <t>East Haven Town</t>
  </si>
  <si>
    <t>Brownwood-TX0225</t>
  </si>
  <si>
    <t>Brownwood</t>
  </si>
  <si>
    <t>Thief River Falls city-MN0739</t>
  </si>
  <si>
    <t>Thief River Falls city</t>
  </si>
  <si>
    <t>Fife Lake Township-MI2805</t>
  </si>
  <si>
    <t>Fife Lake Township</t>
  </si>
  <si>
    <t>Village of South Nyack-NY3908</t>
  </si>
  <si>
    <t>Village of South Nyack</t>
  </si>
  <si>
    <t>East Fairfield Township-PA9867</t>
  </si>
  <si>
    <t>East Fairfield Township</t>
  </si>
  <si>
    <t>Town of Clarence-NY1408</t>
  </si>
  <si>
    <t>Town of Clarence</t>
  </si>
  <si>
    <t>Clermont town-IN0091</t>
  </si>
  <si>
    <t>Clermont town</t>
  </si>
  <si>
    <t>Austin Borough-PA8368</t>
  </si>
  <si>
    <t>Austin Borough</t>
  </si>
  <si>
    <t>Holt township-MN1661</t>
  </si>
  <si>
    <t>Holt township</t>
  </si>
  <si>
    <t>Pottsboro-TX1265</t>
  </si>
  <si>
    <t>Pottsboro</t>
  </si>
  <si>
    <t>Garfield County, Montana-SLT-8362</t>
  </si>
  <si>
    <t>Garfield County, Montana</t>
  </si>
  <si>
    <t>Town of Belfast-NY0212</t>
  </si>
  <si>
    <t>Town of Belfast</t>
  </si>
  <si>
    <t>Airway Heights city-WA0010</t>
  </si>
  <si>
    <t>Airway Heights city</t>
  </si>
  <si>
    <t>Town of Brighton-NY2601</t>
  </si>
  <si>
    <t>Worland city-WY4595</t>
  </si>
  <si>
    <t>Worland city</t>
  </si>
  <si>
    <t>City of Warrior-AL0768</t>
  </si>
  <si>
    <t>City of Warrior</t>
  </si>
  <si>
    <t>Village of Silver Lake-OH0480</t>
  </si>
  <si>
    <t>Village of Silver Lake</t>
  </si>
  <si>
    <t>TOWN OF SUN PRAIRIE-WI0363</t>
  </si>
  <si>
    <t>TOWN OF SUN PRAIRIE</t>
  </si>
  <si>
    <t>Woburn-MA0347</t>
  </si>
  <si>
    <t>Woburn</t>
  </si>
  <si>
    <t>Town of  Clayhatchee-AL0812</t>
  </si>
  <si>
    <t>Town of  Clayhatchee</t>
  </si>
  <si>
    <t>Logansport city-IN0263</t>
  </si>
  <si>
    <t>Logansport city</t>
  </si>
  <si>
    <t>Douglas-AID-001349</t>
  </si>
  <si>
    <t>Rockport city-IN0410</t>
  </si>
  <si>
    <t>Villa Hills city-KY0300</t>
  </si>
  <si>
    <t>Villa Hills city</t>
  </si>
  <si>
    <t>Chebanse village-IL6886</t>
  </si>
  <si>
    <t>Chebanse village</t>
  </si>
  <si>
    <t>ORLAND TOWN-ME0311</t>
  </si>
  <si>
    <t>ORLAND TOWN</t>
  </si>
  <si>
    <t>Dixon County, Nebraska-SLT-3582</t>
  </si>
  <si>
    <t>Dixon County, Nebraska</t>
  </si>
  <si>
    <t>Village of Medina-NY3415</t>
  </si>
  <si>
    <t>Village of Medina</t>
  </si>
  <si>
    <t>Village of Horseheads-NY0709</t>
  </si>
  <si>
    <t>Village of Horseheads</t>
  </si>
  <si>
    <t>Aneta-ND0012</t>
  </si>
  <si>
    <t>Aneta</t>
  </si>
  <si>
    <t>Pleasant township-OH0235</t>
  </si>
  <si>
    <t>TOWN OF MOUNT GILEAD-NC0313</t>
  </si>
  <si>
    <t>TOWN OF MOUNT GILEAD</t>
  </si>
  <si>
    <t>Haynesville-LA1119</t>
  </si>
  <si>
    <t>Haynesville</t>
  </si>
  <si>
    <t>May township-MN1070</t>
  </si>
  <si>
    <t>Meadowview Estates city-KY0343</t>
  </si>
  <si>
    <t>Meadowview Estates city</t>
  </si>
  <si>
    <t>La Grange Park village-IL9554</t>
  </si>
  <si>
    <t>La Grange Park village</t>
  </si>
  <si>
    <t>Borough of Wrightstown-NJ0340</t>
  </si>
  <si>
    <t>Borough of Wrightstown</t>
  </si>
  <si>
    <t>Laredo city-MO1449</t>
  </si>
  <si>
    <t>Laredo city</t>
  </si>
  <si>
    <t>Borough of Wildwood Crest-NJ0515</t>
  </si>
  <si>
    <t>Borough of Wildwood Crest</t>
  </si>
  <si>
    <t>Rector-AR0761</t>
  </si>
  <si>
    <t>Rector</t>
  </si>
  <si>
    <t>City of Vandalia-OH0495</t>
  </si>
  <si>
    <t>City of Vandalia</t>
  </si>
  <si>
    <t>TOWN OF WILSON-WI0506</t>
  </si>
  <si>
    <t>TOWN OF WILSON</t>
  </si>
  <si>
    <t>Florence County, Wisconsin-SLT-1930</t>
  </si>
  <si>
    <t>Florence County, Wisconsin</t>
  </si>
  <si>
    <t>Town of Mount Crawford-VA0124</t>
  </si>
  <si>
    <t>Town of Mount Crawford</t>
  </si>
  <si>
    <t>TOWN OF LEWISTON WOODVILLE-NC0253</t>
  </si>
  <si>
    <t>TOWN OF LEWISTON WOODVILLE</t>
  </si>
  <si>
    <t>Gettysburg Borough, Pennsylvania-SLT-4965</t>
  </si>
  <si>
    <t>Gettysburg Borough, Pennsylvania</t>
  </si>
  <si>
    <t>Village of Williamsburg-OH0711</t>
  </si>
  <si>
    <t>Village of Williamsburg</t>
  </si>
  <si>
    <t>Adair County, Missouri-SLT-6915</t>
  </si>
  <si>
    <t>Adair County, Missouri</t>
  </si>
  <si>
    <t>Town of Ravia-OK1431</t>
  </si>
  <si>
    <t>Town of Ravia</t>
  </si>
  <si>
    <t>Beaver Creek township-MN2191</t>
  </si>
  <si>
    <t>Beaver Creek township</t>
  </si>
  <si>
    <t>Blooming Grove township-MN2505</t>
  </si>
  <si>
    <t>Blooming Grove township</t>
  </si>
  <si>
    <t>City of Selby-SD0277</t>
  </si>
  <si>
    <t>City of Selby</t>
  </si>
  <si>
    <t>Sigurd Town-UT2112</t>
  </si>
  <si>
    <t>Sigurd Town</t>
  </si>
  <si>
    <t>Grenada County, Mississippi-SLT-3673</t>
  </si>
  <si>
    <t>Grenada County, Mississippi</t>
  </si>
  <si>
    <t>Forsyth-AID-001379</t>
  </si>
  <si>
    <t>Forsyth</t>
  </si>
  <si>
    <t>Carter County, Missouri-SLT-3448</t>
  </si>
  <si>
    <t>Carter County, Missouri</t>
  </si>
  <si>
    <t>Pendleton County, West Virginia-SLT-6782</t>
  </si>
  <si>
    <t>Pendleton County, West Virginia</t>
  </si>
  <si>
    <t>Berkeley County, West Virginia-SLT-3514</t>
  </si>
  <si>
    <t>Berkeley County, West Virginia</t>
  </si>
  <si>
    <t>CITY OF BOONEVILLE-AR0154</t>
  </si>
  <si>
    <t>CITY OF BOONEVILLE</t>
  </si>
  <si>
    <t>Fayette City Of-2128911</t>
  </si>
  <si>
    <t>Fayette City Of</t>
  </si>
  <si>
    <t>VILLAGE OF MOUNT HOREB-WI0384</t>
  </si>
  <si>
    <t>VILLAGE OF MOUNT HOREB</t>
  </si>
  <si>
    <t>Summit County, Colorado-SLT-5106</t>
  </si>
  <si>
    <t>Summit County, Colorado</t>
  </si>
  <si>
    <t>Sundown township-MN2140</t>
  </si>
  <si>
    <t>Sundown township</t>
  </si>
  <si>
    <t>Spencer County, Indiana-SLT-5214</t>
  </si>
  <si>
    <t>Spencer County, Indiana</t>
  </si>
  <si>
    <t>Nelson village-IL9701</t>
  </si>
  <si>
    <t>Nelson village</t>
  </si>
  <si>
    <t>Dodge County, Minnesota-SLT-1647</t>
  </si>
  <si>
    <t>Dodge County, Minnesota</t>
  </si>
  <si>
    <t>Prestonsburg city-KY0240</t>
  </si>
  <si>
    <t>Prestonsburg city</t>
  </si>
  <si>
    <t>Tyler County, Texas-SLT-8521</t>
  </si>
  <si>
    <t>Tyler County, Texas</t>
  </si>
  <si>
    <t>Billings Township-MI2604</t>
  </si>
  <si>
    <t>Billings Township</t>
  </si>
  <si>
    <t>Sherburn city-MN0676</t>
  </si>
  <si>
    <t>Sherburn city</t>
  </si>
  <si>
    <t>Reily township-OH0383</t>
  </si>
  <si>
    <t>Reily township</t>
  </si>
  <si>
    <t>Village of Crestline-OH1441</t>
  </si>
  <si>
    <t>Village of Crestline</t>
  </si>
  <si>
    <t>Cheshire County, New Hampshire-SLT-2378</t>
  </si>
  <si>
    <t>Cheshire County, New Hampshire</t>
  </si>
  <si>
    <t>Bethel Town-VT0023</t>
  </si>
  <si>
    <t>Bethel Town</t>
  </si>
  <si>
    <t>City of Heavener-OK1240</t>
  </si>
  <si>
    <t>City of Heavener</t>
  </si>
  <si>
    <t>Strattanville Borough-PA8132</t>
  </si>
  <si>
    <t>Strattanville Borough</t>
  </si>
  <si>
    <t>City of New Franklin-OH0197</t>
  </si>
  <si>
    <t>City of New Franklin</t>
  </si>
  <si>
    <t>Caguas Municipio, Puerto Rico-SLT-2187</t>
  </si>
  <si>
    <t>Caguas Municipio, Puerto Rico</t>
  </si>
  <si>
    <t>Millbrook-AL0522</t>
  </si>
  <si>
    <t>Millbrook</t>
  </si>
  <si>
    <t>Sheridan-AR0798</t>
  </si>
  <si>
    <t>Sheridan</t>
  </si>
  <si>
    <t>Pike township-OH1108</t>
  </si>
  <si>
    <t>Fayette County, West Virginia-SLT-0692</t>
  </si>
  <si>
    <t>Fayette County, West Virginia</t>
  </si>
  <si>
    <t>Town of Black-AL0132</t>
  </si>
  <si>
    <t>Town of Black</t>
  </si>
  <si>
    <t>Eldora City Of-2128794</t>
  </si>
  <si>
    <t>Eldora City Of</t>
  </si>
  <si>
    <t>TOWN OF LAKEWOOD-WI1135</t>
  </si>
  <si>
    <t>TOWN OF LAKEWOOD</t>
  </si>
  <si>
    <t>City of Berea-OH0321</t>
  </si>
  <si>
    <t>City of Berea</t>
  </si>
  <si>
    <t>Camak-AID-001280</t>
  </si>
  <si>
    <t>Camak</t>
  </si>
  <si>
    <t>Willernie city-MN0806</t>
  </si>
  <si>
    <t>Willernie city</t>
  </si>
  <si>
    <t>Town of New Castle-NY5525</t>
  </si>
  <si>
    <t>TOWN OF WAUZEKA-WI0323</t>
  </si>
  <si>
    <t>TOWN OF WAUZEKA</t>
  </si>
  <si>
    <t>Wayne County, Indiana-SLT-1752</t>
  </si>
  <si>
    <t>Wayne County, Indiana</t>
  </si>
  <si>
    <t>Fulton County, New York-SLT-3991</t>
  </si>
  <si>
    <t>Fulton County, New York</t>
  </si>
  <si>
    <t>Grafton city-IL8766</t>
  </si>
  <si>
    <t>Grafton city</t>
  </si>
  <si>
    <t>VILLAGE OF RIDGELAND-WI0512</t>
  </si>
  <si>
    <t>VILLAGE OF RIDGELAND</t>
  </si>
  <si>
    <t>Town of Aurora-NY1404</t>
  </si>
  <si>
    <t>Town of Aurora</t>
  </si>
  <si>
    <t>TOWN OF RANTOUL-WI0185</t>
  </si>
  <si>
    <t>TOWN OF RANTOUL</t>
  </si>
  <si>
    <t>Village of Munnsville-NY2520</t>
  </si>
  <si>
    <t>Village of Munnsville</t>
  </si>
  <si>
    <t>Cunningham city-KDNEU 230</t>
  </si>
  <si>
    <t>Cunningham city</t>
  </si>
  <si>
    <t>Clay township-OH1066</t>
  </si>
  <si>
    <t>VILLAGE OF COBB-WI0707</t>
  </si>
  <si>
    <t>VILLAGE OF COBB</t>
  </si>
  <si>
    <t>Newman city-IL3404</t>
  </si>
  <si>
    <t>Newman city</t>
  </si>
  <si>
    <t>North Shade Township-MI2911</t>
  </si>
  <si>
    <t>North Shade Township</t>
  </si>
  <si>
    <t>Colfax-ND0066</t>
  </si>
  <si>
    <t>Smackover-AR0809</t>
  </si>
  <si>
    <t>Smackover</t>
  </si>
  <si>
    <t>Franklin County, Texas-SLT-5117</t>
  </si>
  <si>
    <t>Franklin County, Texas</t>
  </si>
  <si>
    <t>Manchester village-IL9239</t>
  </si>
  <si>
    <t>Manchester village</t>
  </si>
  <si>
    <t>TOWN OF ELLENBORO-NC0138</t>
  </si>
  <si>
    <t>TOWN OF ELLENBORO</t>
  </si>
  <si>
    <t>Mountain View town-WY4565</t>
  </si>
  <si>
    <t>Mountain View town</t>
  </si>
  <si>
    <t>Toluca city-IL2461</t>
  </si>
  <si>
    <t>Toluca city</t>
  </si>
  <si>
    <t>County of Buffalo-SLT-10462</t>
  </si>
  <si>
    <t>County of Buffalo</t>
  </si>
  <si>
    <t>Oxford Junction City Of-2129912</t>
  </si>
  <si>
    <t>Oxford Junction City Of</t>
  </si>
  <si>
    <t>Marbleton town-WY4559</t>
  </si>
  <si>
    <t>Marbleton town</t>
  </si>
  <si>
    <t>Rio Grande County, Colorado-SLT-3229</t>
  </si>
  <si>
    <t>Rio Grande County, Colorado</t>
  </si>
  <si>
    <t>Village of Payne-OH0626</t>
  </si>
  <si>
    <t>Village of Payne</t>
  </si>
  <si>
    <t>St. Paul city-AK0115</t>
  </si>
  <si>
    <t>St. Paul city</t>
  </si>
  <si>
    <t>TOWN OF BUCHANAN-WI1180</t>
  </si>
  <si>
    <t>TOWN OF BUCHANAN</t>
  </si>
  <si>
    <t>Brady township-OH1387</t>
  </si>
  <si>
    <t>Brady township</t>
  </si>
  <si>
    <t>Town of Cortlandville-NY1103</t>
  </si>
  <si>
    <t>Town of Cortlandville</t>
  </si>
  <si>
    <t>Titus County, Texas-SLT-4434</t>
  </si>
  <si>
    <t>Titus County, Texas</t>
  </si>
  <si>
    <t>Bristol city-FL0036</t>
  </si>
  <si>
    <t>Bristol city</t>
  </si>
  <si>
    <t>Camden city-TN0042</t>
  </si>
  <si>
    <t>Camden city</t>
  </si>
  <si>
    <t>Northumberland County, Virginia-SLT-6751</t>
  </si>
  <si>
    <t>Northumberland County, Virginia</t>
  </si>
  <si>
    <t>Hall Summit-LA1115</t>
  </si>
  <si>
    <t>Hall Summit</t>
  </si>
  <si>
    <t>City of Happy Valley-OR8078</t>
  </si>
  <si>
    <t>City of Happy Valley</t>
  </si>
  <si>
    <t>Village of Baltimore-OH0449</t>
  </si>
  <si>
    <t>Village of Baltimore</t>
  </si>
  <si>
    <t>Huslia city-AK0054</t>
  </si>
  <si>
    <t>Huslia city</t>
  </si>
  <si>
    <t>Middletown town-IN0294</t>
  </si>
  <si>
    <t>Lansing City Of-2129531</t>
  </si>
  <si>
    <t>Lansing City Of</t>
  </si>
  <si>
    <t>Mitchell-AID-001502</t>
  </si>
  <si>
    <t>Mitchell</t>
  </si>
  <si>
    <t>Springfield, Oregon-SLT-2071</t>
  </si>
  <si>
    <t>Springfield, Oregon</t>
  </si>
  <si>
    <t>Grants Pass, Oregon-SLT-2638</t>
  </si>
  <si>
    <t>Grants Pass, Oregon</t>
  </si>
  <si>
    <t>Hartford Town-ME0185</t>
  </si>
  <si>
    <t>City of Belpre-OH0369</t>
  </si>
  <si>
    <t>City of Belpre</t>
  </si>
  <si>
    <t>Le Sueur city-MN0437</t>
  </si>
  <si>
    <t>Le Sueur city</t>
  </si>
  <si>
    <t>TOWN OF CAMERON-WI1935</t>
  </si>
  <si>
    <t>Greenup County, Kentucky-SLT-8161</t>
  </si>
  <si>
    <t>Greenup County, Kentucky</t>
  </si>
  <si>
    <t>Grandview Plaza city-KDNEU 321</t>
  </si>
  <si>
    <t>Grandview Plaza city</t>
  </si>
  <si>
    <t>Town of North Hempstead-NY2843</t>
  </si>
  <si>
    <t>Town of North Hempstead</t>
  </si>
  <si>
    <t>Town of Harrold-SD0141</t>
  </si>
  <si>
    <t>Town of Harrold</t>
  </si>
  <si>
    <t>Princeton city-IN0395</t>
  </si>
  <si>
    <t>Umatilla city-FL0308</t>
  </si>
  <si>
    <t>Umatilla city</t>
  </si>
  <si>
    <t>Treutlen County, Georgia-SLT-0753</t>
  </si>
  <si>
    <t>Treutlen County, Georgia</t>
  </si>
  <si>
    <t>Village of Sheridan-MI5986</t>
  </si>
  <si>
    <t>Village of Sheridan</t>
  </si>
  <si>
    <t>Town of Cowpens-SC8331</t>
  </si>
  <si>
    <t>Town of Cowpens</t>
  </si>
  <si>
    <t>Winterstown Borough-PA8741</t>
  </si>
  <si>
    <t>Winterstown Borough</t>
  </si>
  <si>
    <t>Town of Wellston-OK1559</t>
  </si>
  <si>
    <t>Town of Wellston</t>
  </si>
  <si>
    <t>Beaver Falls township-MN2150</t>
  </si>
  <si>
    <t>Beaver Falls township</t>
  </si>
  <si>
    <t>Mclean County, North Dakota-SLT-2348</t>
  </si>
  <si>
    <t>Mclean County, North Dakota</t>
  </si>
  <si>
    <t>TOWN OF HARMONY-WI1340</t>
  </si>
  <si>
    <t>Gunter-TX0586</t>
  </si>
  <si>
    <t>Gunter</t>
  </si>
  <si>
    <t>Sparland village-IL1306</t>
  </si>
  <si>
    <t>Sparland village</t>
  </si>
  <si>
    <t>Potosi city-MO1509</t>
  </si>
  <si>
    <t>Potosi city</t>
  </si>
  <si>
    <t>Desoto County, Florida-SLT-7499</t>
  </si>
  <si>
    <t>Desoto County, Florida</t>
  </si>
  <si>
    <t>TOWN OF PARKTON-NC0344</t>
  </si>
  <si>
    <t>TOWN OF PARKTON</t>
  </si>
  <si>
    <t>Newport Borough-PA7945</t>
  </si>
  <si>
    <t>Newport Borough</t>
  </si>
  <si>
    <t>Jonesburg city-MO1441</t>
  </si>
  <si>
    <t>Jonesburg city</t>
  </si>
  <si>
    <t>Briar Creek Township-PA8099</t>
  </si>
  <si>
    <t>Briar Creek Township</t>
  </si>
  <si>
    <t>Cottle County, Texas-SLT-3765</t>
  </si>
  <si>
    <t>Cottle County, Texas</t>
  </si>
  <si>
    <t>Winifred town-MT1405</t>
  </si>
  <si>
    <t>Winifred town</t>
  </si>
  <si>
    <t>Wood Dale city-IL9365</t>
  </si>
  <si>
    <t>Wood Dale city</t>
  </si>
  <si>
    <t>Village of Hilton-NY2613</t>
  </si>
  <si>
    <t>Village of Hilton</t>
  </si>
  <si>
    <t>Franklin Township-PA7846</t>
  </si>
  <si>
    <t>City of Rainbow City-AL0625</t>
  </si>
  <si>
    <t>City of Rainbow City</t>
  </si>
  <si>
    <t>TOWN OF JONESVILLE-NC0225</t>
  </si>
  <si>
    <t>TOWN OF JONESVILLE</t>
  </si>
  <si>
    <t>TOWN OF ATLANTIC BEACH-NC0016</t>
  </si>
  <si>
    <t>TOWN OF ATLANTIC BEACH</t>
  </si>
  <si>
    <t>Northlake city-IL1762</t>
  </si>
  <si>
    <t>Northlake city</t>
  </si>
  <si>
    <t>Polson city-MT2401</t>
  </si>
  <si>
    <t>Polson city</t>
  </si>
  <si>
    <t>Clinch County, Georgia-SLT-4636</t>
  </si>
  <si>
    <t>Clinch County, Georgia</t>
  </si>
  <si>
    <t>Oak Lawn, Illinois-SLT-3233</t>
  </si>
  <si>
    <t>Oak Lawn, Illinois</t>
  </si>
  <si>
    <t>Borough of Medford Lakes-NJ0321</t>
  </si>
  <si>
    <t>Borough of Medford Lakes</t>
  </si>
  <si>
    <t>North Newton city-KDNEU 511</t>
  </si>
  <si>
    <t>North Newton city</t>
  </si>
  <si>
    <t>City of Tahlequah-OK1501</t>
  </si>
  <si>
    <t>City of Tahlequah</t>
  </si>
  <si>
    <t>Royalton Township-MI1118</t>
  </si>
  <si>
    <t>Royalton Township</t>
  </si>
  <si>
    <t>Town Of Lockhart-AL0480</t>
  </si>
  <si>
    <t>Town Of Lockhart</t>
  </si>
  <si>
    <t>Breese city-IL8662</t>
  </si>
  <si>
    <t>Breese city</t>
  </si>
  <si>
    <t>Munson township-OH1122</t>
  </si>
  <si>
    <t>Munson township</t>
  </si>
  <si>
    <t>Borough of Tinton Falls-NJ1336</t>
  </si>
  <si>
    <t>Borough of Tinton Falls</t>
  </si>
  <si>
    <t>Bradley County, Arkansas-SLT-3769</t>
  </si>
  <si>
    <t>Bradley County, Arkansas</t>
  </si>
  <si>
    <t>Cushing City Of-2115292</t>
  </si>
  <si>
    <t>Cushing City Of</t>
  </si>
  <si>
    <t>Susquehanna County, Pennsylvania-SLT-3604</t>
  </si>
  <si>
    <t>Susquehanna County, Pennsylvania</t>
  </si>
  <si>
    <t>Marseilles city-IL4216</t>
  </si>
  <si>
    <t>Marseilles city</t>
  </si>
  <si>
    <t>Alliance, Ohio-SLT-6998</t>
  </si>
  <si>
    <t>Alliance, Ohio</t>
  </si>
  <si>
    <t>Franklin Township Supervisors Dba Franklin Township-PA9439</t>
  </si>
  <si>
    <t>Harrisburg city-IL1386</t>
  </si>
  <si>
    <t>Harrisburg city</t>
  </si>
  <si>
    <t>Hocking County, Ohio-SLT-3183</t>
  </si>
  <si>
    <t>Hocking County, Ohio</t>
  </si>
  <si>
    <t>Huntsville city-MO1071</t>
  </si>
  <si>
    <t>Huntsville city</t>
  </si>
  <si>
    <t>Butler County, Missouri-SLT-1670</t>
  </si>
  <si>
    <t>Butler County, Missouri</t>
  </si>
  <si>
    <t>Juniata County, Pennsylvania-SLT-2578</t>
  </si>
  <si>
    <t>Juniata County, Pennsylvania</t>
  </si>
  <si>
    <t>CITY OF FARMINGTON-AR0334</t>
  </si>
  <si>
    <t>CITY OF FARMINGTON</t>
  </si>
  <si>
    <t>City of East Jordan-MI1543</t>
  </si>
  <si>
    <t>City of East Jordan</t>
  </si>
  <si>
    <t>City of Orchard Lake Village-MI6358</t>
  </si>
  <si>
    <t>City of Orchard Lake Village</t>
  </si>
  <si>
    <t>Skowhegan Town-ME0375</t>
  </si>
  <si>
    <t>Skowhegan Town</t>
  </si>
  <si>
    <t>Ruscombmanor Township-PA8739</t>
  </si>
  <si>
    <t>Ruscombmanor Township</t>
  </si>
  <si>
    <t>State Center City Of-2130583</t>
  </si>
  <si>
    <t>State Center City Of</t>
  </si>
  <si>
    <t>Dieterich village-IL5540</t>
  </si>
  <si>
    <t>Dieterich village</t>
  </si>
  <si>
    <t>CITY OF TWO RIVERS-WI0961</t>
  </si>
  <si>
    <t>CITY OF TWO RIVERS</t>
  </si>
  <si>
    <t>Kingston village-IL2731</t>
  </si>
  <si>
    <t>Kingston village</t>
  </si>
  <si>
    <t>City of Shinnston-WV0184</t>
  </si>
  <si>
    <t>City of Shinnston</t>
  </si>
  <si>
    <t>Shiloh-AID-001608</t>
  </si>
  <si>
    <t>Shiloh</t>
  </si>
  <si>
    <t>Village of Clifton Springs-NY3225</t>
  </si>
  <si>
    <t>Village of Clifton Springs</t>
  </si>
  <si>
    <t>Catawissa Township Board Of Supervisors Dba Catawissa Township-PA7956</t>
  </si>
  <si>
    <t>Catawissa Township Board Of Supervisors Dba Catawissa Township</t>
  </si>
  <si>
    <t>Monessen City-PA7807</t>
  </si>
  <si>
    <t>Monessen City</t>
  </si>
  <si>
    <t>Shelton-126</t>
  </si>
  <si>
    <t>Shelton</t>
  </si>
  <si>
    <t>Parks Township-PA9217</t>
  </si>
  <si>
    <t>Parks Township</t>
  </si>
  <si>
    <t>Crawfordville-AID-001322</t>
  </si>
  <si>
    <t>Crawfordville</t>
  </si>
  <si>
    <t>Pleasant Plain City Of-2113452</t>
  </si>
  <si>
    <t>Pleasant Plain City Of</t>
  </si>
  <si>
    <t>Town of Pax-WV0150</t>
  </si>
  <si>
    <t>Town of Pax</t>
  </si>
  <si>
    <t>City Of Shoreline, Washington-SLT-8796</t>
  </si>
  <si>
    <t>City Of Shoreline, Washington</t>
  </si>
  <si>
    <t>East Mead Township-PA9529</t>
  </si>
  <si>
    <t>East Mead Township</t>
  </si>
  <si>
    <t>Connersville city-IN0098</t>
  </si>
  <si>
    <t>Connersville city</t>
  </si>
  <si>
    <t>Theodosia village-MO1231</t>
  </si>
  <si>
    <t>Theodosia village</t>
  </si>
  <si>
    <t>Magoffin County, Kentucky-SLT-8162</t>
  </si>
  <si>
    <t>Magoffin County, Kentucky</t>
  </si>
  <si>
    <t>TOWN OF JACKSON-WI0006</t>
  </si>
  <si>
    <t>City of Lake City-MI5741</t>
  </si>
  <si>
    <t>King And Queen County, Virginia-SLT-1779</t>
  </si>
  <si>
    <t>King And Queen County, Virginia</t>
  </si>
  <si>
    <t>Lewistown city-IL2273</t>
  </si>
  <si>
    <t>Lewistown city</t>
  </si>
  <si>
    <t>Dekalb County, Illinois-SLT-4411</t>
  </si>
  <si>
    <t>Dekalb County, Illinois</t>
  </si>
  <si>
    <t>VILLAGE OF ALMENA-WI0064</t>
  </si>
  <si>
    <t>VILLAGE OF ALMENA</t>
  </si>
  <si>
    <t>Town of Holland-NY1418</t>
  </si>
  <si>
    <t>Town of Holland</t>
  </si>
  <si>
    <t>TOWN OF MCADENVILLE-NC0287</t>
  </si>
  <si>
    <t>TOWN OF MCADENVILLE</t>
  </si>
  <si>
    <t>Johnstown, Pennsylvania-SLT-1927</t>
  </si>
  <si>
    <t>Johnstown, Pennsylvania</t>
  </si>
  <si>
    <t>Pioneer Village city-KY0235</t>
  </si>
  <si>
    <t>Pioneer Village city</t>
  </si>
  <si>
    <t>Moore County, North Carolina-SLT-6598</t>
  </si>
  <si>
    <t>Moore County, North Carolina</t>
  </si>
  <si>
    <t>Nampa, Idaho-SLT-3111</t>
  </si>
  <si>
    <t>Nampa, Idaho</t>
  </si>
  <si>
    <t>Village of Fowler-MI1983</t>
  </si>
  <si>
    <t>Village of Fowler</t>
  </si>
  <si>
    <t>Menno Township-PA8808</t>
  </si>
  <si>
    <t>Menno Township</t>
  </si>
  <si>
    <t>Simpson County, Kentucky-SLT-2796</t>
  </si>
  <si>
    <t>Simpson County, Kentucky</t>
  </si>
  <si>
    <t>Lexington Township-MI7616</t>
  </si>
  <si>
    <t>Lexington Township</t>
  </si>
  <si>
    <t>Coweta County, Georgia-SLT-0951</t>
  </si>
  <si>
    <t>Coweta County, Georgia</t>
  </si>
  <si>
    <t>Altha town-FL0004</t>
  </si>
  <si>
    <t>Altha town</t>
  </si>
  <si>
    <t>TOWN OF ELK PARK-NC0136</t>
  </si>
  <si>
    <t>TOWN OF ELK PARK</t>
  </si>
  <si>
    <t>Town of Superior-AZ0055</t>
  </si>
  <si>
    <t>Town of Superior</t>
  </si>
  <si>
    <t>Chautauqua County, Kansas-SLT-4665</t>
  </si>
  <si>
    <t>Chautauqua County, Kansas</t>
  </si>
  <si>
    <t>Board Of Supervisors Lower Oxford Township Dba Lower Oxford Township-PA8719</t>
  </si>
  <si>
    <t>Board Of Supervisors Lower Oxford Township Dba Lower Oxford Township</t>
  </si>
  <si>
    <t>Village of Lynbrook-NY2811</t>
  </si>
  <si>
    <t>Village of Lynbrook</t>
  </si>
  <si>
    <t>Hope-ND0160</t>
  </si>
  <si>
    <t>Hope</t>
  </si>
  <si>
    <t>City of Drumright-OK1158</t>
  </si>
  <si>
    <t>City of Drumright</t>
  </si>
  <si>
    <t>Bolton Town-VT0025</t>
  </si>
  <si>
    <t>Bolton Town</t>
  </si>
  <si>
    <t>Washington County, New York-SLT-3703</t>
  </si>
  <si>
    <t>Washington County, New York</t>
  </si>
  <si>
    <t>Koehler Township-MI1611</t>
  </si>
  <si>
    <t>Koehler Township</t>
  </si>
  <si>
    <t>Town of Thurston-NY4635</t>
  </si>
  <si>
    <t>Town of Thurston</t>
  </si>
  <si>
    <t>Borough of Clayton-NJ0801</t>
  </si>
  <si>
    <t>Borough of Clayton</t>
  </si>
  <si>
    <t>Woodbridge, New Jersey-SLT-2960</t>
  </si>
  <si>
    <t>Woodbridge, New Jersey</t>
  </si>
  <si>
    <t>Town of Aurelius-NY0502</t>
  </si>
  <si>
    <t>Town of Aurelius</t>
  </si>
  <si>
    <t>Apache County, Arizona-SLT-2045</t>
  </si>
  <si>
    <t>Apache County, Arizona</t>
  </si>
  <si>
    <t>Village of West Carthage-NY2212</t>
  </si>
  <si>
    <t>Village of West Carthage</t>
  </si>
  <si>
    <t>North Lauderdale city-FL0224</t>
  </si>
  <si>
    <t>North Lauderdale city</t>
  </si>
  <si>
    <t>TOWN OF ASHIPPUN-WI0397</t>
  </si>
  <si>
    <t>TOWN OF ASHIPPUN</t>
  </si>
  <si>
    <t>CITY OF OMRO-WI1930</t>
  </si>
  <si>
    <t>CITY OF OMRO</t>
  </si>
  <si>
    <t>Aransas County, Texas-SLT-1534</t>
  </si>
  <si>
    <t>Aransas County, Texas</t>
  </si>
  <si>
    <t>Kangley village-IL5777</t>
  </si>
  <si>
    <t>Kangley village</t>
  </si>
  <si>
    <t>Borough of Gibbsboro-NJ0413</t>
  </si>
  <si>
    <t>Borough of Gibbsboro</t>
  </si>
  <si>
    <t>CITY OF DELIGHT-AR0271</t>
  </si>
  <si>
    <t>CITY OF DELIGHT</t>
  </si>
  <si>
    <t>Tennyson town-IN0474</t>
  </si>
  <si>
    <t>Tennyson town</t>
  </si>
  <si>
    <t>Village of Wurtsboro-NY4815</t>
  </si>
  <si>
    <t>Village of Wurtsboro</t>
  </si>
  <si>
    <t>Kalkaska County, Michigan-SLT-2955</t>
  </si>
  <si>
    <t>Kalkaska County, Michigan</t>
  </si>
  <si>
    <t>Sitka City And Borough, Alaska-AK0127</t>
  </si>
  <si>
    <t>Sitka City And Borough, Alaska</t>
  </si>
  <si>
    <t>Town of Gilbert-WV0075</t>
  </si>
  <si>
    <t>Castor-LA1037</t>
  </si>
  <si>
    <t>Castor</t>
  </si>
  <si>
    <t>Merrimac-MA0180</t>
  </si>
  <si>
    <t>Merrimac</t>
  </si>
  <si>
    <t>Amenia-ND0009</t>
  </si>
  <si>
    <t>Amenia</t>
  </si>
  <si>
    <t>Delmar City Of-2128261</t>
  </si>
  <si>
    <t>Delmar City Of</t>
  </si>
  <si>
    <t>Macon-MS0149</t>
  </si>
  <si>
    <t>Macon</t>
  </si>
  <si>
    <t>Paradise Township-PA9246</t>
  </si>
  <si>
    <t>TOWN OF WYOMING-WI0702</t>
  </si>
  <si>
    <t>TOWN OF WYOMING</t>
  </si>
  <si>
    <t>Village of Comstock-NE0110</t>
  </si>
  <si>
    <t>Village of Comstock</t>
  </si>
  <si>
    <t>Town of Stickney-SD0287</t>
  </si>
  <si>
    <t>Town of Stickney</t>
  </si>
  <si>
    <t>Oil City-LA1205</t>
  </si>
  <si>
    <t>Oil City</t>
  </si>
  <si>
    <t>City of Richmond Heights-OH0055</t>
  </si>
  <si>
    <t>City of Richmond Heights</t>
  </si>
  <si>
    <t>Morrison city-MO1479</t>
  </si>
  <si>
    <t>Morrison city</t>
  </si>
  <si>
    <t>TOWN OF RICE LAKE-WI0057</t>
  </si>
  <si>
    <t>TOWN OF RICE LAKE</t>
  </si>
  <si>
    <t>Appleton, Wisconsin-SLT-7034</t>
  </si>
  <si>
    <t>Appleton, Wisconsin</t>
  </si>
  <si>
    <t>Hedrick City Of-2129196</t>
  </si>
  <si>
    <t>Hedrick City Of</t>
  </si>
  <si>
    <t>Paragon town-IN0373</t>
  </si>
  <si>
    <t>Paragon town</t>
  </si>
  <si>
    <t>Elm Creek township-MN1693</t>
  </si>
  <si>
    <t>Elm Creek township</t>
  </si>
  <si>
    <t>Alpine-TX1714</t>
  </si>
  <si>
    <t>Alpine</t>
  </si>
  <si>
    <t>TOWN OF WEST MARSHLAND-WI0173</t>
  </si>
  <si>
    <t>TOWN OF WEST MARSHLAND</t>
  </si>
  <si>
    <t>Town of Canton-NY4004</t>
  </si>
  <si>
    <t>Town of Canton</t>
  </si>
  <si>
    <t>Village of McArthur-OH0529</t>
  </si>
  <si>
    <t>Village of McArthur</t>
  </si>
  <si>
    <t>Village of Hillman-MI6081</t>
  </si>
  <si>
    <t>Village of Hillman</t>
  </si>
  <si>
    <t>Silvis city-IL8061</t>
  </si>
  <si>
    <t>Silvis city</t>
  </si>
  <si>
    <t>VILLAGE OF PARDEEVILLE-WI0303</t>
  </si>
  <si>
    <t>VILLAGE OF PARDEEVILLE</t>
  </si>
  <si>
    <t>Town of Turbeville-SC6108</t>
  </si>
  <si>
    <t>Town of Turbeville</t>
  </si>
  <si>
    <t>Clive City of-2131511</t>
  </si>
  <si>
    <t>Clive City of</t>
  </si>
  <si>
    <t>Town of Halfmoon-NY4112</t>
  </si>
  <si>
    <t>Town of Halfmoon</t>
  </si>
  <si>
    <t>City of Pennsboro-WV0151</t>
  </si>
  <si>
    <t>City of Pennsboro</t>
  </si>
  <si>
    <t>VILLAGE OF LINDEN-WI0710</t>
  </si>
  <si>
    <t>VILLAGE OF LINDEN</t>
  </si>
  <si>
    <t>Ramona city-KDNEU 575</t>
  </si>
  <si>
    <t>Ramona city</t>
  </si>
  <si>
    <t>Lebanon city-IN0252</t>
  </si>
  <si>
    <t>Lebanon city</t>
  </si>
  <si>
    <t>Wakefield-MA0305</t>
  </si>
  <si>
    <t>Wakefield</t>
  </si>
  <si>
    <t>Town of Vienna-VA0186</t>
  </si>
  <si>
    <t>Town of Vienna</t>
  </si>
  <si>
    <t>White Township Supervisors-PA8539</t>
  </si>
  <si>
    <t>White Township Supervisors</t>
  </si>
  <si>
    <t>Traverse township-MN1839</t>
  </si>
  <si>
    <t>Traverse township</t>
  </si>
  <si>
    <t>Lake County, Montana-SLT-1770</t>
  </si>
  <si>
    <t>Lake County, Montana</t>
  </si>
  <si>
    <t>Richland township-OH0880</t>
  </si>
  <si>
    <t>Bridgeton, New Jersey-SLT-7738</t>
  </si>
  <si>
    <t>Bridgeton, New Jersey</t>
  </si>
  <si>
    <t>University Park village-IL9372</t>
  </si>
  <si>
    <t>University Park village</t>
  </si>
  <si>
    <t>CITY OF CALION-AR0185</t>
  </si>
  <si>
    <t>CITY OF CALION</t>
  </si>
  <si>
    <t>Town of Brilliant-AL0155</t>
  </si>
  <si>
    <t>Town of Brilliant</t>
  </si>
  <si>
    <t>Town of Kent-NY3702</t>
  </si>
  <si>
    <t>Town of Kent</t>
  </si>
  <si>
    <t>Hegins Township-PA9714</t>
  </si>
  <si>
    <t>Hegins Township</t>
  </si>
  <si>
    <t>Fort Meade city-FL0091</t>
  </si>
  <si>
    <t>Fort Meade city</t>
  </si>
  <si>
    <t>Wiconisco Township-PA8793</t>
  </si>
  <si>
    <t>Wiconisco Township</t>
  </si>
  <si>
    <t>Dunn County, Wisconsin-SLT-5222</t>
  </si>
  <si>
    <t>Dunn County, Wisconsin</t>
  </si>
  <si>
    <t>Evergreen Park village-IL6950</t>
  </si>
  <si>
    <t>Evergreen Park village</t>
  </si>
  <si>
    <t>Brewer City-ME0047</t>
  </si>
  <si>
    <t>Brewer City</t>
  </si>
  <si>
    <t>Beaver City-UT0101</t>
  </si>
  <si>
    <t>Beaver City</t>
  </si>
  <si>
    <t>Municipality Of Bayamon, Puerto Rico-SLT-1197</t>
  </si>
  <si>
    <t>Municipality Of Bayamon, Puerto Rico</t>
  </si>
  <si>
    <t>Laurel-MS0130</t>
  </si>
  <si>
    <t>Laurel</t>
  </si>
  <si>
    <t>Portsmouth, New Hampshire-SLT-2821</t>
  </si>
  <si>
    <t>Portsmouth, New Hampshire</t>
  </si>
  <si>
    <t>Brookhaven Borough-PA8389</t>
  </si>
  <si>
    <t>Brookhaven Borough</t>
  </si>
  <si>
    <t>City of East Brewton-AL0275</t>
  </si>
  <si>
    <t>City of East Brewton</t>
  </si>
  <si>
    <t>Town of Spiro-OK1480</t>
  </si>
  <si>
    <t>Town of Spiro</t>
  </si>
  <si>
    <t>Madison County, Georgia-SLT-1609</t>
  </si>
  <si>
    <t>Madison County, Georgia</t>
  </si>
  <si>
    <t>Penn Hills, Pennsylvania-SLT-7540</t>
  </si>
  <si>
    <t>Penn Hills, Pennsylvania</t>
  </si>
  <si>
    <t>Hephzibah-AID-001419</t>
  </si>
  <si>
    <t>Hephzibah</t>
  </si>
  <si>
    <t>Falmouth-MA0096</t>
  </si>
  <si>
    <t>Falmouth</t>
  </si>
  <si>
    <t>East Dublin-AID-001354</t>
  </si>
  <si>
    <t>East Dublin</t>
  </si>
  <si>
    <t>Town of Sullivan-NY2523</t>
  </si>
  <si>
    <t>City of Fulton-NY3532</t>
  </si>
  <si>
    <t>City of Fulton</t>
  </si>
  <si>
    <t>Hambden township-OH0697</t>
  </si>
  <si>
    <t>Hambden township</t>
  </si>
  <si>
    <t>Calhoun County, Florida-SLT-4813</t>
  </si>
  <si>
    <t>Calhoun County, Florida</t>
  </si>
  <si>
    <t>Pachuta-MS0190</t>
  </si>
  <si>
    <t>Pachuta</t>
  </si>
  <si>
    <t>TOWN OF WINTON-NC0520</t>
  </si>
  <si>
    <t>TOWN OF WINTON</t>
  </si>
  <si>
    <t>TOWN OF RIDGEWAY-WI0700</t>
  </si>
  <si>
    <t>TOWN OF RIDGEWAY</t>
  </si>
  <si>
    <t>St. Regis Park city-KY0393</t>
  </si>
  <si>
    <t>St. Regis Park city</t>
  </si>
  <si>
    <t>Cherryvale city-KDNEU 199</t>
  </si>
  <si>
    <t>Cherryvale city</t>
  </si>
  <si>
    <t>Village of Clearwater-NE0104</t>
  </si>
  <si>
    <t>Village of Clearwater</t>
  </si>
  <si>
    <t>Warren County, New Jersey-SLT-7546</t>
  </si>
  <si>
    <t>Warren County, New Jersey</t>
  </si>
  <si>
    <t>Town of New Lebanon-NY1018</t>
  </si>
  <si>
    <t>Town of New Lebanon</t>
  </si>
  <si>
    <t>Town of Sterling-OK1484</t>
  </si>
  <si>
    <t>Dublin-AID-001352</t>
  </si>
  <si>
    <t>Dublin</t>
  </si>
  <si>
    <t>O'Fallon city-IL4180</t>
  </si>
  <si>
    <t>O'Fallon city</t>
  </si>
  <si>
    <t>VILLAGE OF PULASKI-WI0125</t>
  </si>
  <si>
    <t>VILLAGE OF PULASKI</t>
  </si>
  <si>
    <t>City Of Lewiston, Maine-SLT-9297</t>
  </si>
  <si>
    <t>City Of Lewiston, Maine</t>
  </si>
  <si>
    <t>TOWN OF BLUE MOUNDS-WI0340</t>
  </si>
  <si>
    <t>TOWN OF BLUE MOUNDS</t>
  </si>
  <si>
    <t>Billings city-MO1338</t>
  </si>
  <si>
    <t>Billings city</t>
  </si>
  <si>
    <t>Sandusky township-OH0958</t>
  </si>
  <si>
    <t>Sandusky township</t>
  </si>
  <si>
    <t>Pennsburg Borough-PA8694</t>
  </si>
  <si>
    <t>Pennsburg Borough</t>
  </si>
  <si>
    <t>Elk County, Kansas-SLT-6996</t>
  </si>
  <si>
    <t>Elk County, Kansas</t>
  </si>
  <si>
    <t>Kittery Town-ME0215</t>
  </si>
  <si>
    <t>Kittery Town</t>
  </si>
  <si>
    <t>Greene County, Arkansas-SLT-1639</t>
  </si>
  <si>
    <t>Greene County, Arkansas</t>
  </si>
  <si>
    <t>Town of Lewiston-NY2904</t>
  </si>
  <si>
    <t>Town of Lewiston</t>
  </si>
  <si>
    <t>Windsor-164</t>
  </si>
  <si>
    <t>Dallas Center City Of-2128197</t>
  </si>
  <si>
    <t>Dallas Center City Of</t>
  </si>
  <si>
    <t>Washington township-OH0840</t>
  </si>
  <si>
    <t>Washington township-OH1934</t>
  </si>
  <si>
    <t>Knox County, Tennessee-SLT-5118</t>
  </si>
  <si>
    <t>Knox County, Tennessee</t>
  </si>
  <si>
    <t>Village of Waterloo-NY4514</t>
  </si>
  <si>
    <t>Clinton township-OH1097</t>
  </si>
  <si>
    <t>Clutier City Of-2131494</t>
  </si>
  <si>
    <t>Clutier City Of</t>
  </si>
  <si>
    <t>Harmon County, Oklahoma-SLT-4324</t>
  </si>
  <si>
    <t>Harmon County, Oklahoma</t>
  </si>
  <si>
    <t>Hot Springs Town-NC0216</t>
  </si>
  <si>
    <t>Hot Springs Town</t>
  </si>
  <si>
    <t>Sussex County, Delaware-SLT-0715</t>
  </si>
  <si>
    <t>Sussex County, Delaware</t>
  </si>
  <si>
    <t>Owensville city-MO1094</t>
  </si>
  <si>
    <t>Owensville city</t>
  </si>
  <si>
    <t>Battle Creek City Of-2127622</t>
  </si>
  <si>
    <t>Battle Creek City Of</t>
  </si>
  <si>
    <t>Shrewsbury Town-VT0206</t>
  </si>
  <si>
    <t>Shrewsbury Town</t>
  </si>
  <si>
    <t>Town of Whitesville-WV0217</t>
  </si>
  <si>
    <t>Town of Whitesville</t>
  </si>
  <si>
    <t>Spring Garden Township-PA8182</t>
  </si>
  <si>
    <t>Spring Garden Township</t>
  </si>
  <si>
    <t>Clyde Park town-MT3401</t>
  </si>
  <si>
    <t>Clyde Park town</t>
  </si>
  <si>
    <t>Garnavillo City Of-2131328</t>
  </si>
  <si>
    <t>Garnavillo City Of</t>
  </si>
  <si>
    <t>Hanover township-OH0219</t>
  </si>
  <si>
    <t>TOWN OF SHARON-WI1741</t>
  </si>
  <si>
    <t>Mountain City town-TN0204</t>
  </si>
  <si>
    <t>Mountain City town</t>
  </si>
  <si>
    <t>Village of Chapman-NE0097</t>
  </si>
  <si>
    <t>Village of Chapman</t>
  </si>
  <si>
    <t>City of St. Charles-ID1164</t>
  </si>
  <si>
    <t>City of St. Charles</t>
  </si>
  <si>
    <t>Swans Island Town-ME0406</t>
  </si>
  <si>
    <t>Swans Island Town</t>
  </si>
  <si>
    <t>Maple Plain city-MN0476</t>
  </si>
  <si>
    <t>Maple Plain city</t>
  </si>
  <si>
    <t>Greene County, Pennsylvania-SLT-1372</t>
  </si>
  <si>
    <t>Greene County, Pennsylvania</t>
  </si>
  <si>
    <t>Napier Township Supervisors Dba Napier Township-PA8491</t>
  </si>
  <si>
    <t>Napier Township Supervisors Dba Napier Township</t>
  </si>
  <si>
    <t>Borough Of Parkesburg-PA9483</t>
  </si>
  <si>
    <t>Borough Of Parkesburg</t>
  </si>
  <si>
    <t>TOWN OF TOWNSEND-WI1147</t>
  </si>
  <si>
    <t>TOWN OF TOWNSEND</t>
  </si>
  <si>
    <t>Dallas Township-MI1905</t>
  </si>
  <si>
    <t>Dallas Township</t>
  </si>
  <si>
    <t>Isle Of Wight County, Virginia-SLT-1627</t>
  </si>
  <si>
    <t>Isle Of Wight County, Virginia</t>
  </si>
  <si>
    <t>Windsor Town-VT0268</t>
  </si>
  <si>
    <t>City of Plymouth-MI8263</t>
  </si>
  <si>
    <t>City of Plymouth</t>
  </si>
  <si>
    <t>Northfield city-MN0561</t>
  </si>
  <si>
    <t>City of Beaufort-SC9992</t>
  </si>
  <si>
    <t>City of Beaufort</t>
  </si>
  <si>
    <t>Village of Cedar Rapids-NE0091</t>
  </si>
  <si>
    <t>Village of Cedar Rapids</t>
  </si>
  <si>
    <t>Roscoe-TX7279</t>
  </si>
  <si>
    <t>Roscoe</t>
  </si>
  <si>
    <t>Bonfield village-IL6531</t>
  </si>
  <si>
    <t>Bonfield village</t>
  </si>
  <si>
    <t>Manns Choice Borough-PA9404</t>
  </si>
  <si>
    <t>Manns Choice Borough</t>
  </si>
  <si>
    <t>Humboldt City Of-2129220</t>
  </si>
  <si>
    <t>Humboldt City Of</t>
  </si>
  <si>
    <t>Town of Sedgwick-NEUCO0183</t>
  </si>
  <si>
    <t>Town of Sedgwick</t>
  </si>
  <si>
    <t>Eldred Township-PA9665</t>
  </si>
  <si>
    <t>Chehalis city-WA0190</t>
  </si>
  <si>
    <t>Chehalis city</t>
  </si>
  <si>
    <t>Noble township-OH1417</t>
  </si>
  <si>
    <t>Columbia township-OH1124</t>
  </si>
  <si>
    <t>Whitehall town-MT2202</t>
  </si>
  <si>
    <t>Whitehall town</t>
  </si>
  <si>
    <t>Village of Port Chester-NY5534</t>
  </si>
  <si>
    <t>Village of Port Chester</t>
  </si>
  <si>
    <t>Town of Terral-OK1510</t>
  </si>
  <si>
    <t>Town of Terral</t>
  </si>
  <si>
    <t>Town of Greenville-NY3311</t>
  </si>
  <si>
    <t>Town of Gouverneur-NY4015</t>
  </si>
  <si>
    <t>Town of Gouverneur</t>
  </si>
  <si>
    <t>Central City village-IL9324</t>
  </si>
  <si>
    <t>Central City village</t>
  </si>
  <si>
    <t>Mecklenburg County, North Carolina-SLT-3169</t>
  </si>
  <si>
    <t>Mecklenburg County, North Carolina</t>
  </si>
  <si>
    <t>Ripley County Missouri-SLT-3481</t>
  </si>
  <si>
    <t>Ripley County Missouri</t>
  </si>
  <si>
    <t>Dalton, Georgia-SLT-2596</t>
  </si>
  <si>
    <t>Dalton, Georgia</t>
  </si>
  <si>
    <t>Town of Harleyville-SC5498</t>
  </si>
  <si>
    <t>Town of Harleyville</t>
  </si>
  <si>
    <t>Borough of Monmouth Beach-NJ1333</t>
  </si>
  <si>
    <t>Borough of Monmouth Beach</t>
  </si>
  <si>
    <t>Jennings County, Indiana-SLT-3520</t>
  </si>
  <si>
    <t>Jennings County, Indiana</t>
  </si>
  <si>
    <t>Granville village-IL5548</t>
  </si>
  <si>
    <t>Granville village</t>
  </si>
  <si>
    <t>Litchfield Borough-607</t>
  </si>
  <si>
    <t>Litchfield Borough</t>
  </si>
  <si>
    <t>Tensas Parish, Louisiana-SLT-4666</t>
  </si>
  <si>
    <t>Tensas Parish, Louisiana</t>
  </si>
  <si>
    <t>Watkinsville-AID-001678</t>
  </si>
  <si>
    <t>Watkinsville</t>
  </si>
  <si>
    <t>Village of Bradshaw-NE0062</t>
  </si>
  <si>
    <t>Village of Bradshaw</t>
  </si>
  <si>
    <t>Middlecreek Township-PA8447</t>
  </si>
  <si>
    <t>Middlecreek Township</t>
  </si>
  <si>
    <t>Lovelady-TX2312</t>
  </si>
  <si>
    <t>Lovelady</t>
  </si>
  <si>
    <t>Reading Township-MI3014</t>
  </si>
  <si>
    <t>Reading Township</t>
  </si>
  <si>
    <t>Stillwater township-MN2520</t>
  </si>
  <si>
    <t>Stillwater township</t>
  </si>
  <si>
    <t>Cumberland Gap town-TN0072</t>
  </si>
  <si>
    <t>Cumberland Gap town</t>
  </si>
  <si>
    <t>TOWN OF KEWASKUM-WI1794</t>
  </si>
  <si>
    <t>TOWN OF KEWASKUM</t>
  </si>
  <si>
    <t>Scioto township-OH0617</t>
  </si>
  <si>
    <t>City Of Corpus Christi, Texas-SLT-0655</t>
  </si>
  <si>
    <t>City Of Corpus Christi, Texas</t>
  </si>
  <si>
    <t>Stockbridge-MA0283</t>
  </si>
  <si>
    <t>Village of Bushnell-NE0080</t>
  </si>
  <si>
    <t>Village of Bushnell</t>
  </si>
  <si>
    <t>Town of Orchard Park-NY1427</t>
  </si>
  <si>
    <t>Town of Orchard Park</t>
  </si>
  <si>
    <t>Franklin Township Supervisors-PA8856</t>
  </si>
  <si>
    <t>Franklin Township Supervisors</t>
  </si>
  <si>
    <t>Spokane County, Washington-SLT-0525</t>
  </si>
  <si>
    <t>Spokane County, Washington</t>
  </si>
  <si>
    <t>Hypoluxo town-FL0131</t>
  </si>
  <si>
    <t>Hypoluxo town</t>
  </si>
  <si>
    <t>TOWN OF LASKER-NC0246</t>
  </si>
  <si>
    <t>TOWN OF LASKER</t>
  </si>
  <si>
    <t>San Sebastian Municipio County, Puerto Rico-SLT-3972</t>
  </si>
  <si>
    <t>San Sebastian Municipio County, Puerto Rico</t>
  </si>
  <si>
    <t>Lincoln County, Maine-SLT-1929</t>
  </si>
  <si>
    <t>Lincoln County, Maine</t>
  </si>
  <si>
    <t>Southington-131</t>
  </si>
  <si>
    <t>Southington</t>
  </si>
  <si>
    <t>Town of Somers-NY5539</t>
  </si>
  <si>
    <t>Town of Somers</t>
  </si>
  <si>
    <t>Village of Brooklyn-MI3881</t>
  </si>
  <si>
    <t>Village of Brooklyn</t>
  </si>
  <si>
    <t>Town of La Grange-NY1309</t>
  </si>
  <si>
    <t>Town of La Grange</t>
  </si>
  <si>
    <t>Borough Of Whitehall-PA8769</t>
  </si>
  <si>
    <t>Borough Of Whitehall</t>
  </si>
  <si>
    <t>CITY OF MONDOVI-WI0152</t>
  </si>
  <si>
    <t>CITY OF MONDOVI</t>
  </si>
  <si>
    <t>City of Delta-NEUCO0028</t>
  </si>
  <si>
    <t>City of Delta</t>
  </si>
  <si>
    <t>Brookville town-IN0052</t>
  </si>
  <si>
    <t>Brookville town</t>
  </si>
  <si>
    <t>Liberty County, Montana-SLT-7380</t>
  </si>
  <si>
    <t>Liberty County, Montana</t>
  </si>
  <si>
    <t>Hooper Bay city-AK0051</t>
  </si>
  <si>
    <t>Hooper Bay city</t>
  </si>
  <si>
    <t>Norton Town-VT0161</t>
  </si>
  <si>
    <t>Norton Town</t>
  </si>
  <si>
    <t>Town of Ridgeway-NY3409</t>
  </si>
  <si>
    <t>Mikado Township-MI0110</t>
  </si>
  <si>
    <t>Mikado Township</t>
  </si>
  <si>
    <t>Village of Milford Center-OH2125</t>
  </si>
  <si>
    <t>Village of Milford Center</t>
  </si>
  <si>
    <t>TOWN OF TILTON-NH0120</t>
  </si>
  <si>
    <t>TOWN OF TILTON</t>
  </si>
  <si>
    <t>Borough Of Dublin-PA7802</t>
  </si>
  <si>
    <t>Borough Of Dublin</t>
  </si>
  <si>
    <t>TOWN OF HILL-WI1341</t>
  </si>
  <si>
    <t>TOWN OF HILL</t>
  </si>
  <si>
    <t>St Olaf City Of-2117451</t>
  </si>
  <si>
    <t>St Olaf City Of</t>
  </si>
  <si>
    <t>City of Willcox-AZ0063</t>
  </si>
  <si>
    <t>City of Willcox</t>
  </si>
  <si>
    <t>Rathbun City Of-2098617</t>
  </si>
  <si>
    <t>Rathbun City Of</t>
  </si>
  <si>
    <t>City of Franklin-OH0156</t>
  </si>
  <si>
    <t>North Beach Town-MD0101</t>
  </si>
  <si>
    <t>North Beach Town</t>
  </si>
  <si>
    <t>Village of Sagaponack-NY4712</t>
  </si>
  <si>
    <t>Village of Sagaponack</t>
  </si>
  <si>
    <t>Shepherd-TX1402</t>
  </si>
  <si>
    <t>Shepherd</t>
  </si>
  <si>
    <t>Woodville-TX1700</t>
  </si>
  <si>
    <t>Woodville</t>
  </si>
  <si>
    <t>Vesta city-MN0764</t>
  </si>
  <si>
    <t>Vesta city</t>
  </si>
  <si>
    <t>Town of Louisville-NY4022</t>
  </si>
  <si>
    <t>Town of Louisville</t>
  </si>
  <si>
    <t>Clinton County, Missouri-SLT-8360</t>
  </si>
  <si>
    <t>Clinton County, Missouri</t>
  </si>
  <si>
    <t>Lyndon city-KY0337</t>
  </si>
  <si>
    <t>Nora township-MN2103</t>
  </si>
  <si>
    <t>Nora township</t>
  </si>
  <si>
    <t>TOWN OF DILLSBORO-NC0117</t>
  </si>
  <si>
    <t>TOWN OF DILLSBORO</t>
  </si>
  <si>
    <t>City of Kimberly-AL0450</t>
  </si>
  <si>
    <t>Lafayette Township-PA8757</t>
  </si>
  <si>
    <t>Lafayette Township</t>
  </si>
  <si>
    <t>Grady County, Georgia-SLT-1640</t>
  </si>
  <si>
    <t>Grady County, Georgia</t>
  </si>
  <si>
    <t>Town of Pavilion-NY1816</t>
  </si>
  <si>
    <t>Town of Pavilion</t>
  </si>
  <si>
    <t>Town of Colchester-NY1203</t>
  </si>
  <si>
    <t>Town of Colchester</t>
  </si>
  <si>
    <t>Ekwok city-AK0037</t>
  </si>
  <si>
    <t>Ekwok city</t>
  </si>
  <si>
    <t>Winhall Town-VT0269</t>
  </si>
  <si>
    <t>Winhall Town</t>
  </si>
  <si>
    <t>CITY OF EMERY-SD0104</t>
  </si>
  <si>
    <t>CITY OF EMERY</t>
  </si>
  <si>
    <t>Lilly Borough-PA9796</t>
  </si>
  <si>
    <t>Lilly Borough</t>
  </si>
  <si>
    <t>Hancock County, Kentucky-SLT-4252</t>
  </si>
  <si>
    <t>Hancock County, Kentucky</t>
  </si>
  <si>
    <t>Orrock township-MN2253</t>
  </si>
  <si>
    <t>Orrock township</t>
  </si>
  <si>
    <t>Farmington Township Supervisors Dba Farmington Township-PA0353</t>
  </si>
  <si>
    <t>Farmington Township Supervisors Dba Farmington Township</t>
  </si>
  <si>
    <t>San Juan Bautista City-CA0233</t>
  </si>
  <si>
    <t>San Juan Bautista City</t>
  </si>
  <si>
    <t>Sioux Rapids City Of-2130530</t>
  </si>
  <si>
    <t>Sioux Rapids City Of</t>
  </si>
  <si>
    <t>Borough Of Bryn Athyn-PA8933</t>
  </si>
  <si>
    <t>Borough Of Bryn Athyn</t>
  </si>
  <si>
    <t>Snellville-AID-002449</t>
  </si>
  <si>
    <t>Snellville</t>
  </si>
  <si>
    <t>Washington township-OH1595</t>
  </si>
  <si>
    <t>Coalmont city-TN0056</t>
  </si>
  <si>
    <t>Coalmont city</t>
  </si>
  <si>
    <t>Golden Valley city-MN0293</t>
  </si>
  <si>
    <t>Golden Valley city</t>
  </si>
  <si>
    <t>Village of Groton-NY5007</t>
  </si>
  <si>
    <t>Village of Groton</t>
  </si>
  <si>
    <t>Cuyahoga County, Ohio-SLT-2224</t>
  </si>
  <si>
    <t>Cuyahoga County, Ohio</t>
  </si>
  <si>
    <t>Washington-MA0313</t>
  </si>
  <si>
    <t>Round Lake Heights village-IL4010</t>
  </si>
  <si>
    <t>Round Lake Heights village</t>
  </si>
  <si>
    <t>Au Train Township-MI0202</t>
  </si>
  <si>
    <t>Au Train Township</t>
  </si>
  <si>
    <t>Burke-TX4205</t>
  </si>
  <si>
    <t>Burke</t>
  </si>
  <si>
    <t>Diamond Bar City, California-SLT-7482</t>
  </si>
  <si>
    <t>Diamond Bar City, California</t>
  </si>
  <si>
    <t>Canton city-MO1141</t>
  </si>
  <si>
    <t>Town of Haverhill-NH0033</t>
  </si>
  <si>
    <t>Town of Haverhill</t>
  </si>
  <si>
    <t>Campbell-TX0255</t>
  </si>
  <si>
    <t>Campbell</t>
  </si>
  <si>
    <t>Town of Briarcliffe Acres-SC0697</t>
  </si>
  <si>
    <t>Town of Briarcliffe Acres</t>
  </si>
  <si>
    <t>Carbon County, Pennsylvania-SLT-3201</t>
  </si>
  <si>
    <t>Carbon County, Pennsylvania</t>
  </si>
  <si>
    <t>Ravenna-TX7437</t>
  </si>
  <si>
    <t>Ravenna</t>
  </si>
  <si>
    <t>Mifflin County, Pennsylvania-SLT-5354</t>
  </si>
  <si>
    <t>Mifflin County, Pennsylvania</t>
  </si>
  <si>
    <t>Callao city-MO1139</t>
  </si>
  <si>
    <t>Callao city</t>
  </si>
  <si>
    <t>Swaledale City Of-2115242</t>
  </si>
  <si>
    <t>Swaledale City Of</t>
  </si>
  <si>
    <t>Borough Of Hyde Park-PA9143</t>
  </si>
  <si>
    <t>Borough Of Hyde Park</t>
  </si>
  <si>
    <t>Pitt County, North Carolina-SLT-1454</t>
  </si>
  <si>
    <t>Pitt County, North Carolina</t>
  </si>
  <si>
    <t>Argyle town-MO1651</t>
  </si>
  <si>
    <t>Argyle town</t>
  </si>
  <si>
    <t>Tidioute Borough-PA8762</t>
  </si>
  <si>
    <t>Tidioute Borough</t>
  </si>
  <si>
    <t>Tiptonville town-TN0294</t>
  </si>
  <si>
    <t>Tiptonville town</t>
  </si>
  <si>
    <t>Columbia County, Wisconsin-SLT-6750</t>
  </si>
  <si>
    <t>Columbia County, Wisconsin</t>
  </si>
  <si>
    <t>Monroe, Michigan-SLT-0739</t>
  </si>
  <si>
    <t>Monroe, Michigan</t>
  </si>
  <si>
    <t>Circleville Town-UT1601</t>
  </si>
  <si>
    <t>Circleville Town</t>
  </si>
  <si>
    <t>City of Benkelman-NE0048</t>
  </si>
  <si>
    <t>City of Benkelman</t>
  </si>
  <si>
    <t>Newburyport-MA0206</t>
  </si>
  <si>
    <t>Newburyport</t>
  </si>
  <si>
    <t>Doddridge County, West Virginia-SLT-6704</t>
  </si>
  <si>
    <t>Doddridge County, West Virginia</t>
  </si>
  <si>
    <t>Washington Township-PA9744</t>
  </si>
  <si>
    <t>Big Rock village-IL2511</t>
  </si>
  <si>
    <t>Big Rock village</t>
  </si>
  <si>
    <t>VILLAGE OF LUCK-WI1296</t>
  </si>
  <si>
    <t>VILLAGE OF LUCK</t>
  </si>
  <si>
    <t>Fort Wayne City, Indiana-SLT-1343</t>
  </si>
  <si>
    <t>Fort Wayne City, Indiana</t>
  </si>
  <si>
    <t>Town of Chapin-SC6824</t>
  </si>
  <si>
    <t>Town of Chapin</t>
  </si>
  <si>
    <t>Seneca village-IL3800</t>
  </si>
  <si>
    <t>Seneca village</t>
  </si>
  <si>
    <t>Pittsford Town-VT0173</t>
  </si>
  <si>
    <t>Pittsford Town</t>
  </si>
  <si>
    <t>VILLAGE OF CRIVITZ-WI1044</t>
  </si>
  <si>
    <t>VILLAGE OF CRIVITZ</t>
  </si>
  <si>
    <t>Waucedah Township-MI2207</t>
  </si>
  <si>
    <t>Waucedah Township</t>
  </si>
  <si>
    <t>City of Stanton-NE0445</t>
  </si>
  <si>
    <t>City of Stanton</t>
  </si>
  <si>
    <t>Walnut city-KDNEU 676</t>
  </si>
  <si>
    <t>Walnut city</t>
  </si>
  <si>
    <t>City of Forest Acres-SC2791</t>
  </si>
  <si>
    <t>City of Forest Acres</t>
  </si>
  <si>
    <t>Falls Township-PA8289</t>
  </si>
  <si>
    <t>Town of LaFayette-NY3113</t>
  </si>
  <si>
    <t>Town of LaFayette</t>
  </si>
  <si>
    <t>Otho City Of-2113410</t>
  </si>
  <si>
    <t>Otho City Of</t>
  </si>
  <si>
    <t>Town of Ausable-NY0902</t>
  </si>
  <si>
    <t>Town of Ausable</t>
  </si>
  <si>
    <t>Blooming Grove Township-PA9364</t>
  </si>
  <si>
    <t>Blooming Grove Township</t>
  </si>
  <si>
    <t>Gardner-MA0103</t>
  </si>
  <si>
    <t>Gardner</t>
  </si>
  <si>
    <t>Galax City, Virginia-VA0075</t>
  </si>
  <si>
    <t>Galax City, Virginia</t>
  </si>
  <si>
    <t>CITY OF ASHLAND-WI0036</t>
  </si>
  <si>
    <t>CITY OF ASHLAND</t>
  </si>
  <si>
    <t>Town of Morris-NY3617</t>
  </si>
  <si>
    <t>Grantsville Town-MD0062</t>
  </si>
  <si>
    <t>Grantsville Town</t>
  </si>
  <si>
    <t>Richland township-OH2186</t>
  </si>
  <si>
    <t>Union Valley-TX4404</t>
  </si>
  <si>
    <t>Union Valley</t>
  </si>
  <si>
    <t>Ponce de Leon town-FL0262</t>
  </si>
  <si>
    <t>Ponce de Leon town</t>
  </si>
  <si>
    <t>Township of Byram-NJ1904</t>
  </si>
  <si>
    <t>Township of Byram</t>
  </si>
  <si>
    <t>Allendale Charter Township-MI7002</t>
  </si>
  <si>
    <t>Allendale Charter Township</t>
  </si>
  <si>
    <t>Emmet County, Michigan-SLT-4310</t>
  </si>
  <si>
    <t>Emmet County, Michigan</t>
  </si>
  <si>
    <t>TOWN OF MOUNT PLEASANT-WI0657</t>
  </si>
  <si>
    <t>TOWN OF MOUNT PLEASANT</t>
  </si>
  <si>
    <t>North Hero Town-VT0158</t>
  </si>
  <si>
    <t>North Hero Town</t>
  </si>
  <si>
    <t>Harlan City Of-2129167</t>
  </si>
  <si>
    <t>Harlan City Of</t>
  </si>
  <si>
    <t>Missouri Valley City Of-2129822</t>
  </si>
  <si>
    <t>Missouri Valley City Of</t>
  </si>
  <si>
    <t>VILLAGE OF BOYD-WI0222</t>
  </si>
  <si>
    <t>VILLAGE OF BOYD</t>
  </si>
  <si>
    <t>Village of Caldwell-OH1444</t>
  </si>
  <si>
    <t>Village of Caldwell</t>
  </si>
  <si>
    <t>City of Woodburn-OR8220</t>
  </si>
  <si>
    <t>City of Woodburn</t>
  </si>
  <si>
    <t>Village of Alpha-MI3681</t>
  </si>
  <si>
    <t>Village of Alpha</t>
  </si>
  <si>
    <t>Borough Of Pennsbury Village-PA9839</t>
  </si>
  <si>
    <t>Borough Of Pennsbury Village</t>
  </si>
  <si>
    <t>Borough Of Liberty-PA8184</t>
  </si>
  <si>
    <t>Borough Of Liberty</t>
  </si>
  <si>
    <t>Granville Town-VT0089</t>
  </si>
  <si>
    <t>Granville Town</t>
  </si>
  <si>
    <t>Savannah city-TN0262</t>
  </si>
  <si>
    <t>Savannah city</t>
  </si>
  <si>
    <t>Sunrise Beach Village-TX1469</t>
  </si>
  <si>
    <t>Sunrise Beach Village</t>
  </si>
  <si>
    <t>Town of Mexico-NY3512</t>
  </si>
  <si>
    <t>Town of Mexico</t>
  </si>
  <si>
    <t>Malta city-MT3602</t>
  </si>
  <si>
    <t>Malta city</t>
  </si>
  <si>
    <t>Town of Sand Rock-AL0964</t>
  </si>
  <si>
    <t>Town of Sand Rock</t>
  </si>
  <si>
    <t>Red Lake County, Minnesota-SLT-8344</t>
  </si>
  <si>
    <t>Red Lake County, Minnesota</t>
  </si>
  <si>
    <t>TOWN OF SPRING VALLEY-WI1414</t>
  </si>
  <si>
    <t>TOWN OF SPRING VALLEY</t>
  </si>
  <si>
    <t>City of Gibraltar-MI8249</t>
  </si>
  <si>
    <t>City of Gibraltar</t>
  </si>
  <si>
    <t>City of Salem-NJ1712</t>
  </si>
  <si>
    <t>City of Salem</t>
  </si>
  <si>
    <t>Village of Junction City-OH0768</t>
  </si>
  <si>
    <t>Village of Junction City</t>
  </si>
  <si>
    <t>Collingsworth County, Texas-SLT-9357</t>
  </si>
  <si>
    <t>Collingsworth County, Texas</t>
  </si>
  <si>
    <t>City of Germantown-OH0032</t>
  </si>
  <si>
    <t>City of Germantown</t>
  </si>
  <si>
    <t>Grygla city-MN0314</t>
  </si>
  <si>
    <t>Grygla city</t>
  </si>
  <si>
    <t>Gunnison County, Colorado-SLT-1794</t>
  </si>
  <si>
    <t>Gunnison County, Colorado</t>
  </si>
  <si>
    <t>Ste. Marie village-IL2156</t>
  </si>
  <si>
    <t>Ste. Marie village</t>
  </si>
  <si>
    <t>Wilmington-MA0342</t>
  </si>
  <si>
    <t>Wilmington</t>
  </si>
  <si>
    <t>Salem city-MO1527</t>
  </si>
  <si>
    <t>Salem city</t>
  </si>
  <si>
    <t>Parker township-MN1675</t>
  </si>
  <si>
    <t>Parker township</t>
  </si>
  <si>
    <t>Madison township-OH1629</t>
  </si>
  <si>
    <t>City of Brandon-SD0032</t>
  </si>
  <si>
    <t>City of Brandon</t>
  </si>
  <si>
    <t>Village of Nelsonville-NY3705</t>
  </si>
  <si>
    <t>Village of Nelsonville</t>
  </si>
  <si>
    <t>Town of Odessa-DE0045</t>
  </si>
  <si>
    <t>Town of Odessa</t>
  </si>
  <si>
    <t>Salem township-OH1621</t>
  </si>
  <si>
    <t>San Juan Municipio, Puerto Rico-SLT-2215</t>
  </si>
  <si>
    <t>San Juan Municipio, Puerto Rico</t>
  </si>
  <si>
    <t>Loyall city-KY0181</t>
  </si>
  <si>
    <t>Loyall city</t>
  </si>
  <si>
    <t>Franklin township-OH1968</t>
  </si>
  <si>
    <t>VILLAGE OF TAYLOR-WI0757</t>
  </si>
  <si>
    <t>VILLAGE OF TAYLOR</t>
  </si>
  <si>
    <t>Arrowsmith village-IL4568</t>
  </si>
  <si>
    <t>Arrowsmith village</t>
  </si>
  <si>
    <t>Glenview Manor city-KY0347</t>
  </si>
  <si>
    <t>Glenview Manor city</t>
  </si>
  <si>
    <t>West Concord city-MN0797</t>
  </si>
  <si>
    <t>West Concord city</t>
  </si>
  <si>
    <t>Jackson County, Michigan-SLT-1094</t>
  </si>
  <si>
    <t>Jackson County, Michigan</t>
  </si>
  <si>
    <t>Moultrie County, Illinois-SLT-0992</t>
  </si>
  <si>
    <t>Moultrie County, Illinois</t>
  </si>
  <si>
    <t>Smithfield Town-ME0376</t>
  </si>
  <si>
    <t>Smithfield Town</t>
  </si>
  <si>
    <t>Borough Of Wrightsville-PA8204</t>
  </si>
  <si>
    <t>Borough Of Wrightsville</t>
  </si>
  <si>
    <t>Borough Of Hellertown-PA8117</t>
  </si>
  <si>
    <t>Borough Of Hellertown</t>
  </si>
  <si>
    <t>TOWN OF GOODRICH-WI1632</t>
  </si>
  <si>
    <t>TOWN OF GOODRICH</t>
  </si>
  <si>
    <t>Simpson city-KDNEU 625</t>
  </si>
  <si>
    <t>Simpson city</t>
  </si>
  <si>
    <t>Plainville-110</t>
  </si>
  <si>
    <t>Highland Haven-TX0774</t>
  </si>
  <si>
    <t>Highland Haven</t>
  </si>
  <si>
    <t>TOWN OF GREENEVERS-NC0186</t>
  </si>
  <si>
    <t>TOWN OF GREENEVERS</t>
  </si>
  <si>
    <t>TOWN OF STEPHENSON-WI1040</t>
  </si>
  <si>
    <t>TOWN OF STEPHENSON</t>
  </si>
  <si>
    <t>Plymouth County, Iowa-SLT-3385</t>
  </si>
  <si>
    <t>Plymouth County, Iowa</t>
  </si>
  <si>
    <t>City of Barnwell-SC0110</t>
  </si>
  <si>
    <t>City of Barnwell</t>
  </si>
  <si>
    <t>Manati Municipio City, Puerto Rico-SLT-4954</t>
  </si>
  <si>
    <t>Manati Municipio City, Puerto Rico</t>
  </si>
  <si>
    <t>Wauwatosa, Wisconsin-SLT-7184</t>
  </si>
  <si>
    <t>Wauwatosa, Wisconsin</t>
  </si>
  <si>
    <t>City of Ouray-NEUCO0077</t>
  </si>
  <si>
    <t>City of Ouray</t>
  </si>
  <si>
    <t>Glencoe village-IL1325</t>
  </si>
  <si>
    <t>Glencoe village</t>
  </si>
  <si>
    <t>Town of Eaton-NH0080</t>
  </si>
  <si>
    <t>Town of Troupsburg-NY4636</t>
  </si>
  <si>
    <t>Town of Troupsburg</t>
  </si>
  <si>
    <t>TOWN OF TIPLER-WI0542</t>
  </si>
  <si>
    <t>TOWN OF TIPLER</t>
  </si>
  <si>
    <t>TOWN OF FLAMBEAU-WI1337</t>
  </si>
  <si>
    <t>TOWN OF FLAMBEAU</t>
  </si>
  <si>
    <t>Portland city-IN0391</t>
  </si>
  <si>
    <t>Londonderry Town-VT0122</t>
  </si>
  <si>
    <t>Londonderry Town</t>
  </si>
  <si>
    <t>Lyford-TX0984</t>
  </si>
  <si>
    <t>Lyford</t>
  </si>
  <si>
    <t>Wells city-MN0795</t>
  </si>
  <si>
    <t>TOWN OF NEWBOLD-WI1165</t>
  </si>
  <si>
    <t>TOWN OF NEWBOLD</t>
  </si>
  <si>
    <t>Village of Bartley-NE0033</t>
  </si>
  <si>
    <t>Village of Bartley</t>
  </si>
  <si>
    <t>Rankin-TX7436</t>
  </si>
  <si>
    <t>Rankin</t>
  </si>
  <si>
    <t>Delaware County, Oklahoma-SLT-4818</t>
  </si>
  <si>
    <t>Delaware County, Oklahoma</t>
  </si>
  <si>
    <t>Betterton town-MD0009</t>
  </si>
  <si>
    <t>Betterton town</t>
  </si>
  <si>
    <t>Village of Murray-NE0327</t>
  </si>
  <si>
    <t>Village of Murray</t>
  </si>
  <si>
    <t>Colfax city-WA0230</t>
  </si>
  <si>
    <t>Colfax city</t>
  </si>
  <si>
    <t>Early-TX2075</t>
  </si>
  <si>
    <t>Early</t>
  </si>
  <si>
    <t>Nazareth Borough-PA8100</t>
  </si>
  <si>
    <t>Nazareth Borough</t>
  </si>
  <si>
    <t>City of Hazelton-ID1074</t>
  </si>
  <si>
    <t>City of Hazelton</t>
  </si>
  <si>
    <t>Village of Monticello-NY4819</t>
  </si>
  <si>
    <t>Village of Monticello</t>
  </si>
  <si>
    <t>Mineral village-IL6330</t>
  </si>
  <si>
    <t>Mineral village</t>
  </si>
  <si>
    <t>Iowa Falls City of-2129424</t>
  </si>
  <si>
    <t>Iowa Falls City of</t>
  </si>
  <si>
    <t>Rio village-IL7922</t>
  </si>
  <si>
    <t>Rio village</t>
  </si>
  <si>
    <t>Town of New Haven-NY3514</t>
  </si>
  <si>
    <t>Town of New Haven</t>
  </si>
  <si>
    <t>Villa Park City-CA0272</t>
  </si>
  <si>
    <t>Villa Park City</t>
  </si>
  <si>
    <t>Madisonville-LA1164</t>
  </si>
  <si>
    <t>Madisonville</t>
  </si>
  <si>
    <t>TOWN OF STOCKBRIDGE-WI0186</t>
  </si>
  <si>
    <t>TOWN OF STOCKBRIDGE</t>
  </si>
  <si>
    <t>Sugar Creek township-OH0439</t>
  </si>
  <si>
    <t>VILLAGE OF RIDGEWAY-WI0715</t>
  </si>
  <si>
    <t>VILLAGE OF RIDGEWAY</t>
  </si>
  <si>
    <t>TOWN OF TAINTER-WI0503</t>
  </si>
  <si>
    <t>TOWN OF TAINTER</t>
  </si>
  <si>
    <t>Town of Newark Valley-NY4907</t>
  </si>
  <si>
    <t>Town of Newark Valley</t>
  </si>
  <si>
    <t>TOWN OF PITTSBORO-NC0359</t>
  </si>
  <si>
    <t>TOWN OF PITTSBORO</t>
  </si>
  <si>
    <t>Ravenden-AR0758</t>
  </si>
  <si>
    <t>Ravenden</t>
  </si>
  <si>
    <t>City of Beaver City-NE0039</t>
  </si>
  <si>
    <t>City of Beaver City</t>
  </si>
  <si>
    <t>City of Creola-AL0236</t>
  </si>
  <si>
    <t>City of Creola</t>
  </si>
  <si>
    <t>Kempner-TX4418</t>
  </si>
  <si>
    <t>Kempner</t>
  </si>
  <si>
    <t>Wheatland Township-MI5417</t>
  </si>
  <si>
    <t>Wheatland Township</t>
  </si>
  <si>
    <t>City of Chickasha-OK1106</t>
  </si>
  <si>
    <t>City of Chickasha</t>
  </si>
  <si>
    <t>Miller County, Missouri-SLT-6786</t>
  </si>
  <si>
    <t>Miller County, Missouri</t>
  </si>
  <si>
    <t>Wayne township-OH1064</t>
  </si>
  <si>
    <t>Wilder city-KY0315</t>
  </si>
  <si>
    <t>Bridgewater-MA0042</t>
  </si>
  <si>
    <t>Los Ranchos de Albuquerque village-LOSANR-057</t>
  </si>
  <si>
    <t>Los Ranchos de Albuquerque village</t>
  </si>
  <si>
    <t>Sherman Township-MI3714</t>
  </si>
  <si>
    <t>Plainfield town-IN0385</t>
  </si>
  <si>
    <t>Plainfield town</t>
  </si>
  <si>
    <t>Shohola Township-PA8149</t>
  </si>
  <si>
    <t>Shohola Township</t>
  </si>
  <si>
    <t>Ethridge town-TN0097</t>
  </si>
  <si>
    <t>Ethridge town</t>
  </si>
  <si>
    <t>City of Atkinson-NE0022</t>
  </si>
  <si>
    <t>City of Atkinson</t>
  </si>
  <si>
    <t>Township of Westampton-NJ0337</t>
  </si>
  <si>
    <t>Township of Westampton</t>
  </si>
  <si>
    <t>Davis County, Iowa-SLT-7209</t>
  </si>
  <si>
    <t>Davis County, Iowa</t>
  </si>
  <si>
    <t>TOWN OF LITTLE GRANT-WI0609</t>
  </si>
  <si>
    <t>TOWN OF LITTLE GRANT</t>
  </si>
  <si>
    <t>CITY OF GARFIELD-AR0374</t>
  </si>
  <si>
    <t>CITY OF GARFIELD</t>
  </si>
  <si>
    <t>Lakeland city-TN0157</t>
  </si>
  <si>
    <t>Village of Milford-NY3614</t>
  </si>
  <si>
    <t>Village of Milford</t>
  </si>
  <si>
    <t>Town of Pine Hill-AL0606</t>
  </si>
  <si>
    <t>Town of Pine Hill</t>
  </si>
  <si>
    <t>Greenfield city-MN0309</t>
  </si>
  <si>
    <t>Whitfield County, Georgia-SLT-2622</t>
  </si>
  <si>
    <t>Whitfield County, Georgia</t>
  </si>
  <si>
    <t>North Beaver Township-PA9595</t>
  </si>
  <si>
    <t>North Beaver Township</t>
  </si>
  <si>
    <t>Richmond township-OH0971</t>
  </si>
  <si>
    <t>Tompkinsville city-KY0292</t>
  </si>
  <si>
    <t>Tompkinsville city</t>
  </si>
  <si>
    <t>Burrillville-2025</t>
  </si>
  <si>
    <t>Burrillville</t>
  </si>
  <si>
    <t>Town of Hurt-VA0094</t>
  </si>
  <si>
    <t>Town of Hurt</t>
  </si>
  <si>
    <t>McNab-AR0619</t>
  </si>
  <si>
    <t>McNab</t>
  </si>
  <si>
    <t>Island city-KY0153</t>
  </si>
  <si>
    <t>Island city</t>
  </si>
  <si>
    <t>Village of Newcastle-NE0336</t>
  </si>
  <si>
    <t>Village of Newcastle</t>
  </si>
  <si>
    <t>St. George city-KDNEU 601</t>
  </si>
  <si>
    <t>East Buffalo Township Supervisors-PA8875</t>
  </si>
  <si>
    <t>East Buffalo Township Supervisors</t>
  </si>
  <si>
    <t>City of Hartford-SD0142</t>
  </si>
  <si>
    <t>Letts City Of-2113701</t>
  </si>
  <si>
    <t>Letts City Of</t>
  </si>
  <si>
    <t>Pacific city-WA0950</t>
  </si>
  <si>
    <t>Pacific city</t>
  </si>
  <si>
    <t>Village of Ansley-NE0014</t>
  </si>
  <si>
    <t>Village of Ansley</t>
  </si>
  <si>
    <t>TOWN OF HALE-WI1662</t>
  </si>
  <si>
    <t>TOWN OF HALE</t>
  </si>
  <si>
    <t>VILLAGE OF EAGLE-WI1826</t>
  </si>
  <si>
    <t>VILLAGE OF EAGLE</t>
  </si>
  <si>
    <t>Borough Of Mount Carmel Dba Mount Carmel Borough-PA9789</t>
  </si>
  <si>
    <t>Borough Of Mount Carmel Dba Mount Carmel Borough</t>
  </si>
  <si>
    <t>Kettle Falls city-WA0620</t>
  </si>
  <si>
    <t>Kettle Falls city</t>
  </si>
  <si>
    <t>Tiskilwa village-IL9560</t>
  </si>
  <si>
    <t>Tiskilwa village</t>
  </si>
  <si>
    <t>City of Taylor-AL0810</t>
  </si>
  <si>
    <t>City of Taylor</t>
  </si>
  <si>
    <t>West Warwick-1015</t>
  </si>
  <si>
    <t>West Warwick</t>
  </si>
  <si>
    <t>TOWN OF BLACK BROOK-WI1270</t>
  </si>
  <si>
    <t>TOWN OF BLACK BROOK</t>
  </si>
  <si>
    <t>Albertville city-MN0010</t>
  </si>
  <si>
    <t>Albertville city</t>
  </si>
  <si>
    <t>Sandwich-MA0261</t>
  </si>
  <si>
    <t>Sandwich</t>
  </si>
  <si>
    <t>Davenport city-WA0310</t>
  </si>
  <si>
    <t>Davenport city</t>
  </si>
  <si>
    <t>Prescott city-WA1015</t>
  </si>
  <si>
    <t>Mount Auburn village-IL3417</t>
  </si>
  <si>
    <t>Mount Auburn village</t>
  </si>
  <si>
    <t>Perry County, Arkansas-SLT-3003</t>
  </si>
  <si>
    <t>Perry County, Arkansas</t>
  </si>
  <si>
    <t>Morro Bay City-CA0180</t>
  </si>
  <si>
    <t>Morro Bay City</t>
  </si>
  <si>
    <t>East Huntingdon Township-PA8342</t>
  </si>
  <si>
    <t>East Huntingdon Township</t>
  </si>
  <si>
    <t>Cherokee County, Oklahoma-SLT-8926</t>
  </si>
  <si>
    <t>Cherokee County, Oklahoma</t>
  </si>
  <si>
    <t>Corydon town-IN0101</t>
  </si>
  <si>
    <t>Corydon town</t>
  </si>
  <si>
    <t>Town of Yampa-NEUCO0176</t>
  </si>
  <si>
    <t>Town of Yampa</t>
  </si>
  <si>
    <t>Lone Jack city-MO1457</t>
  </si>
  <si>
    <t>Lone Jack city</t>
  </si>
  <si>
    <t>Town of Spencer-NY4914</t>
  </si>
  <si>
    <t>Town of Spencer</t>
  </si>
  <si>
    <t>Paulding County, Georgia-SLT-1487</t>
  </si>
  <si>
    <t>Paulding County, Georgia</t>
  </si>
  <si>
    <t>City of Bronson-MI1241</t>
  </si>
  <si>
    <t>City of Bronson</t>
  </si>
  <si>
    <t>TOWN OF BERGEN-WI1681</t>
  </si>
  <si>
    <t>TOWN OF BERGEN</t>
  </si>
  <si>
    <t>City of Roscoe-SD0270</t>
  </si>
  <si>
    <t>City of Roscoe</t>
  </si>
  <si>
    <t>Rapides Parish, Louisiana-SLT-4001</t>
  </si>
  <si>
    <t>Rapides Parish, Louisiana</t>
  </si>
  <si>
    <t>Berlin Township-PA0048</t>
  </si>
  <si>
    <t>McLain-MS0148</t>
  </si>
  <si>
    <t>McLain</t>
  </si>
  <si>
    <t>Gilbert-LA1098</t>
  </si>
  <si>
    <t>Gilbert</t>
  </si>
  <si>
    <t>Topeka, Kansas-SLT-2017</t>
  </si>
  <si>
    <t>Topeka, Kansas</t>
  </si>
  <si>
    <t>TOWN OF DELL PRAIRIE-WI0004</t>
  </si>
  <si>
    <t>TOWN OF DELL PRAIRIE</t>
  </si>
  <si>
    <t>City of Circleville-OH0447</t>
  </si>
  <si>
    <t>City of Circleville</t>
  </si>
  <si>
    <t>Village of Amherst-NE0011</t>
  </si>
  <si>
    <t>Village of Amherst</t>
  </si>
  <si>
    <t>Horry County, South Carolina-SLT-0588</t>
  </si>
  <si>
    <t>Horry County, South Carolina</t>
  </si>
  <si>
    <t>Clinton County, Illinois-SLT-3824</t>
  </si>
  <si>
    <t>Clinton County, Illinois</t>
  </si>
  <si>
    <t>Gilman City city-MO1408</t>
  </si>
  <si>
    <t>Gilman City city</t>
  </si>
  <si>
    <t>Village of Nissequogue-NY4707</t>
  </si>
  <si>
    <t>Village of Nissequogue</t>
  </si>
  <si>
    <t>Town of Gila Bend-AZ0022</t>
  </si>
  <si>
    <t>Town of Gila Bend</t>
  </si>
  <si>
    <t>Salinas Municipio, Puerto Rico, Puerto Rico-PRNEU-44</t>
  </si>
  <si>
    <t>Salinas Municipio, Puerto Rico, Puerto Rico</t>
  </si>
  <si>
    <t>Township of Eastampton-NJ0311</t>
  </si>
  <si>
    <t>Township of Eastampton</t>
  </si>
  <si>
    <t>Mize-MS0165</t>
  </si>
  <si>
    <t>Mize</t>
  </si>
  <si>
    <t>Morgantown city-KY0203</t>
  </si>
  <si>
    <t>Morgantown city</t>
  </si>
  <si>
    <t>San Clemente, California-SLT-6616</t>
  </si>
  <si>
    <t>San Clemente, California</t>
  </si>
  <si>
    <t>Harding township-OH1908</t>
  </si>
  <si>
    <t>Harding township</t>
  </si>
  <si>
    <t>Flemington-AID-001374</t>
  </si>
  <si>
    <t>Flemington</t>
  </si>
  <si>
    <t>Humboldt County, Iowa-SLT-7545</t>
  </si>
  <si>
    <t>Humboldt County, Iowa</t>
  </si>
  <si>
    <t>Kimball County, Nebraska-SLT-3468</t>
  </si>
  <si>
    <t>Kimball County, Nebraska</t>
  </si>
  <si>
    <t>Village of Arcadia-NE0016</t>
  </si>
  <si>
    <t>Village of Arcadia</t>
  </si>
  <si>
    <t>Town of Ridge Spring-SC5675</t>
  </si>
  <si>
    <t>Town of Ridge Spring</t>
  </si>
  <si>
    <t>Grant County, New Mexico-SLT-8771</t>
  </si>
  <si>
    <t>Grant County, New Mexico</t>
  </si>
  <si>
    <t>TOWN OF HERMAN-WI0406</t>
  </si>
  <si>
    <t>TOWN OF BEECHER-WI1028</t>
  </si>
  <si>
    <t>TOWN OF BEECHER</t>
  </si>
  <si>
    <t>Sturgeon city-MO1544</t>
  </si>
  <si>
    <t>Sturgeon city</t>
  </si>
  <si>
    <t>Beverly Shores town-IN0033</t>
  </si>
  <si>
    <t>Beverly Shores town</t>
  </si>
  <si>
    <t>Wilson Township-MI1516</t>
  </si>
  <si>
    <t>Village of Breckenridge-MI2982</t>
  </si>
  <si>
    <t>Village of Breckenridge</t>
  </si>
  <si>
    <t>City of Stone Mountain-AID-001053</t>
  </si>
  <si>
    <t>City of Stone Mountain</t>
  </si>
  <si>
    <t>Finlayson city-MN0255</t>
  </si>
  <si>
    <t>Finlayson city</t>
  </si>
  <si>
    <t>Village of Bay View-OH0884</t>
  </si>
  <si>
    <t>Village of Bay View</t>
  </si>
  <si>
    <t>Gilman city-IL3036</t>
  </si>
  <si>
    <t>Gilman city</t>
  </si>
  <si>
    <t>Wilson County, Tennessee-SLT-3472</t>
  </si>
  <si>
    <t>Wilson County, Tennessee</t>
  </si>
  <si>
    <t>Town of Hardenburgh-NY5104</t>
  </si>
  <si>
    <t>Town of Hardenburgh</t>
  </si>
  <si>
    <t>Okoboji City Of-2130045</t>
  </si>
  <si>
    <t>Okoboji City Of</t>
  </si>
  <si>
    <t>Winona County, Minnesota-SLT-2584</t>
  </si>
  <si>
    <t>Winona County, Minnesota</t>
  </si>
  <si>
    <t>Deuel County, Nebraska-SLT-1746</t>
  </si>
  <si>
    <t>Deuel County, Nebraska</t>
  </si>
  <si>
    <t>The City Of Frederick, Maryland-SLT-8854</t>
  </si>
  <si>
    <t>The City Of Frederick, Maryland</t>
  </si>
  <si>
    <t>Pitkin County, Colorado-SLT-7136</t>
  </si>
  <si>
    <t>Pitkin County, Colorado</t>
  </si>
  <si>
    <t>Village of Westphalia-MI1986</t>
  </si>
  <si>
    <t>Village of Westphalia</t>
  </si>
  <si>
    <t>Oldsmar city-FL0235</t>
  </si>
  <si>
    <t>Oldsmar city</t>
  </si>
  <si>
    <t>Richmond Township-MI5011</t>
  </si>
  <si>
    <t>Richmond Township</t>
  </si>
  <si>
    <t>TOWN OF EAU GALLE-WI1463</t>
  </si>
  <si>
    <t>TOWN OF EAU GALLE</t>
  </si>
  <si>
    <t>City of Bassett-NE0034</t>
  </si>
  <si>
    <t>City of Bassett</t>
  </si>
  <si>
    <t>TOWN OF NORTH WILKESBORO-NC0330</t>
  </si>
  <si>
    <t>TOWN OF NORTH WILKESBORO</t>
  </si>
  <si>
    <t>Dayton Township-MI6209</t>
  </si>
  <si>
    <t>City of Flat Rock-MI8247</t>
  </si>
  <si>
    <t>City of Flat Rock</t>
  </si>
  <si>
    <t>Township of Upper Freehold-NJ1351</t>
  </si>
  <si>
    <t>Township of Upper Freehold</t>
  </si>
  <si>
    <t>Dudley-MA0080</t>
  </si>
  <si>
    <t>Dudley</t>
  </si>
  <si>
    <t>VILLAGE OF BLOOMINGTON-WI0628</t>
  </si>
  <si>
    <t>VILLAGE OF BLOOMINGTON</t>
  </si>
  <si>
    <t>Ramer city-TN0243</t>
  </si>
  <si>
    <t>Ramer city</t>
  </si>
  <si>
    <t>Motley County, Texas-SLT-9173</t>
  </si>
  <si>
    <t>Motley County, Texas</t>
  </si>
  <si>
    <t>TOWN OF WAGRAM-NC0484</t>
  </si>
  <si>
    <t>TOWN OF WAGRAM</t>
  </si>
  <si>
    <t>Bart Township-PA7911</t>
  </si>
  <si>
    <t>Bart Township</t>
  </si>
  <si>
    <t>Cherokee County, Alabama-SLT-2287</t>
  </si>
  <si>
    <t>Cherokee County, Alabama</t>
  </si>
  <si>
    <t>Edgewood City Of-2128789</t>
  </si>
  <si>
    <t>Edgewood City Of</t>
  </si>
  <si>
    <t>Town of Cape Charles-VA0029</t>
  </si>
  <si>
    <t>Town of Cape Charles</t>
  </si>
  <si>
    <t>Sparta city-IL1861</t>
  </si>
  <si>
    <t>Oak Ridge (Kaufman Co)-TX4443</t>
  </si>
  <si>
    <t>Oak Ridge (Kaufman Co)</t>
  </si>
  <si>
    <t>Town of Alfred-NY0202</t>
  </si>
  <si>
    <t>Town of Alfred</t>
  </si>
  <si>
    <t>Inez City-KY0150</t>
  </si>
  <si>
    <t>Inez City</t>
  </si>
  <si>
    <t>City Of St Marys-PA8486</t>
  </si>
  <si>
    <t>City Of St Marys</t>
  </si>
  <si>
    <t>TOWN OF MAZOMANIE-WI0351</t>
  </si>
  <si>
    <t>TOWN OF MAZOMANIE</t>
  </si>
  <si>
    <t>Perryville town-MD0108</t>
  </si>
  <si>
    <t>Perryville town</t>
  </si>
  <si>
    <t>Galt City-CA0100</t>
  </si>
  <si>
    <t>Galt City</t>
  </si>
  <si>
    <t>Richardton-ND0277</t>
  </si>
  <si>
    <t>Richardton</t>
  </si>
  <si>
    <t>Hamilton County, Iowa-SLT-3342</t>
  </si>
  <si>
    <t>Hamilton County, Iowa</t>
  </si>
  <si>
    <t>Dalton city-MN0177</t>
  </si>
  <si>
    <t>Dalton city</t>
  </si>
  <si>
    <t>Town of Afton-OK1005</t>
  </si>
  <si>
    <t>Jefferson township-OH1929</t>
  </si>
  <si>
    <t>Township of Lebanon-NJ1019</t>
  </si>
  <si>
    <t>Township of Lebanon</t>
  </si>
  <si>
    <t>Mountville Borough-PA8609</t>
  </si>
  <si>
    <t>Mountville Borough</t>
  </si>
  <si>
    <t>South Shore Town-SD0281</t>
  </si>
  <si>
    <t>South Shore Town</t>
  </si>
  <si>
    <t>Jennerstown Borough-PA9880</t>
  </si>
  <si>
    <t>Jennerstown Borough</t>
  </si>
  <si>
    <t>Andover Town-VT0006</t>
  </si>
  <si>
    <t>Andover Town</t>
  </si>
  <si>
    <t>Linden City Of-2131172</t>
  </si>
  <si>
    <t>Linden City Of</t>
  </si>
  <si>
    <t>City of Timber Lake-SD0296</t>
  </si>
  <si>
    <t>City of Timber Lake</t>
  </si>
  <si>
    <t>Borough of Spring Lake Heights-NJ1349</t>
  </si>
  <si>
    <t>Borough of Spring Lake Heights</t>
  </si>
  <si>
    <t>City Of Greensburg-PA7879</t>
  </si>
  <si>
    <t>City Of Greensburg</t>
  </si>
  <si>
    <t>Polk County, Texas-SLT-3453</t>
  </si>
  <si>
    <t>Polk County, Texas</t>
  </si>
  <si>
    <t>Superior town-MT3103</t>
  </si>
  <si>
    <t>Liberty township-OH1883</t>
  </si>
  <si>
    <t>Lebanon city-MO1184</t>
  </si>
  <si>
    <t>Corinth-MS0057</t>
  </si>
  <si>
    <t>Corinth</t>
  </si>
  <si>
    <t>Wabash city-IN0496</t>
  </si>
  <si>
    <t>Wabash city</t>
  </si>
  <si>
    <t>Fremont County, Idaho-SLT-3757</t>
  </si>
  <si>
    <t>Fremont County, Idaho</t>
  </si>
  <si>
    <t>Palos Hills city-IL7415</t>
  </si>
  <si>
    <t>Palos Hills city</t>
  </si>
  <si>
    <t>Grant Park village-IL8021</t>
  </si>
  <si>
    <t>Grant Park village</t>
  </si>
  <si>
    <t>Haverhill town-FL0118</t>
  </si>
  <si>
    <t>Haverhill town</t>
  </si>
  <si>
    <t>VILLAGE OF RADISSON-WI1554</t>
  </si>
  <si>
    <t>VILLAGE OF RADISSON</t>
  </si>
  <si>
    <t>Antoine-AR1318</t>
  </si>
  <si>
    <t>Antoine</t>
  </si>
  <si>
    <t>St. Paul Park city-MN0712</t>
  </si>
  <si>
    <t>St. Paul Park city</t>
  </si>
  <si>
    <t>Clara City city-MN0134</t>
  </si>
  <si>
    <t>Clara City city</t>
  </si>
  <si>
    <t>Canyon-TX0257</t>
  </si>
  <si>
    <t>Canyon</t>
  </si>
  <si>
    <t>Borough Of White Haven-PA7864</t>
  </si>
  <si>
    <t>Borough Of White Haven</t>
  </si>
  <si>
    <t>Marysvale Town-UT1604</t>
  </si>
  <si>
    <t>Marysvale Town</t>
  </si>
  <si>
    <t>City of Sulligent-AL0707</t>
  </si>
  <si>
    <t>City of Sulligent</t>
  </si>
  <si>
    <t>Town of Fyffe-AL0345</t>
  </si>
  <si>
    <t>Town of Fyffe</t>
  </si>
  <si>
    <t>Wakulla County, Florida-SLT-1459</t>
  </si>
  <si>
    <t>Wakulla County, Florida</t>
  </si>
  <si>
    <t>Village of Shoreham-NY4729</t>
  </si>
  <si>
    <t>Village of Shoreham</t>
  </si>
  <si>
    <t>Limestone County, Texas-SLT-6634</t>
  </si>
  <si>
    <t>Limestone County, Texas</t>
  </si>
  <si>
    <t>Addis-LA1003</t>
  </si>
  <si>
    <t>Addis</t>
  </si>
  <si>
    <t>Carp Lake Township-MI2404</t>
  </si>
  <si>
    <t>East Washington Borough-PA9624</t>
  </si>
  <si>
    <t>East Washington Borough</t>
  </si>
  <si>
    <t>Goshen city-KY0122</t>
  </si>
  <si>
    <t>Goshen city</t>
  </si>
  <si>
    <t>Walthall County, Mississippi-SLT-6430</t>
  </si>
  <si>
    <t>Walthall County, Mississippi</t>
  </si>
  <si>
    <t>Watsontown Borough Dba Borough Of Watsontown-PA7903</t>
  </si>
  <si>
    <t>Watsontown Borough Dba Borough Of Watsontown</t>
  </si>
  <si>
    <t>Borough of Westwood-NJ0267</t>
  </si>
  <si>
    <t>Borough of Westwood</t>
  </si>
  <si>
    <t>Haight Township-MI6606</t>
  </si>
  <si>
    <t>Haight Township</t>
  </si>
  <si>
    <t>Village of Russia-OH1025</t>
  </si>
  <si>
    <t>Village of Russia</t>
  </si>
  <si>
    <t>Somervell County, Texas-SLT-6774</t>
  </si>
  <si>
    <t>Somervell County, Texas</t>
  </si>
  <si>
    <t>Barry County, Missouri-SLT-4450</t>
  </si>
  <si>
    <t>Barry County, Missouri</t>
  </si>
  <si>
    <t>Coventry township-OH0665</t>
  </si>
  <si>
    <t>Coventry township</t>
  </si>
  <si>
    <t>Washington township-OH1039</t>
  </si>
  <si>
    <t>Vermillion city-KDNEU 666</t>
  </si>
  <si>
    <t>Vermillion city</t>
  </si>
  <si>
    <t>City of Evans-NEUCO0138</t>
  </si>
  <si>
    <t>City of Evans</t>
  </si>
  <si>
    <t>Parker city-FL0251</t>
  </si>
  <si>
    <t>Parker city</t>
  </si>
  <si>
    <t>Village of Lowville-NY2310</t>
  </si>
  <si>
    <t>Village of Lowville</t>
  </si>
  <si>
    <t>East Hopewell Township-PA8773</t>
  </si>
  <si>
    <t>East Hopewell Township</t>
  </si>
  <si>
    <t>Kingman town-IN0228</t>
  </si>
  <si>
    <t>Kingman town</t>
  </si>
  <si>
    <t>Village of Roslyn-NY2836</t>
  </si>
  <si>
    <t>Village of Roslyn</t>
  </si>
  <si>
    <t>D'Lo-MS0070</t>
  </si>
  <si>
    <t>D'Lo</t>
  </si>
  <si>
    <t>Village of Lennon-MI7883</t>
  </si>
  <si>
    <t>Village of Lennon</t>
  </si>
  <si>
    <t>Stark County, North Dakota-SLT-4376</t>
  </si>
  <si>
    <t>Stark County, North Dakota</t>
  </si>
  <si>
    <t>Wayne County, Nebraska-SLT-5042</t>
  </si>
  <si>
    <t>Wayne County, Nebraska</t>
  </si>
  <si>
    <t>Francisco town-IN0163</t>
  </si>
  <si>
    <t>Francisco town</t>
  </si>
  <si>
    <t>Columbia city-KY0062</t>
  </si>
  <si>
    <t>Gove County, Kansas-SLT-3475</t>
  </si>
  <si>
    <t>Gove County, Kansas</t>
  </si>
  <si>
    <t>TOWN OF ANGELO-WI1092</t>
  </si>
  <si>
    <t>TOWN OF ANGELO</t>
  </si>
  <si>
    <t>CITY OF MARINETTE-WI1047</t>
  </si>
  <si>
    <t>CITY OF MARINETTE</t>
  </si>
  <si>
    <t>Madison township-OH0982</t>
  </si>
  <si>
    <t>Basin town-WY4507</t>
  </si>
  <si>
    <t>Basin town</t>
  </si>
  <si>
    <t>Rosebud County, Montana-SLT-8313</t>
  </si>
  <si>
    <t>Rosebud County, Montana</t>
  </si>
  <si>
    <t>Wheatcroft city-KY0309</t>
  </si>
  <si>
    <t>Wheatcroft city</t>
  </si>
  <si>
    <t>Gentryville town-IN0175</t>
  </si>
  <si>
    <t>Gentryville town</t>
  </si>
  <si>
    <t>Portland-ND0267</t>
  </si>
  <si>
    <t>Mount Carmel town-TN0201</t>
  </si>
  <si>
    <t>Mount Carmel town</t>
  </si>
  <si>
    <t>Jamestown city-KDNEU 380</t>
  </si>
  <si>
    <t>Town of Kingston-OK1289</t>
  </si>
  <si>
    <t>Village of Edison-NE0159</t>
  </si>
  <si>
    <t>Village of Edison</t>
  </si>
  <si>
    <t>Long Beach city-WA0690</t>
  </si>
  <si>
    <t>Grundy Center, Ia-SLT-2220</t>
  </si>
  <si>
    <t>Grundy Center, Ia</t>
  </si>
  <si>
    <t>TOWN OF SAMPSON-WI0217</t>
  </si>
  <si>
    <t>TOWN OF SAMPSON</t>
  </si>
  <si>
    <t>Great Falls, Montana-SLT-1106</t>
  </si>
  <si>
    <t>Great Falls, Montana</t>
  </si>
  <si>
    <t>San Antonio city-FL0281</t>
  </si>
  <si>
    <t>San Antonio city</t>
  </si>
  <si>
    <t>Belmont City-CA0024</t>
  </si>
  <si>
    <t>Belmont City</t>
  </si>
  <si>
    <t>Buchanan County, Missouri-SLT-3572</t>
  </si>
  <si>
    <t>Buchanan County, Missouri</t>
  </si>
  <si>
    <t>Town of Buena Vista-NEUCO0146</t>
  </si>
  <si>
    <t>Town of Buena Vista</t>
  </si>
  <si>
    <t>Hallsville city-MO1264</t>
  </si>
  <si>
    <t>Hallsville city</t>
  </si>
  <si>
    <t>TOWN OF WINCHESTER-WI1728</t>
  </si>
  <si>
    <t>TOWN OF WINCHESTER</t>
  </si>
  <si>
    <t>Montmorency Township-MI6007</t>
  </si>
  <si>
    <t>Montmorency Township</t>
  </si>
  <si>
    <t>Hancock County, Iowa-SLT-6462</t>
  </si>
  <si>
    <t>Hancock County, Iowa</t>
  </si>
  <si>
    <t>City of Auburn Hills-MI6341</t>
  </si>
  <si>
    <t>City of Auburn Hills</t>
  </si>
  <si>
    <t>TOWN OF CHINA GROVE-NC0087</t>
  </si>
  <si>
    <t>TOWN OF CHINA GROVE</t>
  </si>
  <si>
    <t>Sabine County, Texas-SLT-2636</t>
  </si>
  <si>
    <t>Sabine County, Texas</t>
  </si>
  <si>
    <t>Waldenburg-AR1406</t>
  </si>
  <si>
    <t>Waldenburg</t>
  </si>
  <si>
    <t>Alachua city-FL0001</t>
  </si>
  <si>
    <t>Alachua city</t>
  </si>
  <si>
    <t>Chester town-MT2601</t>
  </si>
  <si>
    <t>Chester town</t>
  </si>
  <si>
    <t>Vienna city-IL6317</t>
  </si>
  <si>
    <t>Vienna city</t>
  </si>
  <si>
    <t>Hollow Rock town-TN0136</t>
  </si>
  <si>
    <t>Hollow Rock town</t>
  </si>
  <si>
    <t>Town of Tyre-NY4510</t>
  </si>
  <si>
    <t>Town of Tyre</t>
  </si>
  <si>
    <t>Colfax Township-MI8307</t>
  </si>
  <si>
    <t>VILLAGE OF BENTON-WI0884</t>
  </si>
  <si>
    <t>VILLAGE OF BENTON</t>
  </si>
  <si>
    <t>Freeburg Borough-PA8923</t>
  </si>
  <si>
    <t>Freeburg Borough</t>
  </si>
  <si>
    <t>Kennebec County, Maine-SLT-4083</t>
  </si>
  <si>
    <t>Kennebec County, Maine</t>
  </si>
  <si>
    <t>Quay County, New Mexico-SLT-3096</t>
  </si>
  <si>
    <t>Quay County, New Mexico</t>
  </si>
  <si>
    <t>Ten Sleep town-WY4587</t>
  </si>
  <si>
    <t>Ten Sleep town</t>
  </si>
  <si>
    <t>Green Charter Township-MI5410</t>
  </si>
  <si>
    <t>Green Charter Township</t>
  </si>
  <si>
    <t>Town of Pocahontas-VA0144</t>
  </si>
  <si>
    <t>Town of Pocahontas</t>
  </si>
  <si>
    <t>Dallas County, Arkansas-SLT-3203</t>
  </si>
  <si>
    <t>Dallas County, Arkansas</t>
  </si>
  <si>
    <t>Township of Mine Hill-NJ1420</t>
  </si>
  <si>
    <t>Township of Mine Hill</t>
  </si>
  <si>
    <t>Forest Lake Township-PA8239</t>
  </si>
  <si>
    <t>Forest Lake Township</t>
  </si>
  <si>
    <t>Amite City-LA1005</t>
  </si>
  <si>
    <t>Amite City</t>
  </si>
  <si>
    <t>Crosslake city-MN0171</t>
  </si>
  <si>
    <t>Crosslake city</t>
  </si>
  <si>
    <t>CITY OF GOSNELL-AR0391</t>
  </si>
  <si>
    <t>CITY OF GOSNELL</t>
  </si>
  <si>
    <t>TOWN OF MCKINLEY-WI1640</t>
  </si>
  <si>
    <t>TOWN OF JUMP RIVER-WI1637</t>
  </si>
  <si>
    <t>TOWN OF JUMP RIVER</t>
  </si>
  <si>
    <t>Town of Paris-NY3022</t>
  </si>
  <si>
    <t>Town of Paris</t>
  </si>
  <si>
    <t>Town of Saltville-VA0159</t>
  </si>
  <si>
    <t>Town of Saltville</t>
  </si>
  <si>
    <t>Town of Coker-AL0218</t>
  </si>
  <si>
    <t>Town of Coker</t>
  </si>
  <si>
    <t>Borough of Glassboro-NJ0806</t>
  </si>
  <si>
    <t>Borough of Glassboro</t>
  </si>
  <si>
    <t>City of Minco-OK1354</t>
  </si>
  <si>
    <t>City of Minco</t>
  </si>
  <si>
    <t>Nininger township-MN1230</t>
  </si>
  <si>
    <t>Nininger township</t>
  </si>
  <si>
    <t>Madrid City of-2129649</t>
  </si>
  <si>
    <t>Madrid City of</t>
  </si>
  <si>
    <t>Town of Derry-NH0002</t>
  </si>
  <si>
    <t>Town of Derry</t>
  </si>
  <si>
    <t>City of Morris-OK1357</t>
  </si>
  <si>
    <t>City of Morris</t>
  </si>
  <si>
    <t>Town of Colesville-NY0304</t>
  </si>
  <si>
    <t>Town of Colesville</t>
  </si>
  <si>
    <t>Delta City Of-2128263</t>
  </si>
  <si>
    <t>Delta City Of</t>
  </si>
  <si>
    <t>Cotter City Of-2115078</t>
  </si>
  <si>
    <t>Cotter City Of</t>
  </si>
  <si>
    <t>Marion-LA1172</t>
  </si>
  <si>
    <t>Town of Gerty-OK1209</t>
  </si>
  <si>
    <t>Town of Gerty</t>
  </si>
  <si>
    <t>South Pasadena city-FL0294</t>
  </si>
  <si>
    <t>South Pasadena city</t>
  </si>
  <si>
    <t>Nashua, New Hampshire-SLT-1783</t>
  </si>
  <si>
    <t>Nashua, New Hampshire</t>
  </si>
  <si>
    <t>Town of Pine Ridge-SC5225</t>
  </si>
  <si>
    <t>Town of Pine Ridge</t>
  </si>
  <si>
    <t>Credit River township-MN2238</t>
  </si>
  <si>
    <t>Credit River township</t>
  </si>
  <si>
    <t>Chillicothe-TX4379</t>
  </si>
  <si>
    <t>Chillicothe</t>
  </si>
  <si>
    <t>Lafayette County, Missouri-SLT-3502</t>
  </si>
  <si>
    <t>Lafayette County, Missouri</t>
  </si>
  <si>
    <t>Greensburg city-IN0187</t>
  </si>
  <si>
    <t>Webster township-MN2186</t>
  </si>
  <si>
    <t>Monroe township-OH1826</t>
  </si>
  <si>
    <t>Thompson Falls city-MT4503</t>
  </si>
  <si>
    <t>Thompson Falls city</t>
  </si>
  <si>
    <t>Barrington-65</t>
  </si>
  <si>
    <t>Barrington</t>
  </si>
  <si>
    <t>Wilcox Township-MI6225</t>
  </si>
  <si>
    <t>Wilcox Township</t>
  </si>
  <si>
    <t>White Sulphur Springs city-MT3001</t>
  </si>
  <si>
    <t>White Sulphur Springs city</t>
  </si>
  <si>
    <t>Torrance, California-SLT-2687</t>
  </si>
  <si>
    <t>Torrance, California</t>
  </si>
  <si>
    <t>Zearing City Of-2130981</t>
  </si>
  <si>
    <t>Zearing City Of</t>
  </si>
  <si>
    <t>City of Pierre-SD0252</t>
  </si>
  <si>
    <t>City of Pierre</t>
  </si>
  <si>
    <t>Manchester Village-VT0131</t>
  </si>
  <si>
    <t>Manchester Village</t>
  </si>
  <si>
    <t>Town of West Liberty-WV0209</t>
  </si>
  <si>
    <t>Town of West Liberty</t>
  </si>
  <si>
    <t>High Point, North Carolina-SLT-4271</t>
  </si>
  <si>
    <t>High Point, North Carolina</t>
  </si>
  <si>
    <t>City of Fairfield-ID1050</t>
  </si>
  <si>
    <t>Township of Haddon-NJ0416</t>
  </si>
  <si>
    <t>Township of Haddon</t>
  </si>
  <si>
    <t>Clearfield Borough Clearfield County-PA8765</t>
  </si>
  <si>
    <t>Clearfield Borough Clearfield County</t>
  </si>
  <si>
    <t>Town of Woodhull-NY4645</t>
  </si>
  <si>
    <t>Town of Woodhull</t>
  </si>
  <si>
    <t>City of Detroit-OR8046</t>
  </si>
  <si>
    <t>City of Detroit</t>
  </si>
  <si>
    <t>TOWN OF FAISON-NC0150</t>
  </si>
  <si>
    <t>TOWN OF FAISON</t>
  </si>
  <si>
    <t>Maynard-MA0174</t>
  </si>
  <si>
    <t>Maynard</t>
  </si>
  <si>
    <t>City Of Ames, Iowa-SLT-4789</t>
  </si>
  <si>
    <t>City Of Ames, Iowa</t>
  </si>
  <si>
    <t>City of Canal Winchester-OH1730</t>
  </si>
  <si>
    <t>City of Canal Winchester</t>
  </si>
  <si>
    <t>Village of Burchard-NE0076</t>
  </si>
  <si>
    <t>Village of Burchard</t>
  </si>
  <si>
    <t>Ripley township-OH1830</t>
  </si>
  <si>
    <t>Ripley township</t>
  </si>
  <si>
    <t>Royal Palm Beach village-FL0273</t>
  </si>
  <si>
    <t>Royal Palm Beach village</t>
  </si>
  <si>
    <t>Dunnellon city-FL0075</t>
  </si>
  <si>
    <t>Dunnellon city</t>
  </si>
  <si>
    <t>Baskin-LA1017</t>
  </si>
  <si>
    <t>Baskin</t>
  </si>
  <si>
    <t>New Russia township-OH1905</t>
  </si>
  <si>
    <t>New Russia township</t>
  </si>
  <si>
    <t>Litchfield city-MN0449</t>
  </si>
  <si>
    <t>Litchfield city</t>
  </si>
  <si>
    <t>Chrisney town-IN0082</t>
  </si>
  <si>
    <t>Chrisney town</t>
  </si>
  <si>
    <t>Village of Pewamo-MI3486</t>
  </si>
  <si>
    <t>Village of Pewamo</t>
  </si>
  <si>
    <t>Hawesville city-KY0136</t>
  </si>
  <si>
    <t>Hawesville city</t>
  </si>
  <si>
    <t>City of Alma-NE0009</t>
  </si>
  <si>
    <t>VILLAGE OF OSCEOLA-WI1298</t>
  </si>
  <si>
    <t>VILLAGE OF OSCEOLA</t>
  </si>
  <si>
    <t>Edwards County, Kansas-SLT-3712</t>
  </si>
  <si>
    <t>Edwards County, Kansas</t>
  </si>
  <si>
    <t>Flossmoor village-IL6345</t>
  </si>
  <si>
    <t>Flossmoor village</t>
  </si>
  <si>
    <t>City of Xenia-OH0399</t>
  </si>
  <si>
    <t>City of Xenia</t>
  </si>
  <si>
    <t>Reform-AL0635</t>
  </si>
  <si>
    <t>Reform</t>
  </si>
  <si>
    <t>Borough Of Cornwall-PA8971</t>
  </si>
  <si>
    <t>Borough Of Cornwall</t>
  </si>
  <si>
    <t>CITY OF DANVILLE-AR0262</t>
  </si>
  <si>
    <t>CITY OF DANVILLE</t>
  </si>
  <si>
    <t>Village of Shadyside-OH1217</t>
  </si>
  <si>
    <t>Village of Shadyside</t>
  </si>
  <si>
    <t>Town of Walnut Grove-AL0766</t>
  </si>
  <si>
    <t>Town of Walnut Grove</t>
  </si>
  <si>
    <t>Macksville city-KDNEU 448</t>
  </si>
  <si>
    <t>Macksville city</t>
  </si>
  <si>
    <t>Tuscola County, Michigan-SLT-2471</t>
  </si>
  <si>
    <t>Tuscola County, Michigan</t>
  </si>
  <si>
    <t>Briscoe County, Texas-SLT-7438</t>
  </si>
  <si>
    <t>Briscoe County, Texas</t>
  </si>
  <si>
    <t>Grant County, Minnesota-SLT-8404</t>
  </si>
  <si>
    <t>Grant County, Minnesota</t>
  </si>
  <si>
    <t>Clearfield, Utah-SLT-4056</t>
  </si>
  <si>
    <t>Clearfield, Utah</t>
  </si>
  <si>
    <t>City of Ipswich-SD0167</t>
  </si>
  <si>
    <t>City of Ipswich</t>
  </si>
  <si>
    <t>Rapid River Township-MI4012</t>
  </si>
  <si>
    <t>Rapid River Township</t>
  </si>
  <si>
    <t>Goddard city-KDNEU 314</t>
  </si>
  <si>
    <t>Goddard city</t>
  </si>
  <si>
    <t>Cincinnati City Of-2131490</t>
  </si>
  <si>
    <t>Cincinnati City Of</t>
  </si>
  <si>
    <t>TOWN OF WILKINSON-WI1447</t>
  </si>
  <si>
    <t>TOWN OF WILKINSON</t>
  </si>
  <si>
    <t>Grove City city-MN0313</t>
  </si>
  <si>
    <t>Grove City city</t>
  </si>
  <si>
    <t>Milford-MA0185</t>
  </si>
  <si>
    <t>Watertown city-MN0787</t>
  </si>
  <si>
    <t>Watertown city</t>
  </si>
  <si>
    <t>Great Bend-ND0137</t>
  </si>
  <si>
    <t>Great Bend</t>
  </si>
  <si>
    <t>Township of Washington-NJ0336</t>
  </si>
  <si>
    <t>Ridgefield city-WA1085</t>
  </si>
  <si>
    <t>Ridgefield city</t>
  </si>
  <si>
    <t>Bernalillo County,  New Mexico-SLT-0552</t>
  </si>
  <si>
    <t>Bernalillo County,  New Mexico</t>
  </si>
  <si>
    <t>City of Lowell-MI4146</t>
  </si>
  <si>
    <t>TOWN OF MILLS RIVER-NC0297</t>
  </si>
  <si>
    <t>TOWN OF MILLS RIVER</t>
  </si>
  <si>
    <t>Newton County, Missouri-SLT-3983</t>
  </si>
  <si>
    <t>Newton County, Missouri</t>
  </si>
  <si>
    <t>Waldo city-FL0312</t>
  </si>
  <si>
    <t>Waldo city</t>
  </si>
  <si>
    <t>La Feria-TX0079</t>
  </si>
  <si>
    <t>La Feria</t>
  </si>
  <si>
    <t>TOWN OF TILDEN-WI0219</t>
  </si>
  <si>
    <t>TOWN OF TILDEN</t>
  </si>
  <si>
    <t>BROOKSVILLE TOWN-ME0054</t>
  </si>
  <si>
    <t>BROOKSVILLE TOWN</t>
  </si>
  <si>
    <t>Grain Valley city-MO1414</t>
  </si>
  <si>
    <t>Grain Valley city</t>
  </si>
  <si>
    <t>Bridgeview village-IL5814</t>
  </si>
  <si>
    <t>Bridgeview village</t>
  </si>
  <si>
    <t>Town of Monroe-NY3318</t>
  </si>
  <si>
    <t>Town of Monroe</t>
  </si>
  <si>
    <t>Capron village-IL5694</t>
  </si>
  <si>
    <t>Capron village</t>
  </si>
  <si>
    <t>Yreka City-CA0290</t>
  </si>
  <si>
    <t>Yreka City</t>
  </si>
  <si>
    <t>Elk township-OH1993</t>
  </si>
  <si>
    <t>Elk township</t>
  </si>
  <si>
    <t>Rossville city-KDNEU 594</t>
  </si>
  <si>
    <t>Rossville city</t>
  </si>
  <si>
    <t>Danvers-MA0071</t>
  </si>
  <si>
    <t>Danvers</t>
  </si>
  <si>
    <t>Lyndon village-IL8481</t>
  </si>
  <si>
    <t>Lyndon village</t>
  </si>
  <si>
    <t>Sharptown Town-MD0127</t>
  </si>
  <si>
    <t>Sharptown Town</t>
  </si>
  <si>
    <t>Village of Alda-NE0005</t>
  </si>
  <si>
    <t>Village of Alda</t>
  </si>
  <si>
    <t>Houghton City Of-2111426</t>
  </si>
  <si>
    <t>Houghton City Of</t>
  </si>
  <si>
    <t>Jackson township-OH0490</t>
  </si>
  <si>
    <t>Bainbridge township-OH0089</t>
  </si>
  <si>
    <t>Bainbridge township</t>
  </si>
  <si>
    <t>Houston city-MN0366</t>
  </si>
  <si>
    <t>Miami-Dade County, Florida-SLT-1225</t>
  </si>
  <si>
    <t>Miami-Dade County, Florida</t>
  </si>
  <si>
    <t>Sunderland-MA0289</t>
  </si>
  <si>
    <t>Sunderland</t>
  </si>
  <si>
    <t>Ellenton-AID-001363</t>
  </si>
  <si>
    <t>Ellenton</t>
  </si>
  <si>
    <t>TOWN OF BLACK MOUNTAIN-NC0044</t>
  </si>
  <si>
    <t>TOWN OF BLACK MOUNTAIN</t>
  </si>
  <si>
    <t>TOWN OF MEDARY-WI0853</t>
  </si>
  <si>
    <t>TOWN OF MEDARY</t>
  </si>
  <si>
    <t>Vega Alta Municipio, Puerto Rico-PRNEU-48</t>
  </si>
  <si>
    <t>Vega Alta Municipio, Puerto Rico</t>
  </si>
  <si>
    <t>Robards city-KY0250</t>
  </si>
  <si>
    <t>Robards city</t>
  </si>
  <si>
    <t>Charter Oak City of-2127945</t>
  </si>
  <si>
    <t>Charter Oak City of</t>
  </si>
  <si>
    <t>Wayne Township-PA8706</t>
  </si>
  <si>
    <t>Falmouth city-KY0099</t>
  </si>
  <si>
    <t>Falmouth city</t>
  </si>
  <si>
    <t>Town of Westover-AL0783</t>
  </si>
  <si>
    <t>Town of Westover</t>
  </si>
  <si>
    <t>Columbus Junction City Of-2128063</t>
  </si>
  <si>
    <t>Columbus Junction City Of</t>
  </si>
  <si>
    <t>Gretna-LA1112</t>
  </si>
  <si>
    <t>Gretna</t>
  </si>
  <si>
    <t>Aurelius Township-MI3303</t>
  </si>
  <si>
    <t>Aurelius Township</t>
  </si>
  <si>
    <t>Town of Hillsdale-OK1246</t>
  </si>
  <si>
    <t>Town of Hillsdale</t>
  </si>
  <si>
    <t>Ingalls town-IN0216</t>
  </si>
  <si>
    <t>Ingalls town</t>
  </si>
  <si>
    <t>Columbia-LA1050</t>
  </si>
  <si>
    <t>Village of Overton-NE0365</t>
  </si>
  <si>
    <t>Village of Overton</t>
  </si>
  <si>
    <t>Village of Saugerties-NY5116</t>
  </si>
  <si>
    <t>Village of Saugerties</t>
  </si>
  <si>
    <t>Pleasant Hope city-MO1211</t>
  </si>
  <si>
    <t>Pleasant Hope city</t>
  </si>
  <si>
    <t>City of Galion-OH1304</t>
  </si>
  <si>
    <t>City of Galion</t>
  </si>
  <si>
    <t>Selma-TX5101</t>
  </si>
  <si>
    <t>Selma</t>
  </si>
  <si>
    <t>VILLAGE OF NORTH HUDSON-WI1484</t>
  </si>
  <si>
    <t>VILLAGE OF NORTH HUDSON</t>
  </si>
  <si>
    <t>Eau Claire Borough-PA9816</t>
  </si>
  <si>
    <t>Eau Claire Borough</t>
  </si>
  <si>
    <t>Livingston County, Missouri-SLT-2787</t>
  </si>
  <si>
    <t>Livingston County, Missouri</t>
  </si>
  <si>
    <t>Racine County, Wisconsin-SLT-1481</t>
  </si>
  <si>
    <t>Racine County, Wisconsin</t>
  </si>
  <si>
    <t>Sims village-IL1472</t>
  </si>
  <si>
    <t>Sims village</t>
  </si>
  <si>
    <t>Delano city-MN0190</t>
  </si>
  <si>
    <t>Delano city</t>
  </si>
  <si>
    <t>Arlington-AID-001225</t>
  </si>
  <si>
    <t>Arlington</t>
  </si>
  <si>
    <t>TOWN OF CANTON-NC0071</t>
  </si>
  <si>
    <t>Colleton County, South Carolina-SLT-0654</t>
  </si>
  <si>
    <t>Colleton County, South Carolina</t>
  </si>
  <si>
    <t>Norwich Township-PA8618</t>
  </si>
  <si>
    <t>Norwich Township</t>
  </si>
  <si>
    <t>Little River city-KDNEU 430</t>
  </si>
  <si>
    <t>Little River city</t>
  </si>
  <si>
    <t>Dale town-IN0114</t>
  </si>
  <si>
    <t>Dale town</t>
  </si>
  <si>
    <t>CITY OF KIEL-WI0959</t>
  </si>
  <si>
    <t>CITY OF KIEL</t>
  </si>
  <si>
    <t>Middletown, New York-SLT-7269</t>
  </si>
  <si>
    <t>Middletown, New York</t>
  </si>
  <si>
    <t>Village of Newtown-OH1358</t>
  </si>
  <si>
    <t>Village of Newtown</t>
  </si>
  <si>
    <t>Town of Gotebo-OK1216</t>
  </si>
  <si>
    <t>Town of Gotebo</t>
  </si>
  <si>
    <t>TOWN OF MANITOWOC-WI0940</t>
  </si>
  <si>
    <t>TOWN OF MANITOWOC</t>
  </si>
  <si>
    <t>Pontoon Beach village-IL9229</t>
  </si>
  <si>
    <t>Pontoon Beach village</t>
  </si>
  <si>
    <t>Sandy township-OH0408</t>
  </si>
  <si>
    <t>Borough Of Canton-PA8566</t>
  </si>
  <si>
    <t>Borough Of Canton</t>
  </si>
  <si>
    <t>City of Aurora-OH0365</t>
  </si>
  <si>
    <t>Babbitt city-MN0034</t>
  </si>
  <si>
    <t>Babbitt city</t>
  </si>
  <si>
    <t>Clark township-MN1271</t>
  </si>
  <si>
    <t>Borough of West Wildwood-NJ0513</t>
  </si>
  <si>
    <t>Borough of West Wildwood</t>
  </si>
  <si>
    <t>Yellow Medicine County, Minnesota-SLT-2303</t>
  </si>
  <si>
    <t>Yellow Medicine County, Minnesota</t>
  </si>
  <si>
    <t>Bartow County, Georgia-SLT-2977</t>
  </si>
  <si>
    <t>Bartow County, Georgia</t>
  </si>
  <si>
    <t>Southwick-MA0279</t>
  </si>
  <si>
    <t>Southwick</t>
  </si>
  <si>
    <t>Town of Greenfield-NY4110</t>
  </si>
  <si>
    <t>Town of Greenfield</t>
  </si>
  <si>
    <t>Hopedale village-IL3394</t>
  </si>
  <si>
    <t>Hopedale village</t>
  </si>
  <si>
    <t>Cambridge Township-PA9325</t>
  </si>
  <si>
    <t>Cambridge Township</t>
  </si>
  <si>
    <t>Town of Allegany-NY0402</t>
  </si>
  <si>
    <t>Town of Allegany</t>
  </si>
  <si>
    <t>Town of Castle valley-UT1001</t>
  </si>
  <si>
    <t>Town of Castle valley</t>
  </si>
  <si>
    <t>Bland city-MO1246</t>
  </si>
  <si>
    <t>Bland city</t>
  </si>
  <si>
    <t>TOWN OF ANDREWS-NC0006</t>
  </si>
  <si>
    <t>TOWN OF ANDREWS</t>
  </si>
  <si>
    <t>Borough Of Wilkinsburg Dba Wilkinsburg Borough-PA8588</t>
  </si>
  <si>
    <t>Borough Of Wilkinsburg Dba Wilkinsburg Borough</t>
  </si>
  <si>
    <t>Booker-TX4549</t>
  </si>
  <si>
    <t>Booker</t>
  </si>
  <si>
    <t>Morgan County, Illinois-SLT-2753</t>
  </si>
  <si>
    <t>Morgan County, Illinois</t>
  </si>
  <si>
    <t>Tewksbury-MA0295</t>
  </si>
  <si>
    <t>Tewksbury</t>
  </si>
  <si>
    <t>Greenbush city-MN0308</t>
  </si>
  <si>
    <t>Greenbush city</t>
  </si>
  <si>
    <t>TOWN OF MARS HILL-NC0279</t>
  </si>
  <si>
    <t>TOWN OF MARS HILL</t>
  </si>
  <si>
    <t>Morgan city-MN0522</t>
  </si>
  <si>
    <t>Morgan city</t>
  </si>
  <si>
    <t>Dickinson County, Kansas-SLT-3500</t>
  </si>
  <si>
    <t>Dickinson County, Kansas</t>
  </si>
  <si>
    <t>Statham-AID-001620</t>
  </si>
  <si>
    <t>Statham</t>
  </si>
  <si>
    <t>City of Fairfield-NE0176</t>
  </si>
  <si>
    <t>Morehouse city-MO1193</t>
  </si>
  <si>
    <t>Morehouse city</t>
  </si>
  <si>
    <t>Wheeler County, Texas-SLT-1218</t>
  </si>
  <si>
    <t>Wheeler County, Texas</t>
  </si>
  <si>
    <t>Vina-AL0758</t>
  </si>
  <si>
    <t>Vina</t>
  </si>
  <si>
    <t>Munford city-TN0205</t>
  </si>
  <si>
    <t>Munford city</t>
  </si>
  <si>
    <t>Middle River township-MN1667</t>
  </si>
  <si>
    <t>Middle River township</t>
  </si>
  <si>
    <t>City of Saugatuck-MI0346</t>
  </si>
  <si>
    <t>City of Saugatuck</t>
  </si>
  <si>
    <t>Eldred Township-PA8401</t>
  </si>
  <si>
    <t>Town of Eleanor-WV0056</t>
  </si>
  <si>
    <t>Town of Eleanor</t>
  </si>
  <si>
    <t>Town of Stuart-VA0174</t>
  </si>
  <si>
    <t>Leakesville-MS0131</t>
  </si>
  <si>
    <t>Leakesville</t>
  </si>
  <si>
    <t>Noxen Township-PA9335</t>
  </si>
  <si>
    <t>Noxen Township</t>
  </si>
  <si>
    <t>East Tawakoni-TX5162</t>
  </si>
  <si>
    <t>East Tawakoni</t>
  </si>
  <si>
    <t>Edwards-MS0079</t>
  </si>
  <si>
    <t>Edwards</t>
  </si>
  <si>
    <t>Town of Harmony-NC0193</t>
  </si>
  <si>
    <t>Forty Fort Borough-PA8426</t>
  </si>
  <si>
    <t>Forty Fort Borough</t>
  </si>
  <si>
    <t>Baggs town-WY4504</t>
  </si>
  <si>
    <t>Baggs town</t>
  </si>
  <si>
    <t>Clifford Township Supervisors Dba Township Of Clifford-PA7955</t>
  </si>
  <si>
    <t>Clifford Township Supervisors Dba Township Of Clifford</t>
  </si>
  <si>
    <t>Maurice City Of-2109873</t>
  </si>
  <si>
    <t>Maurice City Of</t>
  </si>
  <si>
    <t>Bainbridge-AID-001236</t>
  </si>
  <si>
    <t>Bainbridge</t>
  </si>
  <si>
    <t>Town of Grand Lake-NEUCO0194</t>
  </si>
  <si>
    <t>Town of Grand Lake</t>
  </si>
  <si>
    <t>TOWN OF AURORA-WI0535</t>
  </si>
  <si>
    <t>Village of Pemberville-OH1420</t>
  </si>
  <si>
    <t>Village of Pemberville</t>
  </si>
  <si>
    <t>Ozaukee County, Wisconsin-SLT-0856</t>
  </si>
  <si>
    <t>Ozaukee County, Wisconsin</t>
  </si>
  <si>
    <t>Bossier Parish, Louisiana-SLT-0939</t>
  </si>
  <si>
    <t>Bossier Parish, Louisiana</t>
  </si>
  <si>
    <t>Village of Shortsville-NY3211</t>
  </si>
  <si>
    <t>Village of Shortsville</t>
  </si>
  <si>
    <t>Omaha-AR1376</t>
  </si>
  <si>
    <t>Americus city-KDNEU 115</t>
  </si>
  <si>
    <t>Americus city</t>
  </si>
  <si>
    <t>County Of Scotland, Missouri-SLT-9107</t>
  </si>
  <si>
    <t>County Of Scotland, Missouri</t>
  </si>
  <si>
    <t>Palestine village-IL2965</t>
  </si>
  <si>
    <t>Palestine village</t>
  </si>
  <si>
    <t>Lancaster city-MO1273</t>
  </si>
  <si>
    <t>TOWN OF MORRIS-WI1573</t>
  </si>
  <si>
    <t>TOWN OF MORRIS</t>
  </si>
  <si>
    <t>Sankertown Borough-PA8329</t>
  </si>
  <si>
    <t>Sankertown Borough</t>
  </si>
  <si>
    <t>Forest City Borough-PA7739</t>
  </si>
  <si>
    <t>Forest City Borough</t>
  </si>
  <si>
    <t>Berks County, Pennsylvania-SLT-1620</t>
  </si>
  <si>
    <t>Berks County, Pennsylvania</t>
  </si>
  <si>
    <t>City of Belding-MI3441</t>
  </si>
  <si>
    <t>City of Belding</t>
  </si>
  <si>
    <t>Cressona Borough-PA9076</t>
  </si>
  <si>
    <t>Cressona Borough</t>
  </si>
  <si>
    <t>Lyndon Town-VT0127</t>
  </si>
  <si>
    <t>Lyndon Town</t>
  </si>
  <si>
    <t>Village of Tarrytown-NY5513</t>
  </si>
  <si>
    <t>Village of Tarrytown</t>
  </si>
  <si>
    <t>Biloxi, Mississippi-SLT-3256</t>
  </si>
  <si>
    <t>Biloxi, Mississippi</t>
  </si>
  <si>
    <t>Choteau city-MT5001</t>
  </si>
  <si>
    <t>Choteau city</t>
  </si>
  <si>
    <t>Village of Grass Lake-MI3883</t>
  </si>
  <si>
    <t>Village of Grass Lake</t>
  </si>
  <si>
    <t>Montgomery County, Georgia-SLT-6756</t>
  </si>
  <si>
    <t>Montgomery County, Georgia</t>
  </si>
  <si>
    <t>Township of Vernon-NJ1922</t>
  </si>
  <si>
    <t>Township of Vernon</t>
  </si>
  <si>
    <t>Village of Peebles-OH1429</t>
  </si>
  <si>
    <t>Village of Peebles</t>
  </si>
  <si>
    <t>Morgan's Point-TX1093</t>
  </si>
  <si>
    <t>Morgan's Point</t>
  </si>
  <si>
    <t>TOWN OF SEDALIA-NC0413</t>
  </si>
  <si>
    <t>TOWN OF SEDALIA</t>
  </si>
  <si>
    <t>Nelson County, Virginia-SLT-4301</t>
  </si>
  <si>
    <t>Nelson County, Virginia</t>
  </si>
  <si>
    <t>Town of Cement-OK1097</t>
  </si>
  <si>
    <t>Town of Cement</t>
  </si>
  <si>
    <t>Ty Ty-AID-001655</t>
  </si>
  <si>
    <t>Ty Ty</t>
  </si>
  <si>
    <t>Ira Township-MI7416</t>
  </si>
  <si>
    <t>Ira Township</t>
  </si>
  <si>
    <t>Erie village-IL3680</t>
  </si>
  <si>
    <t>Erie village</t>
  </si>
  <si>
    <t>Village of Sterling-NE0451</t>
  </si>
  <si>
    <t>Village of Sterling</t>
  </si>
  <si>
    <t>Porter town-IN0390</t>
  </si>
  <si>
    <t>Porter town</t>
  </si>
  <si>
    <t>Town of Hackettstown-NJ2108</t>
  </si>
  <si>
    <t>Town of Hackettstown</t>
  </si>
  <si>
    <t>TOWN OF CRESWELL-NC0111</t>
  </si>
  <si>
    <t>TOWN OF CRESWELL</t>
  </si>
  <si>
    <t>Hanover village-IL9246</t>
  </si>
  <si>
    <t>Hanover village</t>
  </si>
  <si>
    <t>Aibonito Municipality, Puerto Rico-PRNEU-04</t>
  </si>
  <si>
    <t>Aibonito Municipality, Puerto Rico</t>
  </si>
  <si>
    <t>CITY OF BARLING-AR0097</t>
  </si>
  <si>
    <t>CITY OF BARLING</t>
  </si>
  <si>
    <t>Town of Caroline-NY5001</t>
  </si>
  <si>
    <t>Town of Caroline</t>
  </si>
  <si>
    <t>Hudson Oaks-TX1764</t>
  </si>
  <si>
    <t>Hudson Oaks</t>
  </si>
  <si>
    <t>Minneola city-FL0211</t>
  </si>
  <si>
    <t>Sumter County, Florida-SLT-9016</t>
  </si>
  <si>
    <t>Sumter County, Florida</t>
  </si>
  <si>
    <t>TOWN OF GEORGETOWN-WI1278</t>
  </si>
  <si>
    <t>TOWN OF GEORGETOWN</t>
  </si>
  <si>
    <t>Town of Otselic-NY0817</t>
  </si>
  <si>
    <t>Town of Otselic</t>
  </si>
  <si>
    <t>Hughestown Borough-PA9931</t>
  </si>
  <si>
    <t>Hughestown Borough</t>
  </si>
  <si>
    <t>Baytown township-MN2516</t>
  </si>
  <si>
    <t>Baytown township</t>
  </si>
  <si>
    <t>Sauk County, Wisconsin-SLT-3734</t>
  </si>
  <si>
    <t>Sauk County, Wisconsin</t>
  </si>
  <si>
    <t>Shelbyville city-KY0269</t>
  </si>
  <si>
    <t>Avery Township-MI6003</t>
  </si>
  <si>
    <t>Avery Township</t>
  </si>
  <si>
    <t>Winslow Township-PA9921</t>
  </si>
  <si>
    <t>Winslow Township</t>
  </si>
  <si>
    <t>Township of Bass River-NJ0301</t>
  </si>
  <si>
    <t>Township of Bass River</t>
  </si>
  <si>
    <t>Highland County, Virginia-SLT-8696</t>
  </si>
  <si>
    <t>Highland County, Virginia</t>
  </si>
  <si>
    <t>Village of Flower Hill-NY2821</t>
  </si>
  <si>
    <t>Village of Flower Hill</t>
  </si>
  <si>
    <t>Dresbach township-MN2556</t>
  </si>
  <si>
    <t>Dresbach township</t>
  </si>
  <si>
    <t>Bendersville Borough-PA8898</t>
  </si>
  <si>
    <t>Bendersville Borough</t>
  </si>
  <si>
    <t>West Bountiful-UT0613</t>
  </si>
  <si>
    <t>West Bountiful</t>
  </si>
  <si>
    <t>Town of Hartland-NY2902</t>
  </si>
  <si>
    <t>Town of Hartland</t>
  </si>
  <si>
    <t>Town of Tully-NY3130</t>
  </si>
  <si>
    <t>Town of Tully</t>
  </si>
  <si>
    <t>Mediapolis City of-2129805</t>
  </si>
  <si>
    <t>Mediapolis City of</t>
  </si>
  <si>
    <t>City of Belleville-MI8242</t>
  </si>
  <si>
    <t>City of Belleville</t>
  </si>
  <si>
    <t>TOWN OF BRIDGETON-NC0057</t>
  </si>
  <si>
    <t>TOWN OF BRIDGETON</t>
  </si>
  <si>
    <t>Danville City Of-2128201</t>
  </si>
  <si>
    <t>Danville City Of</t>
  </si>
  <si>
    <t>Village of Mannsville-NY2217</t>
  </si>
  <si>
    <t>Village of Mannsville</t>
  </si>
  <si>
    <t>Village of Nemaha-NE0334</t>
  </si>
  <si>
    <t>Village of Nemaha</t>
  </si>
  <si>
    <t>Valley Township Supervisors Dba Valley Township-PA8589</t>
  </si>
  <si>
    <t>Valley Township Supervisors Dba Valley Township</t>
  </si>
  <si>
    <t>Howland township-OH0278</t>
  </si>
  <si>
    <t>Howland township</t>
  </si>
  <si>
    <t>Port St. Joe city-FL0265</t>
  </si>
  <si>
    <t>Port St. Joe city</t>
  </si>
  <si>
    <t>Town of Bellmont-NY1602</t>
  </si>
  <si>
    <t>Town of Bellmont</t>
  </si>
  <si>
    <t>Dearborn Heights, Michigan-SLT-3534</t>
  </si>
  <si>
    <t>Dearborn Heights, Michigan</t>
  </si>
  <si>
    <t>Seminole-TX5120</t>
  </si>
  <si>
    <t>Seminole</t>
  </si>
  <si>
    <t>Bowen village-IL8849</t>
  </si>
  <si>
    <t>Bowen village</t>
  </si>
  <si>
    <t>Town of Livonia-NY2414</t>
  </si>
  <si>
    <t>Town of Livonia</t>
  </si>
  <si>
    <t>Rose Bud-AR0779</t>
  </si>
  <si>
    <t>Rose Bud</t>
  </si>
  <si>
    <t>Plattville village-IL2052</t>
  </si>
  <si>
    <t>Plattville village</t>
  </si>
  <si>
    <t>Diamondhead-MS0068</t>
  </si>
  <si>
    <t>Diamondhead</t>
  </si>
  <si>
    <t>Merrill City Of-2129811</t>
  </si>
  <si>
    <t>Merrill City Of</t>
  </si>
  <si>
    <t>Lismore city-MN0448</t>
  </si>
  <si>
    <t>Lismore city</t>
  </si>
  <si>
    <t>Town of Alex-OK1009</t>
  </si>
  <si>
    <t>Town of Alex</t>
  </si>
  <si>
    <t>Rutland township-OH0970</t>
  </si>
  <si>
    <t>Rutland township</t>
  </si>
  <si>
    <t>Town of Woodland-AL0792</t>
  </si>
  <si>
    <t>Town of Woodland</t>
  </si>
  <si>
    <t>Cabool city-MO1354</t>
  </si>
  <si>
    <t>Cabool city</t>
  </si>
  <si>
    <t>TOWN OF BAKERSVILLE-NC0023</t>
  </si>
  <si>
    <t>TOWN OF BAKERSVILLE</t>
  </si>
  <si>
    <t>New Whiteland town-IN0343</t>
  </si>
  <si>
    <t>New Whiteland town</t>
  </si>
  <si>
    <t>Village of Roslyn Harbor-NY2868</t>
  </si>
  <si>
    <t>Village of Roslyn Harbor</t>
  </si>
  <si>
    <t>Village of Celoron-NY0613</t>
  </si>
  <si>
    <t>Village of Celoron</t>
  </si>
  <si>
    <t>Moweaqua village-IL8096</t>
  </si>
  <si>
    <t>Moweaqua village</t>
  </si>
  <si>
    <t>Monroe-085</t>
  </si>
  <si>
    <t>West Fargo-ND0339</t>
  </si>
  <si>
    <t>West Fargo</t>
  </si>
  <si>
    <t>Columbia Township-MI3803</t>
  </si>
  <si>
    <t>Town of Truxton-NY1115</t>
  </si>
  <si>
    <t>Town of Truxton</t>
  </si>
  <si>
    <t>Renovo Borough-PA7681</t>
  </si>
  <si>
    <t>Renovo Borough</t>
  </si>
  <si>
    <t>Township of White-NJ2123</t>
  </si>
  <si>
    <t>Township of White</t>
  </si>
  <si>
    <t>Town of Dibble-OK1150</t>
  </si>
  <si>
    <t>Town of Dibble</t>
  </si>
  <si>
    <t>Lockwood city-MO1789</t>
  </si>
  <si>
    <t>Lockwood city</t>
  </si>
  <si>
    <t>Florence city-KDNEU 285</t>
  </si>
  <si>
    <t>Florence city</t>
  </si>
  <si>
    <t>Miller County, Arkansas-SLT-4025</t>
  </si>
  <si>
    <t>Miller County, Arkansas</t>
  </si>
  <si>
    <t>CITY OF NEW LISBON-WI0814</t>
  </si>
  <si>
    <t>CITY OF NEW LISBON</t>
  </si>
  <si>
    <t>Miramar, Florida-SLT-1169</t>
  </si>
  <si>
    <t>Miramar, Florida</t>
  </si>
  <si>
    <t>Rockingham County, North Carolina-SLT-4194</t>
  </si>
  <si>
    <t>Rockingham County, North Carolina</t>
  </si>
  <si>
    <t>Royalton city-MN0651</t>
  </si>
  <si>
    <t>Royalton city</t>
  </si>
  <si>
    <t>Borough Of North Belle Vernon-PA9705</t>
  </si>
  <si>
    <t>Borough Of North Belle Vernon</t>
  </si>
  <si>
    <t>Town Of Holly Pond-AL0413</t>
  </si>
  <si>
    <t>Town Of Holly Pond</t>
  </si>
  <si>
    <t>Monroe County, Tennessee-SLT-8352</t>
  </si>
  <si>
    <t>Monroe County, Tennessee</t>
  </si>
  <si>
    <t>Pinecrest village-FL0258</t>
  </si>
  <si>
    <t>Pinecrest village</t>
  </si>
  <si>
    <t>City of Fort Towson-OK1193</t>
  </si>
  <si>
    <t>City of Fort Towson</t>
  </si>
  <si>
    <t>City of Cheboygan-MI1641</t>
  </si>
  <si>
    <t>City of Cheboygan</t>
  </si>
  <si>
    <t>Douglas County, Wisconsin-SLT-3036</t>
  </si>
  <si>
    <t>Douglas County, Wisconsin</t>
  </si>
  <si>
    <t>Hatfield-MA0127</t>
  </si>
  <si>
    <t>Shutesbury-MA0272</t>
  </si>
  <si>
    <t>Shutesbury</t>
  </si>
  <si>
    <t>CITY OF BEEBE-AR0107</t>
  </si>
  <si>
    <t>CITY OF BEEBE</t>
  </si>
  <si>
    <t>Town of Mounds-OK1359</t>
  </si>
  <si>
    <t>Town of Mounds</t>
  </si>
  <si>
    <t>Marshall-AR0603</t>
  </si>
  <si>
    <t>Marshall</t>
  </si>
  <si>
    <t>Brunswick city-MD0015</t>
  </si>
  <si>
    <t>McClure village-IL2634</t>
  </si>
  <si>
    <t>McClure village</t>
  </si>
  <si>
    <t>Decatur-AID-002456</t>
  </si>
  <si>
    <t>Fordoche-LA1090</t>
  </si>
  <si>
    <t>Fordoche</t>
  </si>
  <si>
    <t>Chesterfield County, South Carolina-SLT-4327</t>
  </si>
  <si>
    <t>Chesterfield County, South Carolina</t>
  </si>
  <si>
    <t>Heyworth village-IL4773</t>
  </si>
  <si>
    <t>Heyworth village</t>
  </si>
  <si>
    <t>Bon Homme County, South Dakota-SLT-8357</t>
  </si>
  <si>
    <t>Bon Homme County, South Dakota</t>
  </si>
  <si>
    <t>Kent County, Texas-SLT-4308</t>
  </si>
  <si>
    <t>Kent County, Texas</t>
  </si>
  <si>
    <t>Lincoln County, Minnesota-SLT-2925</t>
  </si>
  <si>
    <t>Lincoln County, Minnesota</t>
  </si>
  <si>
    <t>Vernon Township-MI7816</t>
  </si>
  <si>
    <t>Vernon Township</t>
  </si>
  <si>
    <t>Mount Olive city-IL2872</t>
  </si>
  <si>
    <t>Mount Olive city</t>
  </si>
  <si>
    <t>Village of Bentleyville-OH0993</t>
  </si>
  <si>
    <t>Village of Bentleyville</t>
  </si>
  <si>
    <t>Greene County, Indiana-SLT-2859</t>
  </si>
  <si>
    <t>Greene County, Indiana</t>
  </si>
  <si>
    <t>Goldsboro Town-MD0061</t>
  </si>
  <si>
    <t>Goldsboro Town</t>
  </si>
  <si>
    <t>Byrdstown town-TN0040</t>
  </si>
  <si>
    <t>Byrdstown town</t>
  </si>
  <si>
    <t>Portage, Michigan-SLT-1675</t>
  </si>
  <si>
    <t>Portage, Michigan</t>
  </si>
  <si>
    <t>Huntington-TX0821</t>
  </si>
  <si>
    <t>Coventry-568</t>
  </si>
  <si>
    <t>Coventry</t>
  </si>
  <si>
    <t>Rowe-MA0253</t>
  </si>
  <si>
    <t>Rowe</t>
  </si>
  <si>
    <t>Avis Borough-PA0336</t>
  </si>
  <si>
    <t>Avis Borough</t>
  </si>
  <si>
    <t>East Cape Girardeau village-IL8629</t>
  </si>
  <si>
    <t>East Cape Girardeau village</t>
  </si>
  <si>
    <t>Town of North Hampton-NH0076</t>
  </si>
  <si>
    <t>Town of North Hampton</t>
  </si>
  <si>
    <t>Shirley town-IN0441</t>
  </si>
  <si>
    <t>Shirley town</t>
  </si>
  <si>
    <t>TOWN OF PITTSFIELD-WI0116</t>
  </si>
  <si>
    <t>TOWN OF PITTSFIELD</t>
  </si>
  <si>
    <t>Wells Town-VT0248</t>
  </si>
  <si>
    <t>Wells Town</t>
  </si>
  <si>
    <t>City of New Hope-AL0556</t>
  </si>
  <si>
    <t>City of New Hope</t>
  </si>
  <si>
    <t>WaKeeney city-KDNEU 671</t>
  </si>
  <si>
    <t>WaKeeney city</t>
  </si>
  <si>
    <t>Brunswick Town-VT0037</t>
  </si>
  <si>
    <t>Brunswick Town</t>
  </si>
  <si>
    <t>Fowler town-IN0160</t>
  </si>
  <si>
    <t>Fowler town</t>
  </si>
  <si>
    <t>Glen St. Mary-FL0098</t>
  </si>
  <si>
    <t>Glen St. Mary</t>
  </si>
  <si>
    <t>Village of Tully-NY3129</t>
  </si>
  <si>
    <t>Village of Tully</t>
  </si>
  <si>
    <t>Saville Township-PA9153</t>
  </si>
  <si>
    <t>Saville Township</t>
  </si>
  <si>
    <t>Borough Of Cresson-PA8178</t>
  </si>
  <si>
    <t>Borough Of Cresson</t>
  </si>
  <si>
    <t>Portage Township-PA9603</t>
  </si>
  <si>
    <t>Portage Township</t>
  </si>
  <si>
    <t>Town of Verdigris-OK1533</t>
  </si>
  <si>
    <t>Town of Verdigris</t>
  </si>
  <si>
    <t>Simpson County, Mississippi-SLT-2655</t>
  </si>
  <si>
    <t>Simpson County, Mississippi</t>
  </si>
  <si>
    <t>West Melbourne city-FL0319</t>
  </si>
  <si>
    <t>West Melbourne city</t>
  </si>
  <si>
    <t>Clover township-MN1389</t>
  </si>
  <si>
    <t>City of Romulus-MI8267</t>
  </si>
  <si>
    <t>City of Romulus</t>
  </si>
  <si>
    <t>Wormleysburg Borough-PA8399</t>
  </si>
  <si>
    <t>Wormleysburg Borough</t>
  </si>
  <si>
    <t>Town of Toxey-AL0729</t>
  </si>
  <si>
    <t>Town of Toxey</t>
  </si>
  <si>
    <t>Wingo city-KY0321</t>
  </si>
  <si>
    <t>Wingo city</t>
  </si>
  <si>
    <t>Rice Lake city-MN0632</t>
  </si>
  <si>
    <t>Rice Lake city</t>
  </si>
  <si>
    <t>Barrington village-IL4684</t>
  </si>
  <si>
    <t>Barrington village</t>
  </si>
  <si>
    <t>Portersville Borough-PA9977</t>
  </si>
  <si>
    <t>Portersville Borough</t>
  </si>
  <si>
    <t>Howell County, Missouri-SLT-4533</t>
  </si>
  <si>
    <t>Howell County, Missouri</t>
  </si>
  <si>
    <t>TOWN OF RICHFIELD-NC0381</t>
  </si>
  <si>
    <t>Town of Scriba-NY3528</t>
  </si>
  <si>
    <t>Town of Scriba</t>
  </si>
  <si>
    <t>Village of Manley-NE0297</t>
  </si>
  <si>
    <t>Village of Manley</t>
  </si>
  <si>
    <t>City of Mullins-SC0161</t>
  </si>
  <si>
    <t>City of Mullins</t>
  </si>
  <si>
    <t>Etna Green town-IN0148</t>
  </si>
  <si>
    <t>Etna Green town</t>
  </si>
  <si>
    <t>Sandersville-AID-001596</t>
  </si>
  <si>
    <t>Crystal Lake city-IL3719</t>
  </si>
  <si>
    <t>Crystal Lake city</t>
  </si>
  <si>
    <t>Dodge-ND0082</t>
  </si>
  <si>
    <t>Dodge</t>
  </si>
  <si>
    <t>Sealy-TX1389</t>
  </si>
  <si>
    <t>Sealy</t>
  </si>
  <si>
    <t>Adams County, Wisconsin-SLT-1185</t>
  </si>
  <si>
    <t>Adams County, Wisconsin</t>
  </si>
  <si>
    <t>Trophy Club-TX1570</t>
  </si>
  <si>
    <t>Trophy Club</t>
  </si>
  <si>
    <t>Township of Lawrence-NJ1107</t>
  </si>
  <si>
    <t>Township of Lawrence</t>
  </si>
  <si>
    <t>Hanover Township-PA8874</t>
  </si>
  <si>
    <t>Town of Reedy-WV0169</t>
  </si>
  <si>
    <t>Town of Reedy</t>
  </si>
  <si>
    <t>Hill City city-KDNEU 354</t>
  </si>
  <si>
    <t>Dinwiddie County, Virginia-SLT-4072</t>
  </si>
  <si>
    <t>Dinwiddie County, Virginia</t>
  </si>
  <si>
    <t>Hitterdal city-MN0357</t>
  </si>
  <si>
    <t>Hitterdal city</t>
  </si>
  <si>
    <t>North Hopewell Township-PA7721</t>
  </si>
  <si>
    <t>North Hopewell Township</t>
  </si>
  <si>
    <t>CITY OF BESSEMER-NC0037</t>
  </si>
  <si>
    <t>CITY OF BESSEMER</t>
  </si>
  <si>
    <t>Canton township-OH0788</t>
  </si>
  <si>
    <t>Turbot Township-PA9157</t>
  </si>
  <si>
    <t>Turbot Township</t>
  </si>
  <si>
    <t>Foard County, Texas-SLT-6979</t>
  </si>
  <si>
    <t>Foard County, Texas</t>
  </si>
  <si>
    <t>Zilwaukee Township-MI7328</t>
  </si>
  <si>
    <t>Zilwaukee Township</t>
  </si>
  <si>
    <t>Fairlee Town-VT0078</t>
  </si>
  <si>
    <t>Fairlee Town</t>
  </si>
  <si>
    <t>Griggsville city-IL2910</t>
  </si>
  <si>
    <t>Griggsville city</t>
  </si>
  <si>
    <t>Liberty County, Texas-SLT-8284</t>
  </si>
  <si>
    <t>Liberty County, Texas</t>
  </si>
  <si>
    <t>Marion County, Texas-SLT-5286</t>
  </si>
  <si>
    <t>Marion County, Texas</t>
  </si>
  <si>
    <t>Town of Venice-NY0530</t>
  </si>
  <si>
    <t>Town of Venice</t>
  </si>
  <si>
    <t>Supervisors Lower Nazareth Township Dba Lower Nazareth Township-PA8440</t>
  </si>
  <si>
    <t>Supervisors Lower Nazareth Township Dba Lower Nazareth Township</t>
  </si>
  <si>
    <t>CITY OF TOMAHAWK-WI0930</t>
  </si>
  <si>
    <t>CITY OF TOMAHAWK</t>
  </si>
  <si>
    <t>City of Cottonwood-AZ0013</t>
  </si>
  <si>
    <t>City of Corbin City-NJ0106</t>
  </si>
  <si>
    <t>City of Corbin City</t>
  </si>
  <si>
    <t>City of Charlotte-MI2341</t>
  </si>
  <si>
    <t>City of Charlotte</t>
  </si>
  <si>
    <t>Town of Wawarsing-NY5122</t>
  </si>
  <si>
    <t>Town of Wawarsing</t>
  </si>
  <si>
    <t>City of McLoud-OK1343</t>
  </si>
  <si>
    <t>City of McLoud</t>
  </si>
  <si>
    <t>Marne City Of-2110775</t>
  </si>
  <si>
    <t>Marne City Of</t>
  </si>
  <si>
    <t>Bassfield-MS0012</t>
  </si>
  <si>
    <t>Bassfield</t>
  </si>
  <si>
    <t>Village of St. Henry-OH0108</t>
  </si>
  <si>
    <t>Village of St. Henry</t>
  </si>
  <si>
    <t>Oakham-MA0222</t>
  </si>
  <si>
    <t>Oakham</t>
  </si>
  <si>
    <t>Foxburg Borough-PA0177</t>
  </si>
  <si>
    <t>Foxburg Borough</t>
  </si>
  <si>
    <t>VILLAGE OF SHARON-WI1752</t>
  </si>
  <si>
    <t>VILLAGE OF SHARON</t>
  </si>
  <si>
    <t>Wallis-TX1625</t>
  </si>
  <si>
    <t>Wallis</t>
  </si>
  <si>
    <t>Roanoke village-IL8672</t>
  </si>
  <si>
    <t>Roanoke village</t>
  </si>
  <si>
    <t>Village of Port Jefferson-NY4728</t>
  </si>
  <si>
    <t>Village of Port Jefferson</t>
  </si>
  <si>
    <t>TOWN OF WOLF RIVER-WI0909</t>
  </si>
  <si>
    <t>Township of Edgewater Park-NJ0312</t>
  </si>
  <si>
    <t>Township of Edgewater Park</t>
  </si>
  <si>
    <t>VILLAGE OF HORTONVILLE-WI1201</t>
  </si>
  <si>
    <t>VILLAGE OF HORTONVILLE</t>
  </si>
  <si>
    <t>TOWN OF BURKE-WI0342</t>
  </si>
  <si>
    <t>TOWN OF BURKE</t>
  </si>
  <si>
    <t>Terry Township-PA9127</t>
  </si>
  <si>
    <t>Terry Township</t>
  </si>
  <si>
    <t>Wrentham-MA0350</t>
  </si>
  <si>
    <t>Wrentham</t>
  </si>
  <si>
    <t>Losantville town-IN0266</t>
  </si>
  <si>
    <t>Losantville town</t>
  </si>
  <si>
    <t>Town of Putnam Valley-NY3707</t>
  </si>
  <si>
    <t>Town of Putnam Valley</t>
  </si>
  <si>
    <t>Crow River township-MN2351</t>
  </si>
  <si>
    <t>Crow River township</t>
  </si>
  <si>
    <t>Carmi city-IL9529</t>
  </si>
  <si>
    <t>Carmi city</t>
  </si>
  <si>
    <t>Enville town-TN0093</t>
  </si>
  <si>
    <t>Enville town</t>
  </si>
  <si>
    <t>CITY OF REIDSVILLE-NC0377</t>
  </si>
  <si>
    <t>CITY OF REIDSVILLE</t>
  </si>
  <si>
    <t>TOWN OF PINEBLUFF-NC0354</t>
  </si>
  <si>
    <t>TOWN OF PINEBLUFF</t>
  </si>
  <si>
    <t>CITY OF EDEN-NC0132</t>
  </si>
  <si>
    <t>CITY OF EDEN</t>
  </si>
  <si>
    <t>Palco city-KDNEU 537</t>
  </si>
  <si>
    <t>Palco city</t>
  </si>
  <si>
    <t>CITY OF TOMBSTONE-AZ0059</t>
  </si>
  <si>
    <t>CITY OF TOMBSTONE</t>
  </si>
  <si>
    <t>Oppelo-AR0698</t>
  </si>
  <si>
    <t>Oppelo</t>
  </si>
  <si>
    <t>Major County, Oklahoma-SLT-8301</t>
  </si>
  <si>
    <t>Major County, Oklahoma</t>
  </si>
  <si>
    <t>New Auburn township-MN2268</t>
  </si>
  <si>
    <t>New Auburn township</t>
  </si>
  <si>
    <t>Town of Brookline-NH0188</t>
  </si>
  <si>
    <t>Town of Brookline</t>
  </si>
  <si>
    <t>Keensburg village-IL2490</t>
  </si>
  <si>
    <t>Keensburg village</t>
  </si>
  <si>
    <t>Lincoln-MA0157</t>
  </si>
  <si>
    <t>Markleville town-IN0277</t>
  </si>
  <si>
    <t>Markleville town</t>
  </si>
  <si>
    <t>Sweet Grass County, Montana-SLT-2284</t>
  </si>
  <si>
    <t>Sweet Grass County, Montana</t>
  </si>
  <si>
    <t>Saline township-OH1376</t>
  </si>
  <si>
    <t>Saline township</t>
  </si>
  <si>
    <t>Webster-TX1634</t>
  </si>
  <si>
    <t>Village of Warsaw-OH1660</t>
  </si>
  <si>
    <t>Village of Warsaw</t>
  </si>
  <si>
    <t>Zeeland-ND0354</t>
  </si>
  <si>
    <t>Zeeland</t>
  </si>
  <si>
    <t>City of Bryan-OH0133</t>
  </si>
  <si>
    <t>City of Bryan</t>
  </si>
  <si>
    <t>Polk County, Missouri-SLT-6557</t>
  </si>
  <si>
    <t>Polk County, Missouri</t>
  </si>
  <si>
    <t>Norwood city-MO1196</t>
  </si>
  <si>
    <t>Norwood city</t>
  </si>
  <si>
    <t>City of Hornell-NY4647</t>
  </si>
  <si>
    <t>City of Hornell</t>
  </si>
  <si>
    <t>Springfield township-OH0510</t>
  </si>
  <si>
    <t>City of Hooker-OK1256</t>
  </si>
  <si>
    <t>City of Hooker</t>
  </si>
  <si>
    <t>MEDFORD TOWN-ME0260</t>
  </si>
  <si>
    <t>MEDFORD TOWN</t>
  </si>
  <si>
    <t>Steubenville, Ohio-SLT-5362</t>
  </si>
  <si>
    <t>Steubenville, Ohio</t>
  </si>
  <si>
    <t>Richmond County, North Carolina-SLT-2728</t>
  </si>
  <si>
    <t>Richmond County, North Carolina</t>
  </si>
  <si>
    <t>Sylvester-AID-001631</t>
  </si>
  <si>
    <t>Sylvester</t>
  </si>
  <si>
    <t>Pasquotank County, North Carolina-SLT-7091</t>
  </si>
  <si>
    <t>Pasquotank County, North Carolina</t>
  </si>
  <si>
    <t>Bentleyville Borough-PA8712</t>
  </si>
  <si>
    <t>Bentleyville Borough</t>
  </si>
  <si>
    <t>Smithville-AID-001611</t>
  </si>
  <si>
    <t>Pepin County, Wisconsin-SLT-1722</t>
  </si>
  <si>
    <t>Pepin County, Wisconsin</t>
  </si>
  <si>
    <t>Bledsoe County, Tennessee-SLT-4433</t>
  </si>
  <si>
    <t>Bledsoe County, Tennessee</t>
  </si>
  <si>
    <t>TOWN OF PINE KNOLL SHORES-NC0352</t>
  </si>
  <si>
    <t>TOWN OF PINE KNOLL SHORES</t>
  </si>
  <si>
    <t>Conway County, Arkansas-SLT-6888</t>
  </si>
  <si>
    <t>Conway County, Arkansas</t>
  </si>
  <si>
    <t>TOWN OF GURNEY-WI0721</t>
  </si>
  <si>
    <t>TOWN OF GURNEY</t>
  </si>
  <si>
    <t>Manchester Township-PA8473</t>
  </si>
  <si>
    <t>Manchester Township</t>
  </si>
  <si>
    <t>City of Hilliard-OH0153</t>
  </si>
  <si>
    <t>City of Hilliard</t>
  </si>
  <si>
    <t>Town of Rensselaerville-NY0112</t>
  </si>
  <si>
    <t>Town of Rensselaerville</t>
  </si>
  <si>
    <t>Harrisburg, Pennsylvania-SLT-3316</t>
  </si>
  <si>
    <t>Harrisburg, Pennsylvania</t>
  </si>
  <si>
    <t>Town of Harrison-NJ0904</t>
  </si>
  <si>
    <t>Town of Harrison</t>
  </si>
  <si>
    <t>Toulon city-IL4895</t>
  </si>
  <si>
    <t>Toulon city</t>
  </si>
  <si>
    <t>Village of Whitney Point-NY0315</t>
  </si>
  <si>
    <t>Village of Whitney Point</t>
  </si>
  <si>
    <t>Hopkinton City Of-2129202</t>
  </si>
  <si>
    <t>Hopkinton City Of</t>
  </si>
  <si>
    <t>Winfield town-TN0324</t>
  </si>
  <si>
    <t>Winfield town</t>
  </si>
  <si>
    <t>Ogle Township-PA9183</t>
  </si>
  <si>
    <t>Ogle Township</t>
  </si>
  <si>
    <t>Fieldon village-IL3020</t>
  </si>
  <si>
    <t>Fieldon village</t>
  </si>
  <si>
    <t>Mammoth Spring-AR1064</t>
  </si>
  <si>
    <t>Mammoth Spring</t>
  </si>
  <si>
    <t>Mcintosh County, North Dakota-SLT-10312</t>
  </si>
  <si>
    <t>Mcintosh County, North Dakota</t>
  </si>
  <si>
    <t>Town of Porter-NY2910</t>
  </si>
  <si>
    <t>Town of Porter</t>
  </si>
  <si>
    <t>SoddyDaisy city-TN0273</t>
  </si>
  <si>
    <t>SoddyDaisy city</t>
  </si>
  <si>
    <t>Town of Haverstraw-NY3905</t>
  </si>
  <si>
    <t>Town of Haverstraw</t>
  </si>
  <si>
    <t>TOWN OF PERRY-WI0356</t>
  </si>
  <si>
    <t>TOWN OF PERRY</t>
  </si>
  <si>
    <t>Cambria Township-PA8760</t>
  </si>
  <si>
    <t>Cambria Township</t>
  </si>
  <si>
    <t>Perrysburg township-OH0313</t>
  </si>
  <si>
    <t>Perrysburg township</t>
  </si>
  <si>
    <t>Town of Glenville-NY4204</t>
  </si>
  <si>
    <t>Town of Glenville</t>
  </si>
  <si>
    <t>Brownington town-MO1576</t>
  </si>
  <si>
    <t>Brownington town</t>
  </si>
  <si>
    <t>Indian Hills city-KY0379</t>
  </si>
  <si>
    <t>Indian Hills city</t>
  </si>
  <si>
    <t>Gates town-TN0111</t>
  </si>
  <si>
    <t>Gates town</t>
  </si>
  <si>
    <t>Wadena City Of-2111981</t>
  </si>
  <si>
    <t>Wadena City Of</t>
  </si>
  <si>
    <t>Canovanas Municipio City, Puerto Rico-SLT-2542</t>
  </si>
  <si>
    <t>Canovanas Municipio City, Puerto Rico</t>
  </si>
  <si>
    <t>Tazewell town-TN0289</t>
  </si>
  <si>
    <t>Tazewell town</t>
  </si>
  <si>
    <t>Village of Tobias-NE0476</t>
  </si>
  <si>
    <t>Village of Tobias</t>
  </si>
  <si>
    <t>Brown township-OH0660</t>
  </si>
  <si>
    <t>Village of Albany-OH0292</t>
  </si>
  <si>
    <t>Village of Albany</t>
  </si>
  <si>
    <t>Carver County, Minnesota-SLT-0805</t>
  </si>
  <si>
    <t>Carver County, Minnesota</t>
  </si>
  <si>
    <t>Osceola township-MN2168</t>
  </si>
  <si>
    <t>Osceola township</t>
  </si>
  <si>
    <t>TOWN OF GROW-WI1433</t>
  </si>
  <si>
    <t>TOWN OF GROW</t>
  </si>
  <si>
    <t>Florence, South Carolina-SLT-4913</t>
  </si>
  <si>
    <t>Florence, South Carolina</t>
  </si>
  <si>
    <t>Town of Longdale-OK1318</t>
  </si>
  <si>
    <t>Town of Longdale</t>
  </si>
  <si>
    <t>City of Standish-MI0643</t>
  </si>
  <si>
    <t>City of Standish</t>
  </si>
  <si>
    <t>St. Albans Town-VT0210</t>
  </si>
  <si>
    <t>St. Albans Town</t>
  </si>
  <si>
    <t>Logan township-MN0851</t>
  </si>
  <si>
    <t>Logan township</t>
  </si>
  <si>
    <t>Goodland Township-MI4410</t>
  </si>
  <si>
    <t>Goodland Township</t>
  </si>
  <si>
    <t>Town of Westmoreland-NH0122</t>
  </si>
  <si>
    <t>Town of Westmoreland</t>
  </si>
  <si>
    <t>Licking Township-PA0174</t>
  </si>
  <si>
    <t>Licking Township</t>
  </si>
  <si>
    <t>TOWN OF AUBURN-WI0546</t>
  </si>
  <si>
    <t>Monroe County, Ohio-SLT-3599</t>
  </si>
  <si>
    <t>Monroe County, Ohio</t>
  </si>
  <si>
    <t>Town of Kiawah Island-SC0341</t>
  </si>
  <si>
    <t>Town of Kiawah Island</t>
  </si>
  <si>
    <t>Charleston city-IL7135</t>
  </si>
  <si>
    <t>Township Of Foster-PA8215</t>
  </si>
  <si>
    <t>Township Of Foster</t>
  </si>
  <si>
    <t>VILLAGE OF DOYLESTOWN-WI0300</t>
  </si>
  <si>
    <t>VILLAGE OF DOYLESTOWN</t>
  </si>
  <si>
    <t>Township of Harding-NJ1413</t>
  </si>
  <si>
    <t>Township of Harding</t>
  </si>
  <si>
    <t>Holstein City Of-2129200</t>
  </si>
  <si>
    <t>Holstein City Of</t>
  </si>
  <si>
    <t>Town of Washington-NY1327</t>
  </si>
  <si>
    <t>Town of Washington</t>
  </si>
  <si>
    <t>Sandusky township-OH0968</t>
  </si>
  <si>
    <t>City of Mountain Home-ID1114</t>
  </si>
  <si>
    <t>City of Mountain Home</t>
  </si>
  <si>
    <t>Blountstown city-FL0030</t>
  </si>
  <si>
    <t>Blountstown city</t>
  </si>
  <si>
    <t>Burkesville city-KY0036</t>
  </si>
  <si>
    <t>Burkesville city</t>
  </si>
  <si>
    <t>Newbury-MA0205</t>
  </si>
  <si>
    <t>Newbury</t>
  </si>
  <si>
    <t>Borough Of Coraopolis-PA8192</t>
  </si>
  <si>
    <t>Borough Of Coraopolis</t>
  </si>
  <si>
    <t>Karlsruhe-ND0167</t>
  </si>
  <si>
    <t>Karlsruhe</t>
  </si>
  <si>
    <t>Hallam Borough-PA8012</t>
  </si>
  <si>
    <t>Hallam Borough</t>
  </si>
  <si>
    <t>City of Leola-SD0195</t>
  </si>
  <si>
    <t>City of Leola</t>
  </si>
  <si>
    <t>Village of Tontogany-OH0688</t>
  </si>
  <si>
    <t>Village of Tontogany</t>
  </si>
  <si>
    <t>Jackson Township-PA9797</t>
  </si>
  <si>
    <t>Linton township-OH0659</t>
  </si>
  <si>
    <t>Linton township</t>
  </si>
  <si>
    <t>Cannon Falls township-MN1333</t>
  </si>
  <si>
    <t>Cannon Falls township</t>
  </si>
  <si>
    <t>Hyndman Borough-PA9352</t>
  </si>
  <si>
    <t>Hyndman Borough</t>
  </si>
  <si>
    <t>Town of Keyes-OK1285</t>
  </si>
  <si>
    <t>Town of Keyes</t>
  </si>
  <si>
    <t>Vineland, New Jersey-SLT-0842</t>
  </si>
  <si>
    <t>Vineland, New Jersey</t>
  </si>
  <si>
    <t>Baldwin County, Georgia-SLT-1392</t>
  </si>
  <si>
    <t>Baldwin County, Georgia</t>
  </si>
  <si>
    <t>Town of Van Buren-NY3131</t>
  </si>
  <si>
    <t>Town of Van Buren</t>
  </si>
  <si>
    <t>VILLAGE OF REWEY-WI0714</t>
  </si>
  <si>
    <t>VILLAGE OF REWEY</t>
  </si>
  <si>
    <t>Algood city-TN0006</t>
  </si>
  <si>
    <t>Algood city</t>
  </si>
  <si>
    <t>Union Township Supervisors Dba Union Township-PA0042</t>
  </si>
  <si>
    <t>Union Township Supervisors Dba Union Township</t>
  </si>
  <si>
    <t>Smith County, Texas-SLT-5260</t>
  </si>
  <si>
    <t>Smith County, Texas</t>
  </si>
  <si>
    <t>New Haven Town-VT0149</t>
  </si>
  <si>
    <t>New Haven Town</t>
  </si>
  <si>
    <t>Dysart City Of-2128775</t>
  </si>
  <si>
    <t>Dysart City Of</t>
  </si>
  <si>
    <t>Bloomfield city-BLOOM-009</t>
  </si>
  <si>
    <t>Bloomfield city</t>
  </si>
  <si>
    <t>New Tazewell town-TN0209</t>
  </si>
  <si>
    <t>New Tazewell town</t>
  </si>
  <si>
    <t>Morristown, Tennessee-SLT-2211</t>
  </si>
  <si>
    <t>Morristown, Tennessee</t>
  </si>
  <si>
    <t>Bell Township-PA9088</t>
  </si>
  <si>
    <t>Bell Township</t>
  </si>
  <si>
    <t>Atlantic City Of-2127570</t>
  </si>
  <si>
    <t>Atlantic City Of</t>
  </si>
  <si>
    <t>Bearinger Township-MI7103</t>
  </si>
  <si>
    <t>Bearinger Township</t>
  </si>
  <si>
    <t>North Middleton Township-PA9565</t>
  </si>
  <si>
    <t>North Middleton Township</t>
  </si>
  <si>
    <t>Roaring Brook Township-PA8845</t>
  </si>
  <si>
    <t>Roaring Brook Township</t>
  </si>
  <si>
    <t>Fayette County, Texas-SLT-2937</t>
  </si>
  <si>
    <t>Fayette County, Texas</t>
  </si>
  <si>
    <t>Bourbon County, Kentucky-SLT-2990</t>
  </si>
  <si>
    <t>Bourbon County, Kentucky</t>
  </si>
  <si>
    <t>Village of Warwick-NY3332</t>
  </si>
  <si>
    <t>Village of Warwick</t>
  </si>
  <si>
    <t>Borough Of Homestead-PA7805</t>
  </si>
  <si>
    <t>Borough Of Homestead</t>
  </si>
  <si>
    <t>Eagle Lake-TX2527</t>
  </si>
  <si>
    <t>Eagle Lake</t>
  </si>
  <si>
    <t>Mineral Point town-MO1191</t>
  </si>
  <si>
    <t>Mineral Point town</t>
  </si>
  <si>
    <t>Allen County, Kansas-SLT-1763</t>
  </si>
  <si>
    <t>Allen County, Kansas</t>
  </si>
  <si>
    <t>Office Of The Borough Of Norwood Dba Norwood Borough-PA8458</t>
  </si>
  <si>
    <t>Office Of The Borough Of Norwood Dba Norwood Borough</t>
  </si>
  <si>
    <t>Warsaw city-MO1559</t>
  </si>
  <si>
    <t>CITY OF LANCASTER-WI0644</t>
  </si>
  <si>
    <t>CITY OF LANCASTER</t>
  </si>
  <si>
    <t>Township of River Vale-NJ0253</t>
  </si>
  <si>
    <t>Township of River Vale</t>
  </si>
  <si>
    <t>Township of Caldwell-NJ0703</t>
  </si>
  <si>
    <t>Township of Caldwell</t>
  </si>
  <si>
    <t>Town of Yorktown-NY5540</t>
  </si>
  <si>
    <t>Town of Yorktown</t>
  </si>
  <si>
    <t>Bamberg County, South Carolina-SLT-2581</t>
  </si>
  <si>
    <t>Bamberg County, South Carolina</t>
  </si>
  <si>
    <t>City of Cache-OK1076</t>
  </si>
  <si>
    <t>City of Cache</t>
  </si>
  <si>
    <t>Prairie Home city-MO1213</t>
  </si>
  <si>
    <t>Prairie Home city</t>
  </si>
  <si>
    <t>High Springs city-FL0123</t>
  </si>
  <si>
    <t>High Springs city</t>
  </si>
  <si>
    <t>Redwood Falls township-MN2136</t>
  </si>
  <si>
    <t>Redwood Falls township</t>
  </si>
  <si>
    <t>Village of Kenesaw-NE0264</t>
  </si>
  <si>
    <t>Village of Kenesaw</t>
  </si>
  <si>
    <t>Brookport city-IL4868</t>
  </si>
  <si>
    <t>Brookport city</t>
  </si>
  <si>
    <t>Village of Linndale-OH1676</t>
  </si>
  <si>
    <t>Village of Linndale</t>
  </si>
  <si>
    <t>Town of Bedford-NH0159</t>
  </si>
  <si>
    <t>Borough of Norwood-NJ0241</t>
  </si>
  <si>
    <t>Borough of Norwood</t>
  </si>
  <si>
    <t>City of Orrville-OH0208</t>
  </si>
  <si>
    <t>City of Orrville</t>
  </si>
  <si>
    <t>Village of Jeromesville-OH1352</t>
  </si>
  <si>
    <t>Village of Jeromesville</t>
  </si>
  <si>
    <t>Crestview, Florida-SLT-8655</t>
  </si>
  <si>
    <t>Crestview, Florida</t>
  </si>
  <si>
    <t>Manchester Borough-PA8270</t>
  </si>
  <si>
    <t>Manchester Borough</t>
  </si>
  <si>
    <t>Village of Patchogue-NY4726</t>
  </si>
  <si>
    <t>Village of Patchogue</t>
  </si>
  <si>
    <t>Waterville Town-VT0245</t>
  </si>
  <si>
    <t>Waterville Town</t>
  </si>
  <si>
    <t>Town of Summerdale-AL0709</t>
  </si>
  <si>
    <t>Town of Summerdale</t>
  </si>
  <si>
    <t>TOWN OF BELGIUM-WI1211</t>
  </si>
  <si>
    <t>TOWN OF BELGIUM</t>
  </si>
  <si>
    <t>City of Weatherford-OK1554</t>
  </si>
  <si>
    <t>City of Weatherford</t>
  </si>
  <si>
    <t>VILLAGE OF MCFARLAND-WI0383</t>
  </si>
  <si>
    <t>VILLAGE OF MCFARLAND</t>
  </si>
  <si>
    <t>Centerville Borough-PA9643</t>
  </si>
  <si>
    <t>Centerville Borough</t>
  </si>
  <si>
    <t>Butler County, Kansas-SLT-3198</t>
  </si>
  <si>
    <t>Butler County, Kansas</t>
  </si>
  <si>
    <t>Claflin city-KDNEU 203</t>
  </si>
  <si>
    <t>Claflin city</t>
  </si>
  <si>
    <t>Jefferson township-OH1750</t>
  </si>
  <si>
    <t>Rockford City Of-2130317</t>
  </si>
  <si>
    <t>Rockford City Of</t>
  </si>
  <si>
    <t>Norwich township-OH1844</t>
  </si>
  <si>
    <t>Norwich township</t>
  </si>
  <si>
    <t>Borough of River Edge-NJ0252</t>
  </si>
  <si>
    <t>Borough of River Edge</t>
  </si>
  <si>
    <t>City of Thomasville-NC0465</t>
  </si>
  <si>
    <t>City of Thomasville</t>
  </si>
  <si>
    <t>Graham-AID-001399</t>
  </si>
  <si>
    <t>Graham</t>
  </si>
  <si>
    <t>Dugger town-IN0128</t>
  </si>
  <si>
    <t>Dugger town</t>
  </si>
  <si>
    <t>Borough of North Haledon-NJ1606</t>
  </si>
  <si>
    <t>Borough of North Haledon</t>
  </si>
  <si>
    <t>Vinton-LA1276</t>
  </si>
  <si>
    <t>Vinton</t>
  </si>
  <si>
    <t>Town of Neversink-NY4817</t>
  </si>
  <si>
    <t>Town of Neversink</t>
  </si>
  <si>
    <t>TOWN OF ROLESVILLE-NC0390</t>
  </si>
  <si>
    <t>TOWN OF ROLESVILLE</t>
  </si>
  <si>
    <t>Beaver Bay city-MN0048</t>
  </si>
  <si>
    <t>Beaver Bay city</t>
  </si>
  <si>
    <t>Town of Lone Wolf-OK1317</t>
  </si>
  <si>
    <t>Town of Lone Wolf</t>
  </si>
  <si>
    <t>Township of South Orange Village-NJ0719</t>
  </si>
  <si>
    <t>Township of South Orange Village</t>
  </si>
  <si>
    <t>TOWN OF EUREKA-NC0145</t>
  </si>
  <si>
    <t>Liverpool township-OH0754</t>
  </si>
  <si>
    <t>Liverpool township</t>
  </si>
  <si>
    <t>Heritage Creek city-KY0373</t>
  </si>
  <si>
    <t>Heritage Creek city</t>
  </si>
  <si>
    <t>McGregor city-MN0488</t>
  </si>
  <si>
    <t>McGregor city</t>
  </si>
  <si>
    <t>Town of Le Ray-NY2223</t>
  </si>
  <si>
    <t>Town of Le Ray</t>
  </si>
  <si>
    <t>East Ellijay-AID-001355</t>
  </si>
  <si>
    <t>East Ellijay</t>
  </si>
  <si>
    <t>Ft Lauderdale, Florida-SLT-2793</t>
  </si>
  <si>
    <t>Ft Lauderdale, Florida</t>
  </si>
  <si>
    <t>Silex village-MO1871</t>
  </si>
  <si>
    <t>Silex village</t>
  </si>
  <si>
    <t>Troy township-OH0750</t>
  </si>
  <si>
    <t>City of Lambertville-NJ1017</t>
  </si>
  <si>
    <t>City of Lambertville</t>
  </si>
  <si>
    <t>Forest Hill-LA1091</t>
  </si>
  <si>
    <t>Marinette County, Wisconsin-SLT-1687</t>
  </si>
  <si>
    <t>Marinette County, Wisconsin</t>
  </si>
  <si>
    <t>Sebewaing Township-MI3224</t>
  </si>
  <si>
    <t>Sebewaing Township</t>
  </si>
  <si>
    <t>Hiltonia-AID-001422</t>
  </si>
  <si>
    <t>Hiltonia</t>
  </si>
  <si>
    <t>Town of Mendon-NY2610</t>
  </si>
  <si>
    <t>Town of Mendon</t>
  </si>
  <si>
    <t>St. Clair township-OH0115</t>
  </si>
  <si>
    <t>VILLAGE OF MELROSE-WI0755</t>
  </si>
  <si>
    <t>VILLAGE OF MELROSE</t>
  </si>
  <si>
    <t>Windham Town-VT0267</t>
  </si>
  <si>
    <t>Hatfield Borough-PA8577</t>
  </si>
  <si>
    <t>Hatfield Borough</t>
  </si>
  <si>
    <t>Village of Blasdell-NY1433</t>
  </si>
  <si>
    <t>Village of Blasdell</t>
  </si>
  <si>
    <t>Branch Township-MI5303</t>
  </si>
  <si>
    <t>Branch Township</t>
  </si>
  <si>
    <t>Village of Beaverdam-OH0407</t>
  </si>
  <si>
    <t>Village of Beaverdam</t>
  </si>
  <si>
    <t>North Cornwall Township-PA7995</t>
  </si>
  <si>
    <t>North Cornwall Township</t>
  </si>
  <si>
    <t>FOXFIRE VILLAGE-NC0163</t>
  </si>
  <si>
    <t>FOXFIRE VILLAGE</t>
  </si>
  <si>
    <t>Borough of Riverdale-NJ1433</t>
  </si>
  <si>
    <t>Borough of Riverdale</t>
  </si>
  <si>
    <t>Ackerman-MS0003</t>
  </si>
  <si>
    <t>Ackerman</t>
  </si>
  <si>
    <t>Village of Franklin-NY1208</t>
  </si>
  <si>
    <t>Patoka village-IL7309</t>
  </si>
  <si>
    <t>Patoka village</t>
  </si>
  <si>
    <t>Palm Shores town-FL0248</t>
  </si>
  <si>
    <t>Palm Shores town</t>
  </si>
  <si>
    <t>Asbury City Of-2110830</t>
  </si>
  <si>
    <t>Asbury City Of</t>
  </si>
  <si>
    <t>TOWN OF FAITH-NC0151</t>
  </si>
  <si>
    <t>TOWN OF FAITH</t>
  </si>
  <si>
    <t>Canton Twp, Michigan-SLT-4017</t>
  </si>
  <si>
    <t>Canton Twp, Michigan</t>
  </si>
  <si>
    <t>Township of Lyndhurst-NJ0232</t>
  </si>
  <si>
    <t>Township of Lyndhurst</t>
  </si>
  <si>
    <t>Valdosta, Georgia-SLT-2065</t>
  </si>
  <si>
    <t>Valdosta, Georgia</t>
  </si>
  <si>
    <t>Village of Dennison-OH0263</t>
  </si>
  <si>
    <t>Village of Dennison</t>
  </si>
  <si>
    <t>Town of Webster-NY2625</t>
  </si>
  <si>
    <t>Morgan township-OH0323</t>
  </si>
  <si>
    <t>Village of Gowanda-NY0443</t>
  </si>
  <si>
    <t>Village of Gowanda</t>
  </si>
  <si>
    <t>Grimes County, Texas-SLT-1449</t>
  </si>
  <si>
    <t>Grimes County, Texas</t>
  </si>
  <si>
    <t>Town of Charlestown-NH0094</t>
  </si>
  <si>
    <t>Town of Charlestown</t>
  </si>
  <si>
    <t>Borough Of Mont Alto General Operating Fund-PA9346</t>
  </si>
  <si>
    <t>Borough Of Mont Alto General Operating Fund</t>
  </si>
  <si>
    <t>City of Loris-SC0153</t>
  </si>
  <si>
    <t>City of Loris</t>
  </si>
  <si>
    <t>Choctaw County, Mississippi-SLT-8314</t>
  </si>
  <si>
    <t>Choctaw County, Mississippi</t>
  </si>
  <si>
    <t>Tiffin township-OH1560</t>
  </si>
  <si>
    <t>Tiffin township</t>
  </si>
  <si>
    <t>Borough of Fanwood-NJ2005</t>
  </si>
  <si>
    <t>Borough of Fanwood</t>
  </si>
  <si>
    <t>Village of Carleton-MI5881</t>
  </si>
  <si>
    <t>Scott County, Kentucky-SLT-2984</t>
  </si>
  <si>
    <t>Scott County, Kentucky</t>
  </si>
  <si>
    <t>City Of Cleveland, Tn-SLT-10269</t>
  </si>
  <si>
    <t>City Of Cleveland, Tn</t>
  </si>
  <si>
    <t>Shackelford County, Texas-SLT-3477</t>
  </si>
  <si>
    <t>Shackelford County, Texas</t>
  </si>
  <si>
    <t>Pulaski Township-MI3813</t>
  </si>
  <si>
    <t>Village of North Baltimore-OH0314</t>
  </si>
  <si>
    <t>Village of North Baltimore</t>
  </si>
  <si>
    <t>Ashley County, Arkansas-SLT-4430</t>
  </si>
  <si>
    <t>Ashley County, Arkansas</t>
  </si>
  <si>
    <t>County Of Brunswick, Virginia-SLT-8407</t>
  </si>
  <si>
    <t>County Of Brunswick, Virginia</t>
  </si>
  <si>
    <t>Wake Village-TX1725</t>
  </si>
  <si>
    <t>Wake Village</t>
  </si>
  <si>
    <t>Town of Grundy-VA0084</t>
  </si>
  <si>
    <t>Town of Grundy</t>
  </si>
  <si>
    <t>Steele-ND0310</t>
  </si>
  <si>
    <t>Steele</t>
  </si>
  <si>
    <t>Union City-AID-002457</t>
  </si>
  <si>
    <t>Union City</t>
  </si>
  <si>
    <t>City of North Bend-NE0344</t>
  </si>
  <si>
    <t>City of North Bend</t>
  </si>
  <si>
    <t>Borough of Bogota-NJ0204</t>
  </si>
  <si>
    <t>Borough of Bogota</t>
  </si>
  <si>
    <t>City of Naples-UT2402</t>
  </si>
  <si>
    <t>City of Naples</t>
  </si>
  <si>
    <t>Village of Antwerp-OH0315</t>
  </si>
  <si>
    <t>Village of Antwerp</t>
  </si>
  <si>
    <t>Town of Gardiner-NY5103</t>
  </si>
  <si>
    <t>Town of Gardiner</t>
  </si>
  <si>
    <t>Sweeny-TX1474</t>
  </si>
  <si>
    <t>Sweeny</t>
  </si>
  <si>
    <t>Village of Cherry Valley-NY3604</t>
  </si>
  <si>
    <t>Village of Cherry Valley</t>
  </si>
  <si>
    <t>Township of Eagleswood-NJ1508</t>
  </si>
  <si>
    <t>Township of Eagleswood</t>
  </si>
  <si>
    <t>Borough of Saddle River-NJ0258</t>
  </si>
  <si>
    <t>Borough of Saddle River</t>
  </si>
  <si>
    <t>Rose Lake Township-MI6715</t>
  </si>
  <si>
    <t>Rose Lake Township</t>
  </si>
  <si>
    <t>Normal, Illinois-SLT-0930</t>
  </si>
  <si>
    <t>Normal, Illinois</t>
  </si>
  <si>
    <t>Pemiscot County, Missouri-SLT-7834</t>
  </si>
  <si>
    <t>Pemiscot County, Missouri</t>
  </si>
  <si>
    <t>Town of Fowler-NY4013</t>
  </si>
  <si>
    <t>Beaufort County, South Carolina-SLT-1381</t>
  </si>
  <si>
    <t>Beaufort County, South Carolina</t>
  </si>
  <si>
    <t>Town of Marion-VA0115</t>
  </si>
  <si>
    <t>Carroll City Of-2127764</t>
  </si>
  <si>
    <t>Carroll City Of</t>
  </si>
  <si>
    <t>Omega-AID-001541</t>
  </si>
  <si>
    <t>Omega</t>
  </si>
  <si>
    <t>Plaucheville-LA1217</t>
  </si>
  <si>
    <t>Plaucheville</t>
  </si>
  <si>
    <t>Warrington Township-PA8079</t>
  </si>
  <si>
    <t>Town of Salem-NH0003</t>
  </si>
  <si>
    <t>Town of Salem</t>
  </si>
  <si>
    <t>Mankato city-KDNEU 455</t>
  </si>
  <si>
    <t>Mankato city</t>
  </si>
  <si>
    <t>Ashe County, North Carolina-SLT-4807</t>
  </si>
  <si>
    <t>Ashe County, North Carolina</t>
  </si>
  <si>
    <t>Melbourne, Florida-SLT-3790</t>
  </si>
  <si>
    <t>Melbourne, Florida</t>
  </si>
  <si>
    <t>Windham-163</t>
  </si>
  <si>
    <t>Windham</t>
  </si>
  <si>
    <t>Yates County, New York-SLT-2414</t>
  </si>
  <si>
    <t>Yates County, New York</t>
  </si>
  <si>
    <t>TOWN OF CLYDE-NC0095</t>
  </si>
  <si>
    <t>TOWN OF CLYDE</t>
  </si>
  <si>
    <t>Floyd County, Texas-SLT-4026</t>
  </si>
  <si>
    <t>Floyd County, Texas</t>
  </si>
  <si>
    <t>Town of Hampstead-NH0060</t>
  </si>
  <si>
    <t>Town of Hampstead</t>
  </si>
  <si>
    <t>New Haven Township-MI2910</t>
  </si>
  <si>
    <t>New Haven Township</t>
  </si>
  <si>
    <t>Cohutta-AID-001307</t>
  </si>
  <si>
    <t>Cohutta</t>
  </si>
  <si>
    <t>Charlestown-2675</t>
  </si>
  <si>
    <t>Charlestown</t>
  </si>
  <si>
    <t>Belle city-MO1329</t>
  </si>
  <si>
    <t>Belle city</t>
  </si>
  <si>
    <t>City of Ventnor City-NJ0122</t>
  </si>
  <si>
    <t>City of Ventnor City</t>
  </si>
  <si>
    <t>Danville township-MN0983</t>
  </si>
  <si>
    <t>Danville township</t>
  </si>
  <si>
    <t>Keedysville Town-MD0075</t>
  </si>
  <si>
    <t>Keedysville Town</t>
  </si>
  <si>
    <t>Springdale Township-MI5114</t>
  </si>
  <si>
    <t>Springdale Township</t>
  </si>
  <si>
    <t>Warren-1683</t>
  </si>
  <si>
    <t>Borough of Carteret-NJ1201</t>
  </si>
  <si>
    <t>Borough of Carteret</t>
  </si>
  <si>
    <t>Sterling Township-PA9075</t>
  </si>
  <si>
    <t>Sterling Township</t>
  </si>
  <si>
    <t>City of Redfield-SD0264</t>
  </si>
  <si>
    <t>City of Redfield</t>
  </si>
  <si>
    <t>Sutton township-OH0800</t>
  </si>
  <si>
    <t>Sutton township</t>
  </si>
  <si>
    <t>Londonderry Township-PA9500</t>
  </si>
  <si>
    <t>Londonderry Township</t>
  </si>
  <si>
    <t>Borough of Bernardsville-NJ1803</t>
  </si>
  <si>
    <t>Borough of Bernardsville</t>
  </si>
  <si>
    <t>VILLAGE OF ALMOND-WI1320</t>
  </si>
  <si>
    <t>VILLAGE OF ALMOND</t>
  </si>
  <si>
    <t>Albert Township-MI6002</t>
  </si>
  <si>
    <t>Albert Township</t>
  </si>
  <si>
    <t>Borough Of Conneautville-PA9350</t>
  </si>
  <si>
    <t>Borough Of Conneautville</t>
  </si>
  <si>
    <t>TOWN OF LONGWOOD-WI0245</t>
  </si>
  <si>
    <t>TOWN OF LONGWOOD</t>
  </si>
  <si>
    <t>Village of New Richmond-OH0067</t>
  </si>
  <si>
    <t>Village of New Richmond</t>
  </si>
  <si>
    <t>Bridgton Town-ME0049</t>
  </si>
  <si>
    <t>Bridgton Town</t>
  </si>
  <si>
    <t>Box Butte County, Nebraska-SLT-4631</t>
  </si>
  <si>
    <t>Box Butte County, Nebraska</t>
  </si>
  <si>
    <t>Parma, Ohio-SLT-2365</t>
  </si>
  <si>
    <t>Parma, Ohio</t>
  </si>
  <si>
    <t>Town of Tryon-NC0473</t>
  </si>
  <si>
    <t>Village of White Pigeon-MI7586</t>
  </si>
  <si>
    <t>Village of White Pigeon</t>
  </si>
  <si>
    <t>Paris-AR0716</t>
  </si>
  <si>
    <t>Paris</t>
  </si>
  <si>
    <t>Wright City city-MO1237</t>
  </si>
  <si>
    <t>Wright City city</t>
  </si>
  <si>
    <t>Town of Wytheville-VA0202</t>
  </si>
  <si>
    <t>Town of Wytheville</t>
  </si>
  <si>
    <t>East Coventry Township-PA8977</t>
  </si>
  <si>
    <t>East Coventry Township</t>
  </si>
  <si>
    <t>Hormigueros Municipio, Puerto Rico-PRNEU-23</t>
  </si>
  <si>
    <t>Hormigueros Municipio, Puerto Rico</t>
  </si>
  <si>
    <t>Le Sueur County, Minnesota-SLT-1429</t>
  </si>
  <si>
    <t>Le Sueur County, Minnesota</t>
  </si>
  <si>
    <t>Canton-MA0050</t>
  </si>
  <si>
    <t>Coos County, New Hampshire-SLT-7134</t>
  </si>
  <si>
    <t>Coos County, New Hampshire</t>
  </si>
  <si>
    <t>Golden Meadow-LA1101</t>
  </si>
  <si>
    <t>Golden Meadow</t>
  </si>
  <si>
    <t>Springfield township-OH1331</t>
  </si>
  <si>
    <t>City of Stow-OH0373</t>
  </si>
  <si>
    <t>City of Stow</t>
  </si>
  <si>
    <t>Ponce Municipio, Puerto Rico-SLT-3327</t>
  </si>
  <si>
    <t>Ponce Municipio, Puerto Rico</t>
  </si>
  <si>
    <t>Ila-AID-001434</t>
  </si>
  <si>
    <t>Ila</t>
  </si>
  <si>
    <t>Kaplan-LA1140</t>
  </si>
  <si>
    <t>Kaplan</t>
  </si>
  <si>
    <t>Borough of Myerstown-PA8319</t>
  </si>
  <si>
    <t>Borough of Myerstown</t>
  </si>
  <si>
    <t>County Of Monroe, New York-SLT-0589</t>
  </si>
  <si>
    <t>County Of Monroe, New York</t>
  </si>
  <si>
    <t>Montgomery City city-MO1477</t>
  </si>
  <si>
    <t>Montgomery City city</t>
  </si>
  <si>
    <t>Dothan, Alabama-SLT-2084</t>
  </si>
  <si>
    <t>Dothan, Alabama</t>
  </si>
  <si>
    <t>Otsego Township-MI0318</t>
  </si>
  <si>
    <t>Otsego Township</t>
  </si>
  <si>
    <t>Hardwick-MA0124</t>
  </si>
  <si>
    <t>Hardwick</t>
  </si>
  <si>
    <t>Defiance township-OH1702</t>
  </si>
  <si>
    <t>Defiance township</t>
  </si>
  <si>
    <t>Township of Clinton-NJ1006</t>
  </si>
  <si>
    <t>Township of Clinton</t>
  </si>
  <si>
    <t>Village of Glouster-OH0001</t>
  </si>
  <si>
    <t>Village of Glouster</t>
  </si>
  <si>
    <t>Township of Hope-NJ2111</t>
  </si>
  <si>
    <t>Township of Hope</t>
  </si>
  <si>
    <t>Rolland Township-MI3713</t>
  </si>
  <si>
    <t>Rolland Township</t>
  </si>
  <si>
    <t>Town of Grafton-NY3804</t>
  </si>
  <si>
    <t>Town of Grafton</t>
  </si>
  <si>
    <t>Town of Hanover-NY0620</t>
  </si>
  <si>
    <t>Town of Hanover</t>
  </si>
  <si>
    <t>Town of Sandwich-NH0001</t>
  </si>
  <si>
    <t>Town of Sandwich</t>
  </si>
  <si>
    <t>Salisbury-122</t>
  </si>
  <si>
    <t>Salisbury</t>
  </si>
  <si>
    <t>Logan County, Ohio-SLT-2467</t>
  </si>
  <si>
    <t>Logan County, Ohio</t>
  </si>
  <si>
    <t>City of Mauldin-SC5204</t>
  </si>
  <si>
    <t>City of Mauldin</t>
  </si>
  <si>
    <t>Phillipston-MA0235</t>
  </si>
  <si>
    <t>Phillipston</t>
  </si>
  <si>
    <t>Grayville city-IL4890</t>
  </si>
  <si>
    <t>Grayville city</t>
  </si>
  <si>
    <t>Dreher Township-PA8879</t>
  </si>
  <si>
    <t>Dreher Township</t>
  </si>
  <si>
    <t>Arab-AL0093</t>
  </si>
  <si>
    <t>Arab</t>
  </si>
  <si>
    <t>Town of Dannemora-NY0910</t>
  </si>
  <si>
    <t>Town of Dannemora</t>
  </si>
  <si>
    <t>Town of Bloxom-VA0014</t>
  </si>
  <si>
    <t>Town of Bloxom</t>
  </si>
  <si>
    <t>Marlborough-079</t>
  </si>
  <si>
    <t>Village of South Point-OH0016</t>
  </si>
  <si>
    <t>Village of South Point</t>
  </si>
  <si>
    <t>Logan County, Oklahoma-SLT-3167</t>
  </si>
  <si>
    <t>Logan County, Oklahoma</t>
  </si>
  <si>
    <t>Bicknell city-IN0034</t>
  </si>
  <si>
    <t>Bicknell city</t>
  </si>
  <si>
    <t>Ottawa township-OH2049</t>
  </si>
  <si>
    <t>Ottawa township</t>
  </si>
  <si>
    <t>Monterey-MA0193</t>
  </si>
  <si>
    <t>Monterey</t>
  </si>
  <si>
    <t>Miami Springs city-FL0207</t>
  </si>
  <si>
    <t>Miami Springs city</t>
  </si>
  <si>
    <t>Brevard County, Florida-SLT-2179</t>
  </si>
  <si>
    <t>Brevard County, Florida</t>
  </si>
  <si>
    <t>Chatham County-SLT-10538</t>
  </si>
  <si>
    <t>Chatham County</t>
  </si>
  <si>
    <t>Falls township-OH1250</t>
  </si>
  <si>
    <t>Falls township</t>
  </si>
  <si>
    <t>Town of Bokoshe-OK1052</t>
  </si>
  <si>
    <t>Town of Bokoshe</t>
  </si>
  <si>
    <t>Oakland town-MD0105</t>
  </si>
  <si>
    <t>Oakland town</t>
  </si>
  <si>
    <t>Lebanon Junction city-KY0170</t>
  </si>
  <si>
    <t>Lebanon Junction city</t>
  </si>
  <si>
    <t>Tutwiler-MS0266</t>
  </si>
  <si>
    <t>Tutwiler</t>
  </si>
  <si>
    <t>City of Madison Heights-MI6355</t>
  </si>
  <si>
    <t>City of Madison Heights</t>
  </si>
  <si>
    <t>Town of Riverhead-NY4703</t>
  </si>
  <si>
    <t>Town of Riverhead</t>
  </si>
  <si>
    <t>City Of Naples, Florida-SLT-8307</t>
  </si>
  <si>
    <t>City Of Naples, Florida</t>
  </si>
  <si>
    <t>Paradise Township-PA7771</t>
  </si>
  <si>
    <t>Town of Wayne-NY4642</t>
  </si>
  <si>
    <t>Town of Wayne</t>
  </si>
  <si>
    <t>Bloominggrove township-OH2065</t>
  </si>
  <si>
    <t>Bloominggrove township</t>
  </si>
  <si>
    <t>Chester Heights Borough-PA8515</t>
  </si>
  <si>
    <t>Chester Heights Borough</t>
  </si>
  <si>
    <t>Town of Fenwick Island-DE0021</t>
  </si>
  <si>
    <t>Town of Fenwick Island</t>
  </si>
  <si>
    <t>Danville town-IN0117</t>
  </si>
  <si>
    <t>Danville town</t>
  </si>
  <si>
    <t>Upper Pottsgrove Township-PA7931</t>
  </si>
  <si>
    <t>Upper Pottsgrove Township</t>
  </si>
  <si>
    <t>Meigs County, Tennessee-SLT-8723</t>
  </si>
  <si>
    <t>Meigs County, Tennessee</t>
  </si>
  <si>
    <t>Keota City Of-2129477</t>
  </si>
  <si>
    <t>Keota City Of</t>
  </si>
  <si>
    <t>Village of Canajoharie-NY2705</t>
  </si>
  <si>
    <t>Village of Canajoharie</t>
  </si>
  <si>
    <t>Mosheim town-TN0200</t>
  </si>
  <si>
    <t>Mosheim town</t>
  </si>
  <si>
    <t>Osceola Township-PA9058</t>
  </si>
  <si>
    <t>Somerset County, Maine-SLT-1656</t>
  </si>
  <si>
    <t>Somerset County, Maine</t>
  </si>
  <si>
    <t>Town of Atwood-OK1029</t>
  </si>
  <si>
    <t>Town of Atwood</t>
  </si>
  <si>
    <t>Village of Port Austin-MI3286</t>
  </si>
  <si>
    <t>Village of Port Austin</t>
  </si>
  <si>
    <t>VILLAGE OF BLUE MOUNDS-WI0372</t>
  </si>
  <si>
    <t>VILLAGE OF BLUE MOUNDS</t>
  </si>
  <si>
    <t>Okeechobee city-FL0234</t>
  </si>
  <si>
    <t>Okeechobee city</t>
  </si>
  <si>
    <t>Sioux Center City Of-2130489</t>
  </si>
  <si>
    <t>Sioux Center City Of</t>
  </si>
  <si>
    <t>Roaring Spring Boro-PA7983</t>
  </si>
  <si>
    <t>Roaring Spring Boro</t>
  </si>
  <si>
    <t>City Of Coral Springs, Florida-SLT-9005</t>
  </si>
  <si>
    <t>City Of Coral Springs, Florida</t>
  </si>
  <si>
    <t>Southwest Greensburg Borough-PA8978</t>
  </si>
  <si>
    <t>Southwest Greensburg Borough</t>
  </si>
  <si>
    <t>City of Wauseon-OH0111</t>
  </si>
  <si>
    <t>City of Wauseon</t>
  </si>
  <si>
    <t>Borough Of Hollidaysburg-PA8372</t>
  </si>
  <si>
    <t>Borough Of Hollidaysburg</t>
  </si>
  <si>
    <t>Town of Henrietta-NY2608</t>
  </si>
  <si>
    <t>Town of Henrietta</t>
  </si>
  <si>
    <t>CITY OF EVANSVILLE-WI1422</t>
  </si>
  <si>
    <t>CITY OF EVANSVILLE</t>
  </si>
  <si>
    <t>Franklin Township-PA8648</t>
  </si>
  <si>
    <t>FREEPORT TOWN-ME0151</t>
  </si>
  <si>
    <t>FREEPORT TOWN</t>
  </si>
  <si>
    <t>Village of Georgetown-OH1010</t>
  </si>
  <si>
    <t>Village of Georgetown</t>
  </si>
  <si>
    <t>Cedar Rapids, Iowa-SLT-2664</t>
  </si>
  <si>
    <t>Cedar Rapids, Iowa</t>
  </si>
  <si>
    <t>Junction City-LA1139</t>
  </si>
  <si>
    <t>City of Harrison-MI1842</t>
  </si>
  <si>
    <t>City of Harrison</t>
  </si>
  <si>
    <t>VILLAGE OF DEFOREST-WI0379</t>
  </si>
  <si>
    <t>VILLAGE OF DEFOREST</t>
  </si>
  <si>
    <t>Town of Patterson-NY3703</t>
  </si>
  <si>
    <t>Town of Patterson</t>
  </si>
  <si>
    <t>Town of Maine-NY0312</t>
  </si>
  <si>
    <t>Town of Maine</t>
  </si>
  <si>
    <t>Town of Six Mile-SC2177</t>
  </si>
  <si>
    <t>Town of Six Mile</t>
  </si>
  <si>
    <t>Riverside Township-MI5715</t>
  </si>
  <si>
    <t>Riverside Township</t>
  </si>
  <si>
    <t>Tredyffrin Township-PA7667</t>
  </si>
  <si>
    <t>Tredyffrin Township</t>
  </si>
  <si>
    <t>Village of Montpelier-OH0677</t>
  </si>
  <si>
    <t>Village of Montpelier</t>
  </si>
  <si>
    <t>Village of Belle Center-OH1898</t>
  </si>
  <si>
    <t>Village of Belle Center</t>
  </si>
  <si>
    <t>Westover Borough-PA7720</t>
  </si>
  <si>
    <t>Westover Borough</t>
  </si>
  <si>
    <t>Outlook town-MT4602</t>
  </si>
  <si>
    <t>Outlook town</t>
  </si>
  <si>
    <t>Village of West Jefferson-OH0186</t>
  </si>
  <si>
    <t>Village of West Jefferson</t>
  </si>
  <si>
    <t>Rappahannock County, Virginia-SLT-1375</t>
  </si>
  <si>
    <t>Rappahannock County, Virginia</t>
  </si>
  <si>
    <t>Ridgebury Township-PA9814</t>
  </si>
  <si>
    <t>Ridgebury Township</t>
  </si>
  <si>
    <t>City of Avon-OH0059</t>
  </si>
  <si>
    <t>Elk County, Pennsylvania-SLT-4409</t>
  </si>
  <si>
    <t>Elk County, Pennsylvania</t>
  </si>
  <si>
    <t>Village of Nashville-MI0883</t>
  </si>
  <si>
    <t>White County, Indiana-SLT-1314</t>
  </si>
  <si>
    <t>White County, Indiana</t>
  </si>
  <si>
    <t>TOWN OF FRANKLIN-WI0833</t>
  </si>
  <si>
    <t>Village of Penn Yan-NY5712</t>
  </si>
  <si>
    <t>Village of Penn Yan</t>
  </si>
  <si>
    <t>TOWN OF NEW GLARUS-WI0658</t>
  </si>
  <si>
    <t>TOWN OF NEW GLARUS</t>
  </si>
  <si>
    <t>Eden Township-MI4305</t>
  </si>
  <si>
    <t>Delaware township-OH1710</t>
  </si>
  <si>
    <t>Delaware township</t>
  </si>
  <si>
    <t>Henderson Township-MI8311</t>
  </si>
  <si>
    <t>Hempfield Township-PA8774</t>
  </si>
  <si>
    <t>Borough Of Pen Argyl Dba Pen Argyl Borough-PA7756</t>
  </si>
  <si>
    <t>Borough Of Pen Argyl Dba Pen Argyl Borough</t>
  </si>
  <si>
    <t>City of Canistota-SD0053</t>
  </si>
  <si>
    <t>City of Canistota</t>
  </si>
  <si>
    <t>St. Augustine city-FL0275</t>
  </si>
  <si>
    <t>St. Augustine city</t>
  </si>
  <si>
    <t>Town of Marcellus-NY3120</t>
  </si>
  <si>
    <t>Town of Marcellus</t>
  </si>
  <si>
    <t>CITY OF KINGSLAND-AR0525</t>
  </si>
  <si>
    <t>CITY OF KINGSLAND</t>
  </si>
  <si>
    <t>Kanosh Town-UT1405</t>
  </si>
  <si>
    <t>Kanosh Town</t>
  </si>
  <si>
    <t>Caldwell Township-MI5705</t>
  </si>
  <si>
    <t>Caldwell Township</t>
  </si>
  <si>
    <t>Pomfret Town-VT0176</t>
  </si>
  <si>
    <t>Pomfret Town</t>
  </si>
  <si>
    <t>Wayne County, Georgia-SLT-9476</t>
  </si>
  <si>
    <t>Wayne County, Georgia</t>
  </si>
  <si>
    <t>Overland city-MO1496</t>
  </si>
  <si>
    <t>Overland city</t>
  </si>
  <si>
    <t>St. Johns township-MN1521</t>
  </si>
  <si>
    <t>St. Johns township</t>
  </si>
  <si>
    <t>TOWN OF BYRON-WI1093</t>
  </si>
  <si>
    <t>TOWN OF BYRON</t>
  </si>
  <si>
    <t>Sunland Park city-SUNLA-087</t>
  </si>
  <si>
    <t>Sunland Park city</t>
  </si>
  <si>
    <t>Bellmont village-IL9880</t>
  </si>
  <si>
    <t>Bellmont village</t>
  </si>
  <si>
    <t>TOWN OF LITTLE RIVER-WI1137</t>
  </si>
  <si>
    <t>TOWN OF LITTLE RIVER</t>
  </si>
  <si>
    <t>Greenway township-MN1440</t>
  </si>
  <si>
    <t>Greenway township</t>
  </si>
  <si>
    <t>TOWN OF ASHLAND-WI0023</t>
  </si>
  <si>
    <t>TOWN OF ASHLAND</t>
  </si>
  <si>
    <t>Cross Village Township-MI2406</t>
  </si>
  <si>
    <t>Cross Village Township</t>
  </si>
  <si>
    <t>Varina City Of-2114798</t>
  </si>
  <si>
    <t>Varina City Of</t>
  </si>
  <si>
    <t>Village of Millersburg-OH1832</t>
  </si>
  <si>
    <t>Fairfield Township-PA9894</t>
  </si>
  <si>
    <t>Weldon village-IL1321</t>
  </si>
  <si>
    <t>Weldon village</t>
  </si>
  <si>
    <t>Irving township-MN1511</t>
  </si>
  <si>
    <t>Irving township</t>
  </si>
  <si>
    <t>Shoal Creek Estates village-MO1870</t>
  </si>
  <si>
    <t>Shoal Creek Estates village</t>
  </si>
  <si>
    <t>Hallettsville-TX2512</t>
  </si>
  <si>
    <t>Hallettsville</t>
  </si>
  <si>
    <t>Vernon township-OH1232</t>
  </si>
  <si>
    <t>Village of Richmond-OH1864</t>
  </si>
  <si>
    <t>Village of Richmond</t>
  </si>
  <si>
    <t>Gillham-AR1343</t>
  </si>
  <si>
    <t>Gillham</t>
  </si>
  <si>
    <t>El Lago-TX0445</t>
  </si>
  <si>
    <t>El Lago</t>
  </si>
  <si>
    <t>Mentor Township-MI1613</t>
  </si>
  <si>
    <t>Mentor Township</t>
  </si>
  <si>
    <t>Morrow County, Or-SLT-9538</t>
  </si>
  <si>
    <t>Morrow County, Or</t>
  </si>
  <si>
    <t>New Jasper township-OH1115</t>
  </si>
  <si>
    <t>New Jasper township</t>
  </si>
  <si>
    <t>Rockport-TX1321</t>
  </si>
  <si>
    <t>Junction City village-IL8378</t>
  </si>
  <si>
    <t>Junction City village</t>
  </si>
  <si>
    <t>Highland township-OH1981</t>
  </si>
  <si>
    <t>Highland township</t>
  </si>
  <si>
    <t>Sverdrup township-MN1959</t>
  </si>
  <si>
    <t>Sverdrup township</t>
  </si>
  <si>
    <t>Ivanhoe-TX1217</t>
  </si>
  <si>
    <t>Ivanhoe</t>
  </si>
  <si>
    <t>Dearborn, Michigan-SLT-2272</t>
  </si>
  <si>
    <t>Dearborn, Michigan</t>
  </si>
  <si>
    <t>Todd township-MN1411</t>
  </si>
  <si>
    <t>Todd township</t>
  </si>
  <si>
    <t>Village of Moscow-OH0506</t>
  </si>
  <si>
    <t>Village of Moscow</t>
  </si>
  <si>
    <t>Harris City Of-2129187</t>
  </si>
  <si>
    <t>Harris City Of</t>
  </si>
  <si>
    <t>Petersburg-ND0259</t>
  </si>
  <si>
    <t>Petersburg</t>
  </si>
  <si>
    <t>Madison township-OH0910</t>
  </si>
  <si>
    <t>Beecher City village-IL6733</t>
  </si>
  <si>
    <t>Beecher City village</t>
  </si>
  <si>
    <t>Leonard-ND0189</t>
  </si>
  <si>
    <t>Leonard</t>
  </si>
  <si>
    <t>Nelson township-OH1400</t>
  </si>
  <si>
    <t>Vermillion township-MN1234</t>
  </si>
  <si>
    <t>Town of Vernon-UT2305</t>
  </si>
  <si>
    <t>Town of Vernon</t>
  </si>
  <si>
    <t>Olive township-OH1371</t>
  </si>
  <si>
    <t>Somerville town-IN0445</t>
  </si>
  <si>
    <t>Somerville town</t>
  </si>
  <si>
    <t>Village of Three Oaks-MI1189</t>
  </si>
  <si>
    <t>Village of Three Oaks</t>
  </si>
  <si>
    <t>Town of New Bremen-NY2315</t>
  </si>
  <si>
    <t>Town of New Bremen</t>
  </si>
  <si>
    <t>Ogemaw Township-MI6512</t>
  </si>
  <si>
    <t>Ogemaw Township</t>
  </si>
  <si>
    <t>Carbondale Township-PA9264</t>
  </si>
  <si>
    <t>Carbondale Township</t>
  </si>
  <si>
    <t>Eagle Township-MI1908</t>
  </si>
  <si>
    <t>Eagle Township</t>
  </si>
  <si>
    <t>American township-OH0487</t>
  </si>
  <si>
    <t>American township</t>
  </si>
  <si>
    <t>Fork Township-MI5408</t>
  </si>
  <si>
    <t>Fork Township</t>
  </si>
  <si>
    <t>TOWN OF TRENTON-WI1254</t>
  </si>
  <si>
    <t>TOWN OF TRENTON</t>
  </si>
  <si>
    <t>Underwood city-MN0755</t>
  </si>
  <si>
    <t>Underwood city</t>
  </si>
  <si>
    <t>Grafton township-OH0514</t>
  </si>
  <si>
    <t>Chain-O-Lakes village-MO1688</t>
  </si>
  <si>
    <t>Chain-O-Lakes village</t>
  </si>
  <si>
    <t>TOWN OF FOREST-WI0553</t>
  </si>
  <si>
    <t>TOWN OF MARSHFIELD-WI0556</t>
  </si>
  <si>
    <t>TOWN OF MARSHFIELD</t>
  </si>
  <si>
    <t>Christine-ND0060</t>
  </si>
  <si>
    <t>Christine</t>
  </si>
  <si>
    <t>Village of North Bend-OH1372</t>
  </si>
  <si>
    <t>Village of North Bend</t>
  </si>
  <si>
    <t>City of Ashford-AL0100</t>
  </si>
  <si>
    <t>City of Ashford</t>
  </si>
  <si>
    <t>Vader city-WA1345</t>
  </si>
  <si>
    <t>Vader city</t>
  </si>
  <si>
    <t>TOWN OF HALLIE-WI0212</t>
  </si>
  <si>
    <t>TOWN OF HALLIE</t>
  </si>
  <si>
    <t>CITY OF WAUPUN-WI0440</t>
  </si>
  <si>
    <t>CITY OF WAUPUN</t>
  </si>
  <si>
    <t>VILLAGE OF ELMWOOD PARK-WI1364</t>
  </si>
  <si>
    <t>VILLAGE OF ELMWOOD PARK</t>
  </si>
  <si>
    <t>TOWN OF HULL-WI0984</t>
  </si>
  <si>
    <t>Fithian village-IL8531</t>
  </si>
  <si>
    <t>Fithian village</t>
  </si>
  <si>
    <t>Gilead Township-MI1209</t>
  </si>
  <si>
    <t>Gilead Township</t>
  </si>
  <si>
    <t>Beaver township-OH1989</t>
  </si>
  <si>
    <t>Kimberly township-MN0847</t>
  </si>
  <si>
    <t>Kimberly township</t>
  </si>
  <si>
    <t>TOWN OF CURRAN-WI0739</t>
  </si>
  <si>
    <t>TOWN OF CURRAN</t>
  </si>
  <si>
    <t>Monroe township-OH1581</t>
  </si>
  <si>
    <t>Stantonville town-TN0285</t>
  </si>
  <si>
    <t>Stantonville town</t>
  </si>
  <si>
    <t>Muncie village-IL7686</t>
  </si>
  <si>
    <t>Muncie village</t>
  </si>
  <si>
    <t>TOWN OF PARIS-WI0616</t>
  </si>
  <si>
    <t>Morris township-OH1871</t>
  </si>
  <si>
    <t>Morris township</t>
  </si>
  <si>
    <t>Hancock Township-MI3108</t>
  </si>
  <si>
    <t>Hancock Township</t>
  </si>
  <si>
    <t>Carlos township-MN1251</t>
  </si>
  <si>
    <t>Carlos township</t>
  </si>
  <si>
    <t>TOWN OF RINGLE-WI0998</t>
  </si>
  <si>
    <t>TOWN OF RINGLE</t>
  </si>
  <si>
    <t>Kirkville City Of-2115021</t>
  </si>
  <si>
    <t>Kirkville City Of</t>
  </si>
  <si>
    <t>New Buffalo Borough-PA0117</t>
  </si>
  <si>
    <t>New Buffalo Borough</t>
  </si>
  <si>
    <t>TOWN OF LAKESIDE-WI0470</t>
  </si>
  <si>
    <t>TOWN OF LAKESIDE</t>
  </si>
  <si>
    <t>Duvall city-WA0335</t>
  </si>
  <si>
    <t>Duvall city</t>
  </si>
  <si>
    <t>Borough of North Arlington-NJ0239</t>
  </si>
  <si>
    <t>Borough of North Arlington</t>
  </si>
  <si>
    <t>Moscow Township-MI3011</t>
  </si>
  <si>
    <t>Moscow Township</t>
  </si>
  <si>
    <t>Roosevelt County, New Mexico-SLT-1817</t>
  </si>
  <si>
    <t>Roosevelt County, New Mexico</t>
  </si>
  <si>
    <t>TOWN OF NAPLES-WI0144</t>
  </si>
  <si>
    <t>TOWN OF NAPLES</t>
  </si>
  <si>
    <t>Traer City Of-2130696</t>
  </si>
  <si>
    <t>Traer City Of</t>
  </si>
  <si>
    <t>Town of Dewey-Humboldt-AZ0014</t>
  </si>
  <si>
    <t>Town of Dewey-Humboldt</t>
  </si>
  <si>
    <t>Petaluma, California-SLT-4089</t>
  </si>
  <si>
    <t>Petaluma, California</t>
  </si>
  <si>
    <t>Indian Creek village-IL4813</t>
  </si>
  <si>
    <t>York township-OH1275</t>
  </si>
  <si>
    <t>Fairfield township-OH0656</t>
  </si>
  <si>
    <t>Sodus Township-MI1120</t>
  </si>
  <si>
    <t>Sodus Township</t>
  </si>
  <si>
    <t>TOWN OF OTTER CREEK-WI0494</t>
  </si>
  <si>
    <t>TOWN OF OTTER CREEK</t>
  </si>
  <si>
    <t>Rio Hondo-TX1309</t>
  </si>
  <si>
    <t>Rio Hondo</t>
  </si>
  <si>
    <t>City of Nehalem-OR8139</t>
  </si>
  <si>
    <t>City of Nehalem</t>
  </si>
  <si>
    <t>Mount Vernon city-IL6452</t>
  </si>
  <si>
    <t>Lynn County, Texas-SLT-7090</t>
  </si>
  <si>
    <t>Lynn County, Texas</t>
  </si>
  <si>
    <t>Coe Township-MI3704</t>
  </si>
  <si>
    <t>Coe Township</t>
  </si>
  <si>
    <t>Dinsmore township-OH2092</t>
  </si>
  <si>
    <t>Dinsmore township</t>
  </si>
  <si>
    <t>TOWN OF JAMESTOWN-WI0606</t>
  </si>
  <si>
    <t>TOWN OF JAMESTOWN</t>
  </si>
  <si>
    <t>TOWN OF CADIZ-WI0650</t>
  </si>
  <si>
    <t>TOWN OF CADIZ</t>
  </si>
  <si>
    <t>Johnson township-OH1619</t>
  </si>
  <si>
    <t>Johnson township</t>
  </si>
  <si>
    <t>Waterville city-MN0788</t>
  </si>
  <si>
    <t>Toksook Bay city-AK0135</t>
  </si>
  <si>
    <t>Toksook Bay city</t>
  </si>
  <si>
    <t>Fayette township-OH0941</t>
  </si>
  <si>
    <t>Fayette township</t>
  </si>
  <si>
    <t>TOWN OF OULU-WI0095</t>
  </si>
  <si>
    <t>TOWN OF OULU</t>
  </si>
  <si>
    <t>TOWN OF MOSEL-WI1603</t>
  </si>
  <si>
    <t>TOWN OF MOSEL</t>
  </si>
  <si>
    <t>Ketchikan Gateway Borough, Alaska-SLT-4947</t>
  </si>
  <si>
    <t>Ketchikan Gateway Borough, Alaska</t>
  </si>
  <si>
    <t>Village of Yorkshire-OH1697</t>
  </si>
  <si>
    <t>Village of Yorkshire</t>
  </si>
  <si>
    <t>Ben Wade township-MN2091</t>
  </si>
  <si>
    <t>Ben Wade township</t>
  </si>
  <si>
    <t>Hegne township-MN1868</t>
  </si>
  <si>
    <t>Hegne township</t>
  </si>
  <si>
    <t>Bazine city-KDNEU 142</t>
  </si>
  <si>
    <t>Bazine city</t>
  </si>
  <si>
    <t>Portales city-PORTA-070</t>
  </si>
  <si>
    <t>Portales city</t>
  </si>
  <si>
    <t>Town of Pittsfield-NH0017</t>
  </si>
  <si>
    <t>Butler township-OH0426</t>
  </si>
  <si>
    <t>Porterville, California-SLT-2661</t>
  </si>
  <si>
    <t>Porterville, California</t>
  </si>
  <si>
    <t>Imperial Beach City-CA0121</t>
  </si>
  <si>
    <t>Imperial Beach City</t>
  </si>
  <si>
    <t>Issaquah city-WA0590</t>
  </si>
  <si>
    <t>Issaquah city</t>
  </si>
  <si>
    <t>Borough of Bergenfield-NJ0203</t>
  </si>
  <si>
    <t>Borough of Bergenfield</t>
  </si>
  <si>
    <t>Venedy village-IL7765</t>
  </si>
  <si>
    <t>Venedy village</t>
  </si>
  <si>
    <t>TOWN OF PULASKI-WI0699</t>
  </si>
  <si>
    <t>TOWN OF PULASKI</t>
  </si>
  <si>
    <t>Jamestown town-IN0217</t>
  </si>
  <si>
    <t>Jamestown town</t>
  </si>
  <si>
    <t>Brevort Township-MI4903</t>
  </si>
  <si>
    <t>Brevort Township</t>
  </si>
  <si>
    <t>TOWN OF NECEDAH-WI0800</t>
  </si>
  <si>
    <t>TOWN OF NECEDAH</t>
  </si>
  <si>
    <t>Village of Cloverdale-OH2058</t>
  </si>
  <si>
    <t>Village of Cloverdale</t>
  </si>
  <si>
    <t>Village of Burlington-MI1382</t>
  </si>
  <si>
    <t>Village of Burlington</t>
  </si>
  <si>
    <t>TOWN OF SIGEL-WI0218</t>
  </si>
  <si>
    <t>TOWN OF SIGEL</t>
  </si>
  <si>
    <t>Thermopolis town-WY4589</t>
  </si>
  <si>
    <t>Thermopolis town</t>
  </si>
  <si>
    <t>Westwood city-KY0401</t>
  </si>
  <si>
    <t>Westwood city</t>
  </si>
  <si>
    <t>Golva-ND0130</t>
  </si>
  <si>
    <t>Golva</t>
  </si>
  <si>
    <t>Chignik city-AK0022</t>
  </si>
  <si>
    <t>Chignik city</t>
  </si>
  <si>
    <t>TOWN OF WESTFORD-WI1388</t>
  </si>
  <si>
    <t>TOWN OF WESTFORD</t>
  </si>
  <si>
    <t>Falls township-OH1813</t>
  </si>
  <si>
    <t>Sawyer city-KDNEU 608</t>
  </si>
  <si>
    <t>Sawyer city</t>
  </si>
  <si>
    <t>Greenacres city-FL0104</t>
  </si>
  <si>
    <t>Greenacres city</t>
  </si>
  <si>
    <t>Village of Marengo-OH1381</t>
  </si>
  <si>
    <t>Village of Marengo</t>
  </si>
  <si>
    <t>Glen Ellyn village-IL9438</t>
  </si>
  <si>
    <t>Glen Ellyn village</t>
  </si>
  <si>
    <t>Stanton Township-MI3114</t>
  </si>
  <si>
    <t>Stanton Township</t>
  </si>
  <si>
    <t>Holmes County, Mississippi-SLT-2036</t>
  </si>
  <si>
    <t>Holmes County, Mississippi</t>
  </si>
  <si>
    <t>Summersville city-MO1230</t>
  </si>
  <si>
    <t>Summersville city</t>
  </si>
  <si>
    <t>Lakeport City-CA0137</t>
  </si>
  <si>
    <t>Lakeport City</t>
  </si>
  <si>
    <t>CITY OF FITCHBURG-WI0389</t>
  </si>
  <si>
    <t>CITY OF FITCHBURG</t>
  </si>
  <si>
    <t>City of Brownsville-OR8019</t>
  </si>
  <si>
    <t>City of Brownsville</t>
  </si>
  <si>
    <t>Mecca township-OH1350</t>
  </si>
  <si>
    <t>Mecca township</t>
  </si>
  <si>
    <t>Daggett County, Ut-SLT-9439</t>
  </si>
  <si>
    <t>Daggett County, Ut</t>
  </si>
  <si>
    <t>Lee County, Alabama-SLT-2691</t>
  </si>
  <si>
    <t>Lee County, Alabama</t>
  </si>
  <si>
    <t>VILLAGE OF CLEVELAND-WI0950</t>
  </si>
  <si>
    <t>VILLAGE OF CLEVELAND</t>
  </si>
  <si>
    <t>City of Bay Minette-AL0116</t>
  </si>
  <si>
    <t>City of Bay Minette</t>
  </si>
  <si>
    <t>Andrew City Of-2111073</t>
  </si>
  <si>
    <t>Andrew City Of</t>
  </si>
  <si>
    <t>Eastern township-MN1921</t>
  </si>
  <si>
    <t>Eastern township</t>
  </si>
  <si>
    <t>Sedro-Woolley city-WA1150</t>
  </si>
  <si>
    <t>Sedro-Woolley city</t>
  </si>
  <si>
    <t>Town of Tar Heel-NC0460</t>
  </si>
  <si>
    <t>Town of Tar Heel</t>
  </si>
  <si>
    <t>Mono County, California-SLT-7036</t>
  </si>
  <si>
    <t>Mono County, California</t>
  </si>
  <si>
    <t>TOWN OF CROSS PLAINS-WI0345</t>
  </si>
  <si>
    <t>TOWN OF CROSS PLAINS</t>
  </si>
  <si>
    <t>Petroleum County, Montana-SLT-7053</t>
  </si>
  <si>
    <t>Petroleum County, Montana</t>
  </si>
  <si>
    <t>Colstrip city-MT4402</t>
  </si>
  <si>
    <t>Colstrip city</t>
  </si>
  <si>
    <t>Haubstadt town-IN0200</t>
  </si>
  <si>
    <t>Haubstadt town</t>
  </si>
  <si>
    <t>City of Manitou Springs-NEUCO0124</t>
  </si>
  <si>
    <t>City of Manitou Springs</t>
  </si>
  <si>
    <t>Harrison County, Indiana-SLT-3980</t>
  </si>
  <si>
    <t>Harrison County, Indiana</t>
  </si>
  <si>
    <t>Village of Peninsula-OH1483</t>
  </si>
  <si>
    <t>Village of Peninsula</t>
  </si>
  <si>
    <t>Centerview city-MO1363</t>
  </si>
  <si>
    <t>Centerview city</t>
  </si>
  <si>
    <t>Tijeras village-TIJER-092</t>
  </si>
  <si>
    <t>Tijeras village</t>
  </si>
  <si>
    <t>Village of Hubbardston-MI3482</t>
  </si>
  <si>
    <t>Village of Hubbardston</t>
  </si>
  <si>
    <t>Lower Chanceford Township-PA8388</t>
  </si>
  <si>
    <t>Lower Chanceford Township</t>
  </si>
  <si>
    <t>Buxton-ND0047</t>
  </si>
  <si>
    <t>Buxton</t>
  </si>
  <si>
    <t>Carlsbad city-CARLS-012</t>
  </si>
  <si>
    <t>Carlsbad city</t>
  </si>
  <si>
    <t>Liberty township-OH0619</t>
  </si>
  <si>
    <t>TOWN OF ITHACA-WI1381</t>
  </si>
  <si>
    <t>TOWN OF ITHACA</t>
  </si>
  <si>
    <t>Milford township-OH0207</t>
  </si>
  <si>
    <t>Lund township-MN1259</t>
  </si>
  <si>
    <t>Lund township</t>
  </si>
  <si>
    <t>City of Siletz-OR8181</t>
  </si>
  <si>
    <t>City of Siletz</t>
  </si>
  <si>
    <t>Plover City Of-2114651</t>
  </si>
  <si>
    <t>Plover City Of</t>
  </si>
  <si>
    <t>Woodbridge Township-MI3018</t>
  </si>
  <si>
    <t>Woodbridge Township</t>
  </si>
  <si>
    <t>City of Falls City-OR8060</t>
  </si>
  <si>
    <t>Bridgeport city-WA0125</t>
  </si>
  <si>
    <t>Matherville village-IL2142</t>
  </si>
  <si>
    <t>Matherville village</t>
  </si>
  <si>
    <t>Morton Grove village-IL7564</t>
  </si>
  <si>
    <t>Morton Grove village</t>
  </si>
  <si>
    <t>Turin Township-MI5218</t>
  </si>
  <si>
    <t>Turin Township</t>
  </si>
  <si>
    <t>Latah County, Idaho-SLT-1755</t>
  </si>
  <si>
    <t>Latah County, Idaho</t>
  </si>
  <si>
    <t>Harlowton city-MT5401</t>
  </si>
  <si>
    <t>Harlowton city</t>
  </si>
  <si>
    <t>Mooresville-AL0533</t>
  </si>
  <si>
    <t>Mooresville</t>
  </si>
  <si>
    <t>Town of Ulster-NY5120</t>
  </si>
  <si>
    <t>Town of Ulster</t>
  </si>
  <si>
    <t>Sharon-AID-001605</t>
  </si>
  <si>
    <t>TOWN OF DOUGLAS-WI1053</t>
  </si>
  <si>
    <t>TOWN OF DOUGLAS</t>
  </si>
  <si>
    <t>Caledonia city-MN0108</t>
  </si>
  <si>
    <t>Caledonia city</t>
  </si>
  <si>
    <t>TOWN OF PRAIRIE FARM-WI0055</t>
  </si>
  <si>
    <t>TOWN OF PRAIRIE FARM</t>
  </si>
  <si>
    <t>Tod township-OH1671</t>
  </si>
  <si>
    <t>Tod township</t>
  </si>
  <si>
    <t>Town of Hennessey-OK1243</t>
  </si>
  <si>
    <t>Town of Hennessey</t>
  </si>
  <si>
    <t>Freeland township-MN1556</t>
  </si>
  <si>
    <t>Freeland township</t>
  </si>
  <si>
    <t>TOWN OF DAIRYLAND-WI0466</t>
  </si>
  <si>
    <t>TOWN OF DAIRYLAND</t>
  </si>
  <si>
    <t>Azusa City-CA0019</t>
  </si>
  <si>
    <t>Azusa City</t>
  </si>
  <si>
    <t>Swanville city-MN0732</t>
  </si>
  <si>
    <t>Swanville city</t>
  </si>
  <si>
    <t>Rushmore city-MN0655</t>
  </si>
  <si>
    <t>Rushmore city</t>
  </si>
  <si>
    <t>Village of New Vienna-OH0670</t>
  </si>
  <si>
    <t>Village of New Vienna</t>
  </si>
  <si>
    <t>Yerington city-NV7500</t>
  </si>
  <si>
    <t>Yerington city</t>
  </si>
  <si>
    <t>Susanville City-CA0259</t>
  </si>
  <si>
    <t>Susanville City</t>
  </si>
  <si>
    <t>New Haven city-IN0335</t>
  </si>
  <si>
    <t>Hazleton City Of-2131913</t>
  </si>
  <si>
    <t>Hazleton City Of</t>
  </si>
  <si>
    <t>Lucedale-MS0141</t>
  </si>
  <si>
    <t>Lucedale</t>
  </si>
  <si>
    <t>Town of Halifax-VA0085</t>
  </si>
  <si>
    <t>Town of Halifax</t>
  </si>
  <si>
    <t>VILLAGE OF WYOCENA-WI0307</t>
  </si>
  <si>
    <t>VILLAGE OF WYOCENA</t>
  </si>
  <si>
    <t>VILLAGE OF SAINT NAZIANZ-WI0956</t>
  </si>
  <si>
    <t>VILLAGE OF SAINT NAZIANZ</t>
  </si>
  <si>
    <t>City of Blackfoot-ID1012</t>
  </si>
  <si>
    <t>City of Blackfoot</t>
  </si>
  <si>
    <t>Haines Borough, Alaska-SLT-1698</t>
  </si>
  <si>
    <t>Haines Borough, Alaska</t>
  </si>
  <si>
    <t>Alvord City Of-2127434</t>
  </si>
  <si>
    <t>Alvord City Of</t>
  </si>
  <si>
    <t>Del Mar City-CA0073</t>
  </si>
  <si>
    <t>Del Mar City</t>
  </si>
  <si>
    <t>Alton-TX0095</t>
  </si>
  <si>
    <t>Alton</t>
  </si>
  <si>
    <t>Annandale city-MN0019</t>
  </si>
  <si>
    <t>Annandale city</t>
  </si>
  <si>
    <t>San Bruno City-CA0224</t>
  </si>
  <si>
    <t>San Bruno City</t>
  </si>
  <si>
    <t>Truckee Town-CA0267</t>
  </si>
  <si>
    <t>Truckee Town</t>
  </si>
  <si>
    <t>Bellflower village-IL2305</t>
  </si>
  <si>
    <t>Bellflower village</t>
  </si>
  <si>
    <t>City of Eagle-ID1045</t>
  </si>
  <si>
    <t>City of Eagle</t>
  </si>
  <si>
    <t>Olmitz city-KDNEU 522</t>
  </si>
  <si>
    <t>Olmitz city</t>
  </si>
  <si>
    <t>Sun River Terrace village-IL6255</t>
  </si>
  <si>
    <t>Sun River Terrace village</t>
  </si>
  <si>
    <t>Cold Bay city-AK0026</t>
  </si>
  <si>
    <t>Cold Bay city</t>
  </si>
  <si>
    <t>Seal Beach City-CA0242</t>
  </si>
  <si>
    <t>Seal Beach City</t>
  </si>
  <si>
    <t>Bolingbrook, Illinois-SLT-6944</t>
  </si>
  <si>
    <t>Bolingbrook, Illinois</t>
  </si>
  <si>
    <t>Bishop City-CA0030</t>
  </si>
  <si>
    <t>Bishop City</t>
  </si>
  <si>
    <t>Rolling Hills Estates City-CA0220</t>
  </si>
  <si>
    <t>Rolling Hills Estates City</t>
  </si>
  <si>
    <t>City of Las Animas-NEUCO0147</t>
  </si>
  <si>
    <t>City of Las Animas</t>
  </si>
  <si>
    <t>VILLAGE OF MOUNT STERLING-WI0330</t>
  </si>
  <si>
    <t>VILLAGE OF MOUNT STERLING</t>
  </si>
  <si>
    <t>Lynchburg Moore County metropolitan government-TN0173</t>
  </si>
  <si>
    <t>Lynchburg Moore County metropolitan government</t>
  </si>
  <si>
    <t>Hartwick City Of-2110371</t>
  </si>
  <si>
    <t>Hartwick City Of</t>
  </si>
  <si>
    <t>Pilot Point-TX8007</t>
  </si>
  <si>
    <t>Pilot Point</t>
  </si>
  <si>
    <t>NORTH LOGANCITY-UT0312</t>
  </si>
  <si>
    <t>NORTH LOGANCITY</t>
  </si>
  <si>
    <t>Gridley City-CA0105</t>
  </si>
  <si>
    <t>Gridley City</t>
  </si>
  <si>
    <t>Nye County, Nevada-SLT-4345</t>
  </si>
  <si>
    <t>Nye County, Nevada</t>
  </si>
  <si>
    <t>Conger city-MN0160</t>
  </si>
  <si>
    <t>Conger city</t>
  </si>
  <si>
    <t>Meadow Brook township-MN1072</t>
  </si>
  <si>
    <t>Meadow Brook township</t>
  </si>
  <si>
    <t>TOWN OF LINCOLN-WI0008</t>
  </si>
  <si>
    <t>Owyhee County, Idaho-SLT-0670</t>
  </si>
  <si>
    <t>Owyhee County, Idaho</t>
  </si>
  <si>
    <t>TOWN OF EL PASO-WI1243</t>
  </si>
  <si>
    <t>TOWN OF EL PASO</t>
  </si>
  <si>
    <t>CITY OF HECTOR-AR0451</t>
  </si>
  <si>
    <t>CITY OF HECTOR</t>
  </si>
  <si>
    <t>Camas city-WA0145</t>
  </si>
  <si>
    <t>Camas city</t>
  </si>
  <si>
    <t>VILLAGE OF HOLLANDALE-WI0709</t>
  </si>
  <si>
    <t>VILLAGE OF HOLLANDALE</t>
  </si>
  <si>
    <t>Belknap Township-MI7104</t>
  </si>
  <si>
    <t>Belknap Township</t>
  </si>
  <si>
    <t>Bainville town-MT4301</t>
  </si>
  <si>
    <t>Bainville town</t>
  </si>
  <si>
    <t>Washington County, Mississippi-SLT-1812</t>
  </si>
  <si>
    <t>Washington County, Mississippi</t>
  </si>
  <si>
    <t>Municipality of Piedmont-SD0250</t>
  </si>
  <si>
    <t>Municipality of Piedmont</t>
  </si>
  <si>
    <t>Blossom-TX2028</t>
  </si>
  <si>
    <t>Blossom</t>
  </si>
  <si>
    <t>Ashland City town-TN0011</t>
  </si>
  <si>
    <t>Ashland City town</t>
  </si>
  <si>
    <t>Bear River Town Corporation-UT0201</t>
  </si>
  <si>
    <t>Bear River Town Corporation</t>
  </si>
  <si>
    <t>TOWN OF LYNN-WI0247</t>
  </si>
  <si>
    <t>Taft City-CA0261</t>
  </si>
  <si>
    <t>Taft City</t>
  </si>
  <si>
    <t>TOWN OF GENEVA-WI1735</t>
  </si>
  <si>
    <t>TOWN OF GENEVA</t>
  </si>
  <si>
    <t>Cooper-TX4626</t>
  </si>
  <si>
    <t>Cooper</t>
  </si>
  <si>
    <t>City of Noble-OK1375</t>
  </si>
  <si>
    <t>City of Noble</t>
  </si>
  <si>
    <t>Saline County, Nebraska-SLT-1661</t>
  </si>
  <si>
    <t>Saline County, Nebraska</t>
  </si>
  <si>
    <t>Windsor township-MN2471</t>
  </si>
  <si>
    <t>Windsor township</t>
  </si>
  <si>
    <t>Lake Stevens city-WA0664</t>
  </si>
  <si>
    <t>Lake Stevens city</t>
  </si>
  <si>
    <t>Town of Paoli-OK1399</t>
  </si>
  <si>
    <t>Town of Paoli</t>
  </si>
  <si>
    <t>Davis City City Of-2128229</t>
  </si>
  <si>
    <t>Davis City City Of</t>
  </si>
  <si>
    <t>Manor Township-PA8110</t>
  </si>
  <si>
    <t>Manor Township</t>
  </si>
  <si>
    <t>La Belle city-MO1774</t>
  </si>
  <si>
    <t>La Belle city</t>
  </si>
  <si>
    <t>Smith County, Tennessee-SLT-4756</t>
  </si>
  <si>
    <t>Smith County, Tennessee</t>
  </si>
  <si>
    <t>Paris-TX1782</t>
  </si>
  <si>
    <t>Hartland city-MN0333</t>
  </si>
  <si>
    <t>Hartland city</t>
  </si>
  <si>
    <t>Questa village-QUEST-071</t>
  </si>
  <si>
    <t>Questa village</t>
  </si>
  <si>
    <t>Plains city-KDNEU 556</t>
  </si>
  <si>
    <t>Plains city</t>
  </si>
  <si>
    <t>CITY OF MURDO-SD0228</t>
  </si>
  <si>
    <t>CITY OF MURDO</t>
  </si>
  <si>
    <t>Tumwater City, Washington-SLT-8381</t>
  </si>
  <si>
    <t>Tumwater City, Washington</t>
  </si>
  <si>
    <t>Chardon township-OH1171</t>
  </si>
  <si>
    <t>Chardon township</t>
  </si>
  <si>
    <t>Town of Parachute-NEUCO0069</t>
  </si>
  <si>
    <t>Town of Parachute</t>
  </si>
  <si>
    <t>Marble Falls-TX0999</t>
  </si>
  <si>
    <t>Marble Falls</t>
  </si>
  <si>
    <t>Oakland City, California-SLT-0769</t>
  </si>
  <si>
    <t>Oakland City, California</t>
  </si>
  <si>
    <t>Delavan city-MN0191</t>
  </si>
  <si>
    <t>Muscatine City Of-2129898</t>
  </si>
  <si>
    <t>Muscatine City Of</t>
  </si>
  <si>
    <t>Borough Of South Connellsville-PA0028</t>
  </si>
  <si>
    <t>Borough Of South Connellsville</t>
  </si>
  <si>
    <t>Liberty township-OH1216</t>
  </si>
  <si>
    <t>CITY OF ELROY-WI0812</t>
  </si>
  <si>
    <t>CITY OF ELROY</t>
  </si>
  <si>
    <t>Hamburg city-MN0322</t>
  </si>
  <si>
    <t>Hamburg city</t>
  </si>
  <si>
    <t>Town of Gayville-SD0127</t>
  </si>
  <si>
    <t>Town of Gayville</t>
  </si>
  <si>
    <t>Village of South Solon-OH0862</t>
  </si>
  <si>
    <t>Village of South Solon</t>
  </si>
  <si>
    <t>Ulen city-MN0754</t>
  </si>
  <si>
    <t>Ulen city</t>
  </si>
  <si>
    <t>Belleville city-KDNEU 146</t>
  </si>
  <si>
    <t>Belleville city</t>
  </si>
  <si>
    <t>Truman city-MN0748</t>
  </si>
  <si>
    <t>Truman city</t>
  </si>
  <si>
    <t>Pulawski Township-MI7114</t>
  </si>
  <si>
    <t>Pulawski Township</t>
  </si>
  <si>
    <t>Pine Island township-MN1343</t>
  </si>
  <si>
    <t>Pine Island township</t>
  </si>
  <si>
    <t>Hockley County, Texas-SLT-1363</t>
  </si>
  <si>
    <t>Hockley County, Texas</t>
  </si>
  <si>
    <t>Broadview village-IL6746</t>
  </si>
  <si>
    <t>Broadview village</t>
  </si>
  <si>
    <t>Town of Maplesville-AL0498</t>
  </si>
  <si>
    <t>Town of Maplesville</t>
  </si>
  <si>
    <t>Pharr, Texas-SLT-2688</t>
  </si>
  <si>
    <t>Pharr, Texas</t>
  </si>
  <si>
    <t>Troy township-OH1974</t>
  </si>
  <si>
    <t>Norfolk township-MN2167</t>
  </si>
  <si>
    <t>Norfolk township</t>
  </si>
  <si>
    <t>Onekama Township-MI5112</t>
  </si>
  <si>
    <t>Onekama Township</t>
  </si>
  <si>
    <t>Colleyville-TX0332</t>
  </si>
  <si>
    <t>Colleyville</t>
  </si>
  <si>
    <t>Lima Township-MI8107</t>
  </si>
  <si>
    <t>Lima Township</t>
  </si>
  <si>
    <t>Groves-TX0579</t>
  </si>
  <si>
    <t>Groves</t>
  </si>
  <si>
    <t>City of Wilsonville-OR8218</t>
  </si>
  <si>
    <t>City of Wilsonville</t>
  </si>
  <si>
    <t>Ellsworth city-MN0229</t>
  </si>
  <si>
    <t>Ellsworth city</t>
  </si>
  <si>
    <t>Kenosha, Wisconsin-SLT-2129</t>
  </si>
  <si>
    <t>Kenosha, Wisconsin</t>
  </si>
  <si>
    <t>Peabody city-KDNEU 550</t>
  </si>
  <si>
    <t>Peabody city</t>
  </si>
  <si>
    <t>Salem Township-MI8113</t>
  </si>
  <si>
    <t>Cokato township-MN2579</t>
  </si>
  <si>
    <t>Cokato township</t>
  </si>
  <si>
    <t>Town of Mount Morris-NY2416</t>
  </si>
  <si>
    <t>Town of Mount Morris</t>
  </si>
  <si>
    <t>Arcadia Township-MI5102</t>
  </si>
  <si>
    <t>Arcadia Township</t>
  </si>
  <si>
    <t>Sunflower County, Mississippi-SLT-4565</t>
  </si>
  <si>
    <t>Sunflower County, Mississippi</t>
  </si>
  <si>
    <t>Sky Valley-AID-001610</t>
  </si>
  <si>
    <t>Sky Valley</t>
  </si>
  <si>
    <t>VILLAGE OF CALEDONIA-WI1356</t>
  </si>
  <si>
    <t>VILLAGE OF CALEDONIA</t>
  </si>
  <si>
    <t>Shabbona village-IL4542</t>
  </si>
  <si>
    <t>Shabbona village</t>
  </si>
  <si>
    <t>Clay County, Arkansas-SLT-4416</t>
  </si>
  <si>
    <t>Clay County, Arkansas</t>
  </si>
  <si>
    <t>Plymouth Town, Massachusetts-SLT-3786</t>
  </si>
  <si>
    <t>Plymouth Town, Massachusetts</t>
  </si>
  <si>
    <t>Village of Pandora-OH2063</t>
  </si>
  <si>
    <t>Village of Pandora</t>
  </si>
  <si>
    <t>Friday Harbor town-WA0470</t>
  </si>
  <si>
    <t>Friday Harbor town</t>
  </si>
  <si>
    <t>Augusta city-KDNEU 132</t>
  </si>
  <si>
    <t>Wabasha County, Minnesota-SLT-1911</t>
  </si>
  <si>
    <t>Wabasha County, Minnesota</t>
  </si>
  <si>
    <t>Brownsville, Texas-SLT-7647</t>
  </si>
  <si>
    <t>Brownsville, Texas</t>
  </si>
  <si>
    <t>Stanhope City Of-2130573</t>
  </si>
  <si>
    <t>Stanhope City Of</t>
  </si>
  <si>
    <t>Leslie township-MN2443</t>
  </si>
  <si>
    <t>Leslie township</t>
  </si>
  <si>
    <t>Josephine County, Oregon-SLT-4128</t>
  </si>
  <si>
    <t>Josephine County, Oregon</t>
  </si>
  <si>
    <t>Gennessee township-MN1507</t>
  </si>
  <si>
    <t>Gennessee township</t>
  </si>
  <si>
    <t>Harrisonville city-MO1060</t>
  </si>
  <si>
    <t>Harrisonville city</t>
  </si>
  <si>
    <t>Red River County, Texas-SLT-4733</t>
  </si>
  <si>
    <t>Red River County, Texas</t>
  </si>
  <si>
    <t>Lake Havasu City, Az-SLT-9537</t>
  </si>
  <si>
    <t>Lake Havasu City, Az</t>
  </si>
  <si>
    <t>St Ansgar City Of-2130404</t>
  </si>
  <si>
    <t>St Ansgar City Of</t>
  </si>
  <si>
    <t>Franklin township-OH1146</t>
  </si>
  <si>
    <t>TOWN OF CALEDONIA-WI1657</t>
  </si>
  <si>
    <t>Cypress City-CA0070</t>
  </si>
  <si>
    <t>Cypress City</t>
  </si>
  <si>
    <t>Sobieski city-MN0685</t>
  </si>
  <si>
    <t>Sobieski city</t>
  </si>
  <si>
    <t>Dickinson County, Michigan-SLT-3494</t>
  </si>
  <si>
    <t>Dickinson County, Michigan</t>
  </si>
  <si>
    <t>Shasta Lake City-CA0246</t>
  </si>
  <si>
    <t>Shasta Lake City</t>
  </si>
  <si>
    <t>College Springs City Of-2131159</t>
  </si>
  <si>
    <t>College Springs City Of</t>
  </si>
  <si>
    <t>Blue Earth city-MN0075</t>
  </si>
  <si>
    <t>Blue Earth city</t>
  </si>
  <si>
    <t>Harney County, Oregon-SLT-3393</t>
  </si>
  <si>
    <t>Harney County, Oregon</t>
  </si>
  <si>
    <t>City of Blackwell-OK1046</t>
  </si>
  <si>
    <t>City of Blackwell</t>
  </si>
  <si>
    <t>Medina city-WA0760</t>
  </si>
  <si>
    <t>Medina city</t>
  </si>
  <si>
    <t>Corinth-TX0355</t>
  </si>
  <si>
    <t>Lambs Grove City Of-2131530</t>
  </si>
  <si>
    <t>Lambs Grove City Of</t>
  </si>
  <si>
    <t>City of Grangeville-ID1064</t>
  </si>
  <si>
    <t>City of Grangeville</t>
  </si>
  <si>
    <t>Monterey Park, California-SLT-4287</t>
  </si>
  <si>
    <t>Monterey Park, California</t>
  </si>
  <si>
    <t>City of Sandy-OR8171</t>
  </si>
  <si>
    <t>City of Sandy</t>
  </si>
  <si>
    <t>City of Milton-Freewater-OR8126</t>
  </si>
  <si>
    <t>City of Milton-Freewater</t>
  </si>
  <si>
    <t>Hugoton city-KDNEU 368</t>
  </si>
  <si>
    <t>Hugoton city</t>
  </si>
  <si>
    <t>TOWN OF TROY-WI1744</t>
  </si>
  <si>
    <t>City of King City-OR8101</t>
  </si>
  <si>
    <t>City of King City</t>
  </si>
  <si>
    <t>Coffee County, Alabama-SLT-8532</t>
  </si>
  <si>
    <t>Coffee County, Alabama</t>
  </si>
  <si>
    <t>Perry township-OH1727</t>
  </si>
  <si>
    <t>CITY OF CUMBERLAND-WI0073</t>
  </si>
  <si>
    <t>CITY OF CUMBERLAND</t>
  </si>
  <si>
    <t>Mcpherson County, Kansas-SLT-4200</t>
  </si>
  <si>
    <t>Mcpherson County, Kansas</t>
  </si>
  <si>
    <t>Washington-150</t>
  </si>
  <si>
    <t>TOWN OF WASHINGTON-WI0856</t>
  </si>
  <si>
    <t>Plaquemines Parish, Louisiana-SLT-7543</t>
  </si>
  <si>
    <t>Plaquemines Parish, Louisiana</t>
  </si>
  <si>
    <t>New Brighton city-MN0540</t>
  </si>
  <si>
    <t>New Brighton city</t>
  </si>
  <si>
    <t>McCrory-AR0612</t>
  </si>
  <si>
    <t>McCrory</t>
  </si>
  <si>
    <t>St. Lucie Village town-FL0278</t>
  </si>
  <si>
    <t>St. Lucie Village town</t>
  </si>
  <si>
    <t>South Shenango Township-PA9167</t>
  </si>
  <si>
    <t>South Shenango Township</t>
  </si>
  <si>
    <t>Chisago County, Minnesota-SLT-1626</t>
  </si>
  <si>
    <t>Chisago County, Minnesota</t>
  </si>
  <si>
    <t>Cimarron city-KDNEU 201</t>
  </si>
  <si>
    <t>Cimarron city</t>
  </si>
  <si>
    <t>Ravalli County, Montana-SLT-4945</t>
  </si>
  <si>
    <t>Ravalli County, Montana</t>
  </si>
  <si>
    <t>TOWN OF RUTLAND-WI0360</t>
  </si>
  <si>
    <t>TOWN OF RUTLAND</t>
  </si>
  <si>
    <t>Manchester-AID-001482</t>
  </si>
  <si>
    <t>Manchester</t>
  </si>
  <si>
    <t>TOWN OF LODI-WI0287</t>
  </si>
  <si>
    <t>TOWN OF LODI</t>
  </si>
  <si>
    <t>Village of Jamestown-OH1017</t>
  </si>
  <si>
    <t>Village of Jamestown</t>
  </si>
  <si>
    <t>Faribault city-MN0247</t>
  </si>
  <si>
    <t>Faribault city</t>
  </si>
  <si>
    <t>Soldotna city-AK0128</t>
  </si>
  <si>
    <t>Soldotna city</t>
  </si>
  <si>
    <t>Diagonal City Of-2132035</t>
  </si>
  <si>
    <t>Diagonal City Of</t>
  </si>
  <si>
    <t>Cumberland City Of-2128180</t>
  </si>
  <si>
    <t>Cumberland City Of</t>
  </si>
  <si>
    <t>Mesopotamia township-OH0792</t>
  </si>
  <si>
    <t>Mesopotamia township</t>
  </si>
  <si>
    <t>Columbia County, Florida-SLT-3504</t>
  </si>
  <si>
    <t>Columbia County, Florida</t>
  </si>
  <si>
    <t>Etowah County, Alabama-SLT-6766</t>
  </si>
  <si>
    <t>Etowah County, Alabama</t>
  </si>
  <si>
    <t>West Tawakoni-TX1656</t>
  </si>
  <si>
    <t>West Tawakoni</t>
  </si>
  <si>
    <t>Woodson village-IL2448</t>
  </si>
  <si>
    <t>Woodson village</t>
  </si>
  <si>
    <t>Town of Martha-OK1337</t>
  </si>
  <si>
    <t>Town of Martha</t>
  </si>
  <si>
    <t>Village of Elwood-NE0166</t>
  </si>
  <si>
    <t>Village of Elwood</t>
  </si>
  <si>
    <t>Greenville town-FL0107</t>
  </si>
  <si>
    <t>Greenville town</t>
  </si>
  <si>
    <t>Town of Shelburne-NH0181</t>
  </si>
  <si>
    <t>Town of Shelburne</t>
  </si>
  <si>
    <t>Max-ND0212</t>
  </si>
  <si>
    <t>Max</t>
  </si>
  <si>
    <t>Alameda, City Of, California-SLT-7032</t>
  </si>
  <si>
    <t>Alameda, City Of, California</t>
  </si>
  <si>
    <t>Glenwood village-MO1737</t>
  </si>
  <si>
    <t>Kachemak city-AK0057</t>
  </si>
  <si>
    <t>Kachemak city</t>
  </si>
  <si>
    <t>Stickney village-IL8815</t>
  </si>
  <si>
    <t>Stickney village</t>
  </si>
  <si>
    <t>Town of Pinetop Lakeside-AZ0042</t>
  </si>
  <si>
    <t>Town of Pinetop Lakeside</t>
  </si>
  <si>
    <t>City of Oswego-NY3533</t>
  </si>
  <si>
    <t>City of Oswego</t>
  </si>
  <si>
    <t>Village of McClure-OH0303</t>
  </si>
  <si>
    <t>Village of McClure</t>
  </si>
  <si>
    <t>Frannie town-WY4532</t>
  </si>
  <si>
    <t>Frannie town</t>
  </si>
  <si>
    <t>Coahoma County, Mississippi-SLT-1229</t>
  </si>
  <si>
    <t>Coahoma County, Mississippi</t>
  </si>
  <si>
    <t>Paragould-AR0714</t>
  </si>
  <si>
    <t>Paragould</t>
  </si>
  <si>
    <t>Dickinson-ND0081</t>
  </si>
  <si>
    <t>Town of Rhinebeck-NY1322</t>
  </si>
  <si>
    <t>Town of Rhinebeck</t>
  </si>
  <si>
    <t>Ferguson city-MO1630</t>
  </si>
  <si>
    <t>Town of Jamestown-NEUCO0221</t>
  </si>
  <si>
    <t>Inguadona township-MN1064</t>
  </si>
  <si>
    <t>Inguadona township</t>
  </si>
  <si>
    <t>Perry city-KDNEU 552</t>
  </si>
  <si>
    <t>Wellington, Florida-SLT-2014</t>
  </si>
  <si>
    <t>Wellington, Florida</t>
  </si>
  <si>
    <t>Scott County, Kansas-SLT-5293</t>
  </si>
  <si>
    <t>Scott County, Kansas</t>
  </si>
  <si>
    <t>Leavenworth County, Kansas-SLT-0620</t>
  </si>
  <si>
    <t>Leavenworth County, Kansas</t>
  </si>
  <si>
    <t>Seaside, California-SLT-4742</t>
  </si>
  <si>
    <t>Seaside, California</t>
  </si>
  <si>
    <t>Sumner County, Kansas-SLT-3315</t>
  </si>
  <si>
    <t>Sumner County, Kansas</t>
  </si>
  <si>
    <t>Stotts City city-MO1882</t>
  </si>
  <si>
    <t>Stotts City city</t>
  </si>
  <si>
    <t>Town of Sawpit-NEUCO0158</t>
  </si>
  <si>
    <t>Town of Sawpit</t>
  </si>
  <si>
    <t>Town of Prosperity-SC0170</t>
  </si>
  <si>
    <t>Town of Prosperity</t>
  </si>
  <si>
    <t>West Haven City-UT2915</t>
  </si>
  <si>
    <t>West Haven City</t>
  </si>
  <si>
    <t>Colby city-KDNEU 212</t>
  </si>
  <si>
    <t>Colby city</t>
  </si>
  <si>
    <t>Bismarck Township-MI7105</t>
  </si>
  <si>
    <t>Bismarck Township</t>
  </si>
  <si>
    <t>Bourbonnais village-IL4462</t>
  </si>
  <si>
    <t>Bourbonnais village</t>
  </si>
  <si>
    <t>New Florence city-MO1635</t>
  </si>
  <si>
    <t>New Florence city</t>
  </si>
  <si>
    <t>Clark County, Arkansas-SLT-4520</t>
  </si>
  <si>
    <t>Clark County, Arkansas</t>
  </si>
  <si>
    <t>Town of Edgefield-SC0130</t>
  </si>
  <si>
    <t>Town of Edgefield</t>
  </si>
  <si>
    <t>Bedford County, Tennessee-SLT-2866</t>
  </si>
  <si>
    <t>Bedford County, Tennessee</t>
  </si>
  <si>
    <t>Rutland-ND0287</t>
  </si>
  <si>
    <t>Lakeport township-MN1403</t>
  </si>
  <si>
    <t>Lakeport township</t>
  </si>
  <si>
    <t>City of Sidney-OH0130</t>
  </si>
  <si>
    <t>City of Sidney</t>
  </si>
  <si>
    <t>Fruitland Park city-FL0096</t>
  </si>
  <si>
    <t>Fruitland Park city</t>
  </si>
  <si>
    <t>Poplar city-MT4305</t>
  </si>
  <si>
    <t>Poplar city</t>
  </si>
  <si>
    <t>Wilkin County, Minnesota-SLT-4623</t>
  </si>
  <si>
    <t>Wilkin County, Minnesota</t>
  </si>
  <si>
    <t>Onondaga Township-MI3312</t>
  </si>
  <si>
    <t>Onondaga Township</t>
  </si>
  <si>
    <t>Sebeka city-MN0671</t>
  </si>
  <si>
    <t>Sebeka city</t>
  </si>
  <si>
    <t>Kinney County, Texas-SLT-3802</t>
  </si>
  <si>
    <t>Kinney County, Texas</t>
  </si>
  <si>
    <t>TOWN OF JACKSON-WI1793</t>
  </si>
  <si>
    <t>Richland township-OH1419</t>
  </si>
  <si>
    <t>Jackson township-OH1307</t>
  </si>
  <si>
    <t>Custer County, South Dakota-SLT-10219</t>
  </si>
  <si>
    <t>Custer County, South Dakota</t>
  </si>
  <si>
    <t>Turtle Lake-ND0323</t>
  </si>
  <si>
    <t>Turtle Lake</t>
  </si>
  <si>
    <t>Courtland city-MN0167</t>
  </si>
  <si>
    <t>City of Trenton-OH0217</t>
  </si>
  <si>
    <t>City of Trenton</t>
  </si>
  <si>
    <t>Franklin Park village-IL7332</t>
  </si>
  <si>
    <t>Franklin Park village</t>
  </si>
  <si>
    <t>City of Cascade-ID1022</t>
  </si>
  <si>
    <t>City of Cascade</t>
  </si>
  <si>
    <t>Tarpon Springs city-FL0302</t>
  </si>
  <si>
    <t>Tarpon Springs city</t>
  </si>
  <si>
    <t>Village of Fort Recovery-OH0190</t>
  </si>
  <si>
    <t>Village of Fort Recovery</t>
  </si>
  <si>
    <t>Independence city-MN0373</t>
  </si>
  <si>
    <t>Toombs County, Georgia-SLT-2299</t>
  </si>
  <si>
    <t>Toombs County, Georgia</t>
  </si>
  <si>
    <t>City of Adel-AID-001059</t>
  </si>
  <si>
    <t>City of Adel</t>
  </si>
  <si>
    <t>City of Bancroft-ID1009</t>
  </si>
  <si>
    <t>City of Bancroft</t>
  </si>
  <si>
    <t>Greens Fork town-IN0185</t>
  </si>
  <si>
    <t>Greens Fork town</t>
  </si>
  <si>
    <t>City of Burton-MI2541</t>
  </si>
  <si>
    <t>City of Burton</t>
  </si>
  <si>
    <t>Taylor Township-PA9900</t>
  </si>
  <si>
    <t>Taylor Township</t>
  </si>
  <si>
    <t>Bell City city-MO1243</t>
  </si>
  <si>
    <t>Bell City city</t>
  </si>
  <si>
    <t>San Benito, Texas-SLT-8527</t>
  </si>
  <si>
    <t>San Benito, Texas</t>
  </si>
  <si>
    <t>TOWN OF SPRINGFIELD-WI1476</t>
  </si>
  <si>
    <t>Buffalo-TX1807</t>
  </si>
  <si>
    <t>Pingree Grove village-IL2773</t>
  </si>
  <si>
    <t>Pingree Grove village</t>
  </si>
  <si>
    <t>Milledgeville town-TN0191</t>
  </si>
  <si>
    <t>Milledgeville town</t>
  </si>
  <si>
    <t>Town of Rogersville-AL0647</t>
  </si>
  <si>
    <t>Town of Rogersville</t>
  </si>
  <si>
    <t>Elrosa city-MN0232</t>
  </si>
  <si>
    <t>Elrosa city</t>
  </si>
  <si>
    <t>Ada County, Idaho-SLT-4569</t>
  </si>
  <si>
    <t>Ada County, Idaho</t>
  </si>
  <si>
    <t>Town of Gage-OK1201</t>
  </si>
  <si>
    <t>Town of Gage</t>
  </si>
  <si>
    <t>Niceville city-FL0221</t>
  </si>
  <si>
    <t>Niceville city</t>
  </si>
  <si>
    <t>City of Belle Fourche-SD0020</t>
  </si>
  <si>
    <t>City of Belle Fourche</t>
  </si>
  <si>
    <t>Stephens-AR0828</t>
  </si>
  <si>
    <t>Stephens</t>
  </si>
  <si>
    <t>Martin County, Indiana-SLT-2777</t>
  </si>
  <si>
    <t>Martin County, Indiana</t>
  </si>
  <si>
    <t>CITY OF OCONTO FALLS-WI1154</t>
  </si>
  <si>
    <t>CITY OF OCONTO FALLS</t>
  </si>
  <si>
    <t>City of Odenville-AL0571</t>
  </si>
  <si>
    <t>City of Odenville</t>
  </si>
  <si>
    <t>Gray County, Texas-SLT-7148</t>
  </si>
  <si>
    <t>Gray County, Texas</t>
  </si>
  <si>
    <t>Town of New Hudson-NY0229</t>
  </si>
  <si>
    <t>Town of New Hudson</t>
  </si>
  <si>
    <t>Mitchell County, Iowa-SLT-0963</t>
  </si>
  <si>
    <t>Mitchell County, Iowa</t>
  </si>
  <si>
    <t>Burnet County, Texas-SLT-2404</t>
  </si>
  <si>
    <t>Burnet County, Texas</t>
  </si>
  <si>
    <t>Edwardsville city-KDNEU 257</t>
  </si>
  <si>
    <t>Edinburg-ND0091</t>
  </si>
  <si>
    <t>Edinburg</t>
  </si>
  <si>
    <t>Copper Canyon-TX0353</t>
  </si>
  <si>
    <t>Copper Canyon</t>
  </si>
  <si>
    <t>Cranberry township-OH1667</t>
  </si>
  <si>
    <t>Cranberry township</t>
  </si>
  <si>
    <t>Sterlington-LA1261</t>
  </si>
  <si>
    <t>Sterlington</t>
  </si>
  <si>
    <t>Ronan city-MT2402</t>
  </si>
  <si>
    <t>Ronan city</t>
  </si>
  <si>
    <t>Elbow Lake city-MN0222</t>
  </si>
  <si>
    <t>Elbow Lake city</t>
  </si>
  <si>
    <t>Town of Forkland-AL0327</t>
  </si>
  <si>
    <t>Town of Forkland</t>
  </si>
  <si>
    <t>Town of Gainesville-AL0348</t>
  </si>
  <si>
    <t>TOWN OF SELMA-NC0414</t>
  </si>
  <si>
    <t>TOWN OF SELMA</t>
  </si>
  <si>
    <t>City of Indianola-NE0253</t>
  </si>
  <si>
    <t>City of Indianola</t>
  </si>
  <si>
    <t>Howardwick-TX4569</t>
  </si>
  <si>
    <t>Howardwick</t>
  </si>
  <si>
    <t>Panora City Of-2130194</t>
  </si>
  <si>
    <t>Panora City Of</t>
  </si>
  <si>
    <t>Carthage-MS0042</t>
  </si>
  <si>
    <t>Carthage</t>
  </si>
  <si>
    <t>Walnut Grove-MS0276</t>
  </si>
  <si>
    <t>Village of Hanover-OH1486</t>
  </si>
  <si>
    <t>Town of Reliance-SD0266</t>
  </si>
  <si>
    <t>Town of Reliance</t>
  </si>
  <si>
    <t>TOWN OF MONROE-WI0656</t>
  </si>
  <si>
    <t>CITY OF ASH FLAT-AR0079</t>
  </si>
  <si>
    <t>CITY OF ASH FLAT</t>
  </si>
  <si>
    <t>Pend Oreille County, Washington-SLT-1256</t>
  </si>
  <si>
    <t>Pend Oreille County, Washington</t>
  </si>
  <si>
    <t>Town of Niskayuna-NY4205</t>
  </si>
  <si>
    <t>Town of Niskayuna</t>
  </si>
  <si>
    <t>Camas County, Idaho-SLT-9110</t>
  </si>
  <si>
    <t>Camas County, Idaho</t>
  </si>
  <si>
    <t>TOWN OF CHIMNEY ROCK-WI1658</t>
  </si>
  <si>
    <t>TOWN OF CHIMNEY ROCK</t>
  </si>
  <si>
    <t>Milledgeville-AID-001499</t>
  </si>
  <si>
    <t>Milledgeville</t>
  </si>
  <si>
    <t>Lilydale city-MN0445</t>
  </si>
  <si>
    <t>Lilydale city</t>
  </si>
  <si>
    <t>Carpenter City Of-2115271</t>
  </si>
  <si>
    <t>Carpenter City Of</t>
  </si>
  <si>
    <t>Barnesville-AID-001239</t>
  </si>
  <si>
    <t>Barnesville</t>
  </si>
  <si>
    <t>Waterloo town-IN0506</t>
  </si>
  <si>
    <t>Waterloo town</t>
  </si>
  <si>
    <t>Town of Leighton-AL0466</t>
  </si>
  <si>
    <t>Town of Leighton</t>
  </si>
  <si>
    <t>Union County, South Carolina-SLT-2597</t>
  </si>
  <si>
    <t>Union County, South Carolina</t>
  </si>
  <si>
    <t>Borough of West Long Branch-NJ1353</t>
  </si>
  <si>
    <t>Borough of West Long Branch</t>
  </si>
  <si>
    <t>Osceola city-MO1201</t>
  </si>
  <si>
    <t>Osceola city</t>
  </si>
  <si>
    <t>Coke County, Texas-SLT-2382</t>
  </si>
  <si>
    <t>Coke County, Texas</t>
  </si>
  <si>
    <t>TOWN OF SOUTH LANCASTER-WI0621</t>
  </si>
  <si>
    <t>TOWN OF SOUTH LANCASTER</t>
  </si>
  <si>
    <t>Village of Yellow Springs-OH0165</t>
  </si>
  <si>
    <t>Village of Yellow Springs</t>
  </si>
  <si>
    <t>Village of Albion-NY3414</t>
  </si>
  <si>
    <t>Village of Albion</t>
  </si>
  <si>
    <t>Town of Summit-SD0293</t>
  </si>
  <si>
    <t>VILLAGE OF BROWNSVILLE-WI0421</t>
  </si>
  <si>
    <t>VILLAGE OF BROWNSVILLE</t>
  </si>
  <si>
    <t>Macon County, Georgia-SLT-6657</t>
  </si>
  <si>
    <t>Macon County, Georgia</t>
  </si>
  <si>
    <t>Garden Township-MI2111</t>
  </si>
  <si>
    <t>Garden Township</t>
  </si>
  <si>
    <t>Clinton County, Indiana-SLT-4428</t>
  </si>
  <si>
    <t>Clinton County, Indiana</t>
  </si>
  <si>
    <t>Kahoka city-MO1175</t>
  </si>
  <si>
    <t>Kahoka city</t>
  </si>
  <si>
    <t>TOWN OF LINCOLN-WI0161</t>
  </si>
  <si>
    <t>Mitchellville City Of-2129825</t>
  </si>
  <si>
    <t>Mitchellville City Of</t>
  </si>
  <si>
    <t>VILLAGE OF FALL RIVER-WI0301</t>
  </si>
  <si>
    <t>VILLAGE OF FALL RIVER</t>
  </si>
  <si>
    <t>League City, Texas-SLT-7333</t>
  </si>
  <si>
    <t>League City, Texas</t>
  </si>
  <si>
    <t>Austin township-MN1789</t>
  </si>
  <si>
    <t>Austin township</t>
  </si>
  <si>
    <t>Rock Island city-WA1105</t>
  </si>
  <si>
    <t>Rock Island city</t>
  </si>
  <si>
    <t>City of Aberdeen-ID1000</t>
  </si>
  <si>
    <t>City of Aberdeen</t>
  </si>
  <si>
    <t>Pebble township-OH0998</t>
  </si>
  <si>
    <t>Pebble township</t>
  </si>
  <si>
    <t>Nelson Township-PA9393</t>
  </si>
  <si>
    <t>Nelson Township</t>
  </si>
  <si>
    <t>Town of Guilford-NY0810</t>
  </si>
  <si>
    <t>Town of Guilford</t>
  </si>
  <si>
    <t>Village of Prague-NE0391</t>
  </si>
  <si>
    <t>Village of Prague</t>
  </si>
  <si>
    <t>City of Chamberlain-SD0061</t>
  </si>
  <si>
    <t>City of Chamberlain</t>
  </si>
  <si>
    <t>TOWN OF CAPE CARTERET-NC0072</t>
  </si>
  <si>
    <t>TOWN OF CAPE CARTERET</t>
  </si>
  <si>
    <t>Edna city-KDNEU 256</t>
  </si>
  <si>
    <t>Edna city</t>
  </si>
  <si>
    <t>City of Rittman-OH0359</t>
  </si>
  <si>
    <t>City of Rittman</t>
  </si>
  <si>
    <t>Mount Pulaski city-IL7297</t>
  </si>
  <si>
    <t>Mount Pulaski city</t>
  </si>
  <si>
    <t>Clinton city-MO1147</t>
  </si>
  <si>
    <t>Napavine city-WA0840</t>
  </si>
  <si>
    <t>Napavine city</t>
  </si>
  <si>
    <t>Mecosta County, Michigan-SLT-4406</t>
  </si>
  <si>
    <t>Mecosta County, Michigan</t>
  </si>
  <si>
    <t>North Allis Township-MI7110</t>
  </si>
  <si>
    <t>North Allis Township</t>
  </si>
  <si>
    <t>Basile-LA1016</t>
  </si>
  <si>
    <t>Basile</t>
  </si>
  <si>
    <t>Borough of Wallington-NJ0265</t>
  </si>
  <si>
    <t>Borough of Wallington</t>
  </si>
  <si>
    <t>Sicily Island-LA1245</t>
  </si>
  <si>
    <t>Sicily Island</t>
  </si>
  <si>
    <t>Creighton city-MO1382</t>
  </si>
  <si>
    <t>Creighton city</t>
  </si>
  <si>
    <t>VILLAGE OF POUND-WI1045</t>
  </si>
  <si>
    <t>VILLAGE OF POUND</t>
  </si>
  <si>
    <t>Plainville-AID-001559</t>
  </si>
  <si>
    <t>Town of Wardensville-WV0204</t>
  </si>
  <si>
    <t>Town of Wardensville</t>
  </si>
  <si>
    <t>City of Olmsted Falls-OH0075</t>
  </si>
  <si>
    <t>City of Olmsted Falls</t>
  </si>
  <si>
    <t>Richton-MS0215</t>
  </si>
  <si>
    <t>Richton</t>
  </si>
  <si>
    <t>Wilkes County, North Carolina-SLT-4446</t>
  </si>
  <si>
    <t>Wilkes County, North Carolina</t>
  </si>
  <si>
    <t>TOWN OF BAYVIEW-WI0079</t>
  </si>
  <si>
    <t>TOWN OF BAYVIEW</t>
  </si>
  <si>
    <t>Brooke County, West Virginia-SLT-6506</t>
  </si>
  <si>
    <t>Brooke County, West Virginia</t>
  </si>
  <si>
    <t>Town of Swansea-SC1992</t>
  </si>
  <si>
    <t>Town of Swansea</t>
  </si>
  <si>
    <t>Stock township-OH2002</t>
  </si>
  <si>
    <t>Stock township</t>
  </si>
  <si>
    <t>Village of Coldwater-OH0112</t>
  </si>
  <si>
    <t>Village of Coldwater</t>
  </si>
  <si>
    <t>Greenbush Township-MI0105</t>
  </si>
  <si>
    <t>Township of Maple Shade-NJ0319</t>
  </si>
  <si>
    <t>Township of Maple Shade</t>
  </si>
  <si>
    <t>Cantrall village-IL4969</t>
  </si>
  <si>
    <t>Cantrall village</t>
  </si>
  <si>
    <t>TOWN OF WHITE LAKE-NC0509</t>
  </si>
  <si>
    <t>TOWN OF WHITE LAKE</t>
  </si>
  <si>
    <t>Cloud County, Kansas-SLT-3655</t>
  </si>
  <si>
    <t>Cloud County, Kansas</t>
  </si>
  <si>
    <t>Elk Grove Village village-IL8103</t>
  </si>
  <si>
    <t>Elk Grove Village village</t>
  </si>
  <si>
    <t>City of Eden-ID1047</t>
  </si>
  <si>
    <t>City of Eden</t>
  </si>
  <si>
    <t>TOWN OF BEVENT-WI0966</t>
  </si>
  <si>
    <t>TOWN OF BEVENT</t>
  </si>
  <si>
    <t>Manor Borough-PA7795</t>
  </si>
  <si>
    <t>Manor Borough</t>
  </si>
  <si>
    <t>Portland-113</t>
  </si>
  <si>
    <t>Weston Village, Wisconsin-SLT-4272</t>
  </si>
  <si>
    <t>Weston Village, Wisconsin</t>
  </si>
  <si>
    <t>Klemme City Of-2129486</t>
  </si>
  <si>
    <t>Klemme City Of</t>
  </si>
  <si>
    <t>Porter township-OH0483</t>
  </si>
  <si>
    <t>Sunray-TX1468</t>
  </si>
  <si>
    <t>Sunray</t>
  </si>
  <si>
    <t>Town of Dove Creek-NEUCO0122</t>
  </si>
  <si>
    <t>Town of Dove Creek</t>
  </si>
  <si>
    <t>Town of Smithville-NY0826</t>
  </si>
  <si>
    <t>Town of Smithville</t>
  </si>
  <si>
    <t>Humboldt County, Nevada-SLT-1778</t>
  </si>
  <si>
    <t>Humboldt County, Nevada</t>
  </si>
  <si>
    <t>Borough Of North Wales Dba North Wales Borough-PA7742</t>
  </si>
  <si>
    <t>Borough Of North Wales Dba North Wales Borough</t>
  </si>
  <si>
    <t>Colfax City-CA0058</t>
  </si>
  <si>
    <t>Colfax City</t>
  </si>
  <si>
    <t>Sanborn County, South Dakota-SLT-3726</t>
  </si>
  <si>
    <t>Sanborn County, South Dakota</t>
  </si>
  <si>
    <t>Benson township-MN2409</t>
  </si>
  <si>
    <t>Benson township</t>
  </si>
  <si>
    <t>Wilkeson town-WA1445</t>
  </si>
  <si>
    <t>Wilkeson town</t>
  </si>
  <si>
    <t>Warren, Michigan-SLT-1828</t>
  </si>
  <si>
    <t>Warren, Michigan</t>
  </si>
  <si>
    <t>Sully City Of-2130623</t>
  </si>
  <si>
    <t>Sully City Of</t>
  </si>
  <si>
    <t>Town of Leesburg-AL0465</t>
  </si>
  <si>
    <t>Town of Leesburg</t>
  </si>
  <si>
    <t>Town of Potsdam-NY4035</t>
  </si>
  <si>
    <t>Town of Potsdam</t>
  </si>
  <si>
    <t>Town of Salem-NY5320</t>
  </si>
  <si>
    <t>TOWN OF OAK GROVE-WI0413</t>
  </si>
  <si>
    <t>Moore County, Texas-SLT-3218</t>
  </si>
  <si>
    <t>Moore County, Texas</t>
  </si>
  <si>
    <t>Mermentau-LA1179</t>
  </si>
  <si>
    <t>Mermentau</t>
  </si>
  <si>
    <t>TOWN OF MINERAL SPRINGS-NC0299</t>
  </si>
  <si>
    <t>TOWN OF MINERAL SPRINGS</t>
  </si>
  <si>
    <t>Jasper city-FL0145</t>
  </si>
  <si>
    <t>City of Miller-SD0215</t>
  </si>
  <si>
    <t>City of Miller</t>
  </si>
  <si>
    <t>Town Fuquay-Varina-NC0168</t>
  </si>
  <si>
    <t>Town Fuquay-Varina</t>
  </si>
  <si>
    <t>Goodland town-IN0178</t>
  </si>
  <si>
    <t>Goodland town</t>
  </si>
  <si>
    <t>Village of Garden-MI2181</t>
  </si>
  <si>
    <t>Village of Garden</t>
  </si>
  <si>
    <t>Town of Eakly-OK1162</t>
  </si>
  <si>
    <t>Town of Eakly</t>
  </si>
  <si>
    <t>City of Evergreen-AL0305</t>
  </si>
  <si>
    <t>City of Evergreen</t>
  </si>
  <si>
    <t>Town of Busti-NY0603</t>
  </si>
  <si>
    <t>Town of Busti</t>
  </si>
  <si>
    <t>Essex-MA0092</t>
  </si>
  <si>
    <t>Essex</t>
  </si>
  <si>
    <t>Gilmore City City Of-2129036</t>
  </si>
  <si>
    <t>Gilmore City City Of</t>
  </si>
  <si>
    <t>City of Cameron-WV0035</t>
  </si>
  <si>
    <t>City of Cameron</t>
  </si>
  <si>
    <t>City of Marion-SC0157</t>
  </si>
  <si>
    <t>City of Marion</t>
  </si>
  <si>
    <t>Okaloosa County, Florida-SLT-0786</t>
  </si>
  <si>
    <t>Okaloosa County, Florida</t>
  </si>
  <si>
    <t>Barnesville township-MN1123</t>
  </si>
  <si>
    <t>Barnesville township</t>
  </si>
  <si>
    <t>Hampton County, South Carolina-SLT-8405</t>
  </si>
  <si>
    <t>Hampton County, South Carolina</t>
  </si>
  <si>
    <t>City of Donnelly-ID1039</t>
  </si>
  <si>
    <t>City of Donnelly</t>
  </si>
  <si>
    <t>Manistee County, Michigan-SLT-2346</t>
  </si>
  <si>
    <t>Manistee County, Michigan</t>
  </si>
  <si>
    <t>LINCOLN TOWN-ME0230</t>
  </si>
  <si>
    <t>LINCOLN TOWN</t>
  </si>
  <si>
    <t>Alamo-TX0088</t>
  </si>
  <si>
    <t>Weimar-TX2034</t>
  </si>
  <si>
    <t>Weimar</t>
  </si>
  <si>
    <t>Town of Oak Grove-AL0893</t>
  </si>
  <si>
    <t>Town of Oak Grove</t>
  </si>
  <si>
    <t>Palo City Of-3004041</t>
  </si>
  <si>
    <t>Palo City Of</t>
  </si>
  <si>
    <t>Dry Ridge city-KY0083</t>
  </si>
  <si>
    <t>Dry Ridge city</t>
  </si>
  <si>
    <t>Bartlett village-IL2562</t>
  </si>
  <si>
    <t>Bartlett village</t>
  </si>
  <si>
    <t>City of Zilwaukee-MI7343</t>
  </si>
  <si>
    <t>City of Zilwaukee</t>
  </si>
  <si>
    <t>Centralia city-WA0180</t>
  </si>
  <si>
    <t>Sleepy Eye city-MN0684</t>
  </si>
  <si>
    <t>Sleepy Eye city</t>
  </si>
  <si>
    <t>Staples township-MN2450</t>
  </si>
  <si>
    <t>Staples township</t>
  </si>
  <si>
    <t>Bearcreek town-MT0501</t>
  </si>
  <si>
    <t>Bearcreek town</t>
  </si>
  <si>
    <t>Town of Northumberland-NH0068</t>
  </si>
  <si>
    <t>Town of Northumberland</t>
  </si>
  <si>
    <t>Park County, Wyoming-SLT-8559</t>
  </si>
  <si>
    <t>Park County, Wyoming</t>
  </si>
  <si>
    <t>Cole County, Missouri-SLT-4643</t>
  </si>
  <si>
    <t>Cole County, Missouri</t>
  </si>
  <si>
    <t>Milan city-MO1472</t>
  </si>
  <si>
    <t>State Of South Dakota-SLT-3441</t>
  </si>
  <si>
    <t>State Of South Dakota</t>
  </si>
  <si>
    <t>Callaway County, Missouri-SLT-3719</t>
  </si>
  <si>
    <t>Callaway County, Missouri</t>
  </si>
  <si>
    <t>Orland Hills village-IL5483</t>
  </si>
  <si>
    <t>Orland Hills village</t>
  </si>
  <si>
    <t>Kingston city-TN0151</t>
  </si>
  <si>
    <t>Kingston city</t>
  </si>
  <si>
    <t>City of New Albany-OH0232</t>
  </si>
  <si>
    <t>City of New Albany</t>
  </si>
  <si>
    <t>Glyndon city-MN0292</t>
  </si>
  <si>
    <t>Glyndon city</t>
  </si>
  <si>
    <t>Town of Gantt-AL0351</t>
  </si>
  <si>
    <t>Town of Gantt</t>
  </si>
  <si>
    <t>Astatula town-FL0009</t>
  </si>
  <si>
    <t>Astatula town</t>
  </si>
  <si>
    <t>Village of Emerson-NE0168</t>
  </si>
  <si>
    <t>Village of Emerson</t>
  </si>
  <si>
    <t>Town of Notasulga-AL0567</t>
  </si>
  <si>
    <t>Town of Notasulga</t>
  </si>
  <si>
    <t>Huey village-IL3007</t>
  </si>
  <si>
    <t>Huey village</t>
  </si>
  <si>
    <t>CITY OF SOUTHPORT-NC0428</t>
  </si>
  <si>
    <t>CITY OF SOUTHPORT</t>
  </si>
  <si>
    <t>Story County, Iowa-SLT-8332</t>
  </si>
  <si>
    <t>Story County, Iowa</t>
  </si>
  <si>
    <t>VILLAGE OF MAZOMANIE-WI0382</t>
  </si>
  <si>
    <t>VILLAGE OF MAZOMANIE</t>
  </si>
  <si>
    <t>Lincoln County, North Carolina-SLT-8598</t>
  </si>
  <si>
    <t>Lincoln County, North Carolina</t>
  </si>
  <si>
    <t>Oolitic town-IN0361</t>
  </si>
  <si>
    <t>Oolitic town</t>
  </si>
  <si>
    <t>City of Clay Center-NE0103</t>
  </si>
  <si>
    <t>City of Clay Center</t>
  </si>
  <si>
    <t>Hampshire County, West Virginia-SLT-8040</t>
  </si>
  <si>
    <t>Hampshire County, West Virginia</t>
  </si>
  <si>
    <t>Winnebago city-MN0814</t>
  </si>
  <si>
    <t>Winnebago city</t>
  </si>
  <si>
    <t>Grafton City Of-2113018</t>
  </si>
  <si>
    <t>Grafton City Of</t>
  </si>
  <si>
    <t>TOWN OF BOILING SPRINGS-NC0050</t>
  </si>
  <si>
    <t>TOWN OF BOILING SPRINGS</t>
  </si>
  <si>
    <t>Hermitage city-MO1063</t>
  </si>
  <si>
    <t>Hermitage city</t>
  </si>
  <si>
    <t>Camp County, Texas-SLT-8702</t>
  </si>
  <si>
    <t>Camp County, Texas</t>
  </si>
  <si>
    <t>Byron city-MN0107</t>
  </si>
  <si>
    <t>City of Arimo-ID1006</t>
  </si>
  <si>
    <t>City of Arimo</t>
  </si>
  <si>
    <t>Glenfield-ND0127</t>
  </si>
  <si>
    <t>Glenfield</t>
  </si>
  <si>
    <t>Village of Leshara-NE0274</t>
  </si>
  <si>
    <t>Village of Leshara</t>
  </si>
  <si>
    <t>Northfield Center township-OH0158</t>
  </si>
  <si>
    <t>Northfield Center township</t>
  </si>
  <si>
    <t>Town of Cornwall-NY3306</t>
  </si>
  <si>
    <t>Town of Cornwall</t>
  </si>
  <si>
    <t>City of Mannington-WV0117</t>
  </si>
  <si>
    <t>City of Mannington</t>
  </si>
  <si>
    <t>Corozal Municipio, Puerto Rico-PRNEU-15</t>
  </si>
  <si>
    <t>Corozal Municipio, Puerto Rico</t>
  </si>
  <si>
    <t>Cottondale town-FL0062</t>
  </si>
  <si>
    <t>Cottondale town</t>
  </si>
  <si>
    <t>Warwick Township-PA8678</t>
  </si>
  <si>
    <t>Warwick Township</t>
  </si>
  <si>
    <t>Lauderdale County, Mississippi-SLT-3516</t>
  </si>
  <si>
    <t>Lauderdale County, Mississippi</t>
  </si>
  <si>
    <t>Patmos-AR0722</t>
  </si>
  <si>
    <t>Patmos</t>
  </si>
  <si>
    <t>Woodland-AID-001694</t>
  </si>
  <si>
    <t>TOWN OF CERRO GORDO-NC0083</t>
  </si>
  <si>
    <t>TOWN OF CERRO GORDO</t>
  </si>
  <si>
    <t>Plattsburg city-MO1210</t>
  </si>
  <si>
    <t>Plattsburg city</t>
  </si>
  <si>
    <t>City of Delaware City-DE0014</t>
  </si>
  <si>
    <t>City of Delaware City</t>
  </si>
  <si>
    <t>City of North Olmsted-OH0279</t>
  </si>
  <si>
    <t>City of North Olmsted</t>
  </si>
  <si>
    <t>Bel-Ridge village-MO1332</t>
  </si>
  <si>
    <t>Bel-Ridge village</t>
  </si>
  <si>
    <t>Hanover Park village-IL4354</t>
  </si>
  <si>
    <t>Hanover Park village</t>
  </si>
  <si>
    <t>Sharon Springs city-KDNEU 623</t>
  </si>
  <si>
    <t>Sharon Springs city</t>
  </si>
  <si>
    <t>Wilson Creek town-WA1450</t>
  </si>
  <si>
    <t>Wilson Creek town</t>
  </si>
  <si>
    <t>TOWN OF EGG HARBOR-WI0445</t>
  </si>
  <si>
    <t>TOWN OF EGG HARBOR</t>
  </si>
  <si>
    <t>Marlboro County, South Carolina-SLT-4645</t>
  </si>
  <si>
    <t>Marlboro County, South Carolina</t>
  </si>
  <si>
    <t>Burlington-MA0048</t>
  </si>
  <si>
    <t>TOWN OF WILSON-WI1449</t>
  </si>
  <si>
    <t>Caneyville city-KY0047</t>
  </si>
  <si>
    <t>Caneyville city</t>
  </si>
  <si>
    <t>Plantersville-MS0200</t>
  </si>
  <si>
    <t>Plantersville</t>
  </si>
  <si>
    <t>Pittsburg-TX4241</t>
  </si>
  <si>
    <t>Pittsburg</t>
  </si>
  <si>
    <t>Town of Cokedale-NEUCO0212</t>
  </si>
  <si>
    <t>Town of Cokedale</t>
  </si>
  <si>
    <t>Ellisville-MS0080</t>
  </si>
  <si>
    <t>Ellisville</t>
  </si>
  <si>
    <t>Spaulding Township-MI7323</t>
  </si>
  <si>
    <t>Spaulding Township</t>
  </si>
  <si>
    <t>Parma Township-MI3812</t>
  </si>
  <si>
    <t>Parma Township</t>
  </si>
  <si>
    <t>Galena city-KDNEU 297</t>
  </si>
  <si>
    <t>Town of Warwick-NY3333</t>
  </si>
  <si>
    <t>Town of Warwick</t>
  </si>
  <si>
    <t>Lonsdale city-MN0457</t>
  </si>
  <si>
    <t>Lonsdale city</t>
  </si>
  <si>
    <t>TOWN OF FORESTVILLE-WI0446</t>
  </si>
  <si>
    <t>TOWN OF FORESTVILLE</t>
  </si>
  <si>
    <t>Fall River, Massachusetts-SLT-4417</t>
  </si>
  <si>
    <t>Fall River, Massachusetts</t>
  </si>
  <si>
    <t>Rose Hill City Of-2132509</t>
  </si>
  <si>
    <t>Rose Hill City Of</t>
  </si>
  <si>
    <t>Calhoun County, Mississippi-SLT-9921</t>
  </si>
  <si>
    <t>Calhoun County, Mississippi</t>
  </si>
  <si>
    <t>Newport city-TN0211</t>
  </si>
  <si>
    <t>TOWN OF RIB MOUNTAIN-WI0996</t>
  </si>
  <si>
    <t>TOWN OF RIB MOUNTAIN</t>
  </si>
  <si>
    <t>Washington township-OH1186</t>
  </si>
  <si>
    <t>Leoti city-KDNEU 418</t>
  </si>
  <si>
    <t>Leoti city</t>
  </si>
  <si>
    <t>Eastview town-TN0089</t>
  </si>
  <si>
    <t>Eastview town</t>
  </si>
  <si>
    <t>Colfax township-MN1502</t>
  </si>
  <si>
    <t>Colfax township</t>
  </si>
  <si>
    <t>City of Alliance-NE0008</t>
  </si>
  <si>
    <t>City of Alliance</t>
  </si>
  <si>
    <t>Town of Magnolia Springs-AL0494</t>
  </si>
  <si>
    <t>Town of Magnolia Springs</t>
  </si>
  <si>
    <t>New Chicago town-IN0333</t>
  </si>
  <si>
    <t>New Chicago town</t>
  </si>
  <si>
    <t>Township of Burlington-NJ0306</t>
  </si>
  <si>
    <t>Township of Burlington</t>
  </si>
  <si>
    <t>Plain City Corporation-UT2908</t>
  </si>
  <si>
    <t>Plain City Corporation</t>
  </si>
  <si>
    <t>St. Mary Parish, Louisiana-SLT-1953</t>
  </si>
  <si>
    <t>St. Mary Parish, Louisiana</t>
  </si>
  <si>
    <t>Callahan County, Texas-SLT-7137</t>
  </si>
  <si>
    <t>Callahan County, Texas</t>
  </si>
  <si>
    <t>Scottsville city-KY0266</t>
  </si>
  <si>
    <t>Scottsville city</t>
  </si>
  <si>
    <t>City of Mannford-OK1329</t>
  </si>
  <si>
    <t>City of Mannford</t>
  </si>
  <si>
    <t>CITY OF HEBER SPRINGS-AR0449</t>
  </si>
  <si>
    <t>CITY OF HEBER SPRINGS</t>
  </si>
  <si>
    <t>Walcott City Of-2130738</t>
  </si>
  <si>
    <t>Walcott City Of</t>
  </si>
  <si>
    <t>Village of Holland-OH0288</t>
  </si>
  <si>
    <t>Village of Holland</t>
  </si>
  <si>
    <t>Oldham County, Texas-SLT-4463</t>
  </si>
  <si>
    <t>Oldham County, Texas</t>
  </si>
  <si>
    <t>Fayetteville-TX2510</t>
  </si>
  <si>
    <t>Fayetteville</t>
  </si>
  <si>
    <t>Juno Beach town-FL0148</t>
  </si>
  <si>
    <t>Juno Beach town</t>
  </si>
  <si>
    <t>Harvey-ND0149</t>
  </si>
  <si>
    <t>Harvey</t>
  </si>
  <si>
    <t>North Bloomfield township-OH1971</t>
  </si>
  <si>
    <t>North Bloomfield township</t>
  </si>
  <si>
    <t>Bowling Green, Ohio-SLT-1745</t>
  </si>
  <si>
    <t>Bowling Green, Ohio</t>
  </si>
  <si>
    <t>Town of Riga-NY2621</t>
  </si>
  <si>
    <t>Town of Riga</t>
  </si>
  <si>
    <t>Crown Point city-IN0109</t>
  </si>
  <si>
    <t>Crown Point city</t>
  </si>
  <si>
    <t>Scott County, Virginia-SLT-2463</t>
  </si>
  <si>
    <t>Scott County, Virginia</t>
  </si>
  <si>
    <t>Town of Dix-NY4403</t>
  </si>
  <si>
    <t>Town of Dix</t>
  </si>
  <si>
    <t>Monticello City Of-2129852</t>
  </si>
  <si>
    <t>Monticello City Of</t>
  </si>
  <si>
    <t>Maury City town-TN0180</t>
  </si>
  <si>
    <t>Maury City town</t>
  </si>
  <si>
    <t>City of Pierce-NE0380</t>
  </si>
  <si>
    <t>City of Pierce</t>
  </si>
  <si>
    <t>Town of Aynor-SC0235</t>
  </si>
  <si>
    <t>Town of Aynor</t>
  </si>
  <si>
    <t>Seward city-AK0122</t>
  </si>
  <si>
    <t>Chatham-MA0055</t>
  </si>
  <si>
    <t>Benton city-KDNEU 153</t>
  </si>
  <si>
    <t>Benton city</t>
  </si>
  <si>
    <t>St. John city-MO1227</t>
  </si>
  <si>
    <t>TOWN OF MASON-WI0092</t>
  </si>
  <si>
    <t>TOWN OF MASON</t>
  </si>
  <si>
    <t>Village of Hildreth-NE0237</t>
  </si>
  <si>
    <t>Village of Hildreth</t>
  </si>
  <si>
    <t>Lenoir City city-TN0161</t>
  </si>
  <si>
    <t>Lenoir City city</t>
  </si>
  <si>
    <t>Town of Madison-NH0081</t>
  </si>
  <si>
    <t>City of St Lawrence-SD0273</t>
  </si>
  <si>
    <t>City of St Lawrence</t>
  </si>
  <si>
    <t>TOWN OF BELVIDERE-WI0131</t>
  </si>
  <si>
    <t>TOWN OF BELVIDERE</t>
  </si>
  <si>
    <t>TOWN OF MILLVILLE-WI0611</t>
  </si>
  <si>
    <t>TOWN OF MILLVILLE</t>
  </si>
  <si>
    <t>City of Cherokee-OK1104</t>
  </si>
  <si>
    <t>City of Cherokee</t>
  </si>
  <si>
    <t>Town of Lawrenceville-VA0106</t>
  </si>
  <si>
    <t>Town of Lawrenceville</t>
  </si>
  <si>
    <t>Queen Creek Town, Arizona-SLT-7003</t>
  </si>
  <si>
    <t>Queen Creek Town, Arizona</t>
  </si>
  <si>
    <t>Parsons city-KDNEU 546</t>
  </si>
  <si>
    <t>Parsons city</t>
  </si>
  <si>
    <t>Anthony city-KDNEU 118</t>
  </si>
  <si>
    <t>Anthony city</t>
  </si>
  <si>
    <t>Town of Lake George-NY5207</t>
  </si>
  <si>
    <t>Town of Lake George</t>
  </si>
  <si>
    <t>City of Parma Heights-OH0126</t>
  </si>
  <si>
    <t>City of Parma Heights</t>
  </si>
  <si>
    <t>Iowa City, Iowa-SLT-1864</t>
  </si>
  <si>
    <t>Iowa City, Iowa</t>
  </si>
  <si>
    <t>Midland, Michigan-SLT-4646</t>
  </si>
  <si>
    <t>Midland, Michigan</t>
  </si>
  <si>
    <t>Hermann city-MO1168</t>
  </si>
  <si>
    <t>Hermann city</t>
  </si>
  <si>
    <t>Town of Chester-NH0124</t>
  </si>
  <si>
    <t>Spickard city-MO1534</t>
  </si>
  <si>
    <t>Spickard city</t>
  </si>
  <si>
    <t>Salisbury Township-PA8000</t>
  </si>
  <si>
    <t>Salisbury Township</t>
  </si>
  <si>
    <t>Ogden, Utah-SLT-0711</t>
  </si>
  <si>
    <t>Ogden, Utah</t>
  </si>
  <si>
    <t>Davis Junction village-IL1185</t>
  </si>
  <si>
    <t>Davis Junction village</t>
  </si>
  <si>
    <t>Bricelyn city-MN0089</t>
  </si>
  <si>
    <t>Bricelyn city</t>
  </si>
  <si>
    <t>Paradise, California-SLT-7714</t>
  </si>
  <si>
    <t>Paradise, California</t>
  </si>
  <si>
    <t>VILLAGE OF OAKFIELD-WI0571</t>
  </si>
  <si>
    <t>VILLAGE OF OAKFIELD</t>
  </si>
  <si>
    <t>TOWN OF DORTCHES NC-NC0120</t>
  </si>
  <si>
    <t>TOWN OF DORTCHES NC</t>
  </si>
  <si>
    <t>Hawk Point city-MO1425</t>
  </si>
  <si>
    <t>Hawk Point city</t>
  </si>
  <si>
    <t>Guilford Town-VT0093</t>
  </si>
  <si>
    <t>Guilford Town</t>
  </si>
  <si>
    <t>Cimarron County, Oklahoma-SLT-3330</t>
  </si>
  <si>
    <t>Cimarron County, Oklahoma</t>
  </si>
  <si>
    <t>VILLAGE OF STAR PRAIRIE-WI1487</t>
  </si>
  <si>
    <t>VILLAGE OF STAR PRAIRIE</t>
  </si>
  <si>
    <t>Goodhue County, Minnesota-SLT-4207</t>
  </si>
  <si>
    <t>Goodhue County, Minnesota</t>
  </si>
  <si>
    <t>Meadowlakes-TX4240</t>
  </si>
  <si>
    <t>Meadowlakes</t>
  </si>
  <si>
    <t>VILLAGE OF MONTFORT-WI0634</t>
  </si>
  <si>
    <t>VILLAGE OF MONTFORT</t>
  </si>
  <si>
    <t>City of Moundville-AL0537</t>
  </si>
  <si>
    <t>City of Moundville</t>
  </si>
  <si>
    <t>TOWN OF KELFORD-NC0226</t>
  </si>
  <si>
    <t>TOWN OF KELFORD</t>
  </si>
  <si>
    <t>Coppell-TX1750</t>
  </si>
  <si>
    <t>Coppell</t>
  </si>
  <si>
    <t>Crosby city-MN0170</t>
  </si>
  <si>
    <t>Crosby city</t>
  </si>
  <si>
    <t>Story City City Of-2130609</t>
  </si>
  <si>
    <t>Story City City Of</t>
  </si>
  <si>
    <t>TOWN OF CENTER-WI1181</t>
  </si>
  <si>
    <t>TOWN OF CENTER</t>
  </si>
  <si>
    <t>Lyon County, Kentucky-SLT-2571</t>
  </si>
  <si>
    <t>Lyon County, Kentucky</t>
  </si>
  <si>
    <t>Town of Forest Park-OK1187</t>
  </si>
  <si>
    <t>Town of Forest Park</t>
  </si>
  <si>
    <t>Clarksburg-MA0063</t>
  </si>
  <si>
    <t>Clarksburg</t>
  </si>
  <si>
    <t>Metaline town-WA0770</t>
  </si>
  <si>
    <t>Metaline town</t>
  </si>
  <si>
    <t>City Of New Kensington Dba New Kensington City-PA8492</t>
  </si>
  <si>
    <t>City Of New Kensington Dba New Kensington City</t>
  </si>
  <si>
    <t>Scott City city-MO1109</t>
  </si>
  <si>
    <t>Scott City city</t>
  </si>
  <si>
    <t>Clinton township-OH2134</t>
  </si>
  <si>
    <t>Daisytown Borough-PA9168</t>
  </si>
  <si>
    <t>Daisytown Borough</t>
  </si>
  <si>
    <t>City of Kendrick-ID1090</t>
  </si>
  <si>
    <t>City of Kendrick</t>
  </si>
  <si>
    <t>McGrath city-AK0078</t>
  </si>
  <si>
    <t>McGrath city</t>
  </si>
  <si>
    <t>Wells Town-ME0447</t>
  </si>
  <si>
    <t>Auburntown town-TN0015</t>
  </si>
  <si>
    <t>Auburntown town</t>
  </si>
  <si>
    <t>Town of Wappinger-NY1325</t>
  </si>
  <si>
    <t>Town of Wappinger</t>
  </si>
  <si>
    <t>Town of Alabama-NY1801</t>
  </si>
  <si>
    <t>Town of Alabama</t>
  </si>
  <si>
    <t>Carroll township-OH1333</t>
  </si>
  <si>
    <t>Carroll township</t>
  </si>
  <si>
    <t>Jackson township-OH2085</t>
  </si>
  <si>
    <t>Georgetown town-IN0176</t>
  </si>
  <si>
    <t>Georgetown town</t>
  </si>
  <si>
    <t>Village of North Loup-NE0345</t>
  </si>
  <si>
    <t>Village of North Loup</t>
  </si>
  <si>
    <t>City of Depoe Bay-OR8045</t>
  </si>
  <si>
    <t>City of Depoe Bay</t>
  </si>
  <si>
    <t>Greenville city-IL2441</t>
  </si>
  <si>
    <t>Montpelier City-VT0142</t>
  </si>
  <si>
    <t>Montpelier City</t>
  </si>
  <si>
    <t>Carmine-TX2084</t>
  </si>
  <si>
    <t>Carmine</t>
  </si>
  <si>
    <t>Marathon City Of-3104918</t>
  </si>
  <si>
    <t>Marathon City Of</t>
  </si>
  <si>
    <t>Kettle River township-MN2002</t>
  </si>
  <si>
    <t>Kettle River township</t>
  </si>
  <si>
    <t>Woodbury town-TN0325</t>
  </si>
  <si>
    <t>Woodbury town</t>
  </si>
  <si>
    <t>VILLAGE OF EASTMAN-WI0326</t>
  </si>
  <si>
    <t>VILLAGE OF EASTMAN</t>
  </si>
  <si>
    <t>Casnovia Township-MI6103</t>
  </si>
  <si>
    <t>Casnovia Township</t>
  </si>
  <si>
    <t>VILLAGE OF AVOCA-WI0704</t>
  </si>
  <si>
    <t>VILLAGE OF AVOCA</t>
  </si>
  <si>
    <t>Town of Claremont-VA0038</t>
  </si>
  <si>
    <t>Town of Claremont</t>
  </si>
  <si>
    <t>Newell Borough-PA9249</t>
  </si>
  <si>
    <t>Newell Borough</t>
  </si>
  <si>
    <t>Tionesta Borough-PA8130</t>
  </si>
  <si>
    <t>Tionesta Borough</t>
  </si>
  <si>
    <t>Waverly City Of-2130836</t>
  </si>
  <si>
    <t>Waverly City Of</t>
  </si>
  <si>
    <t>Mills County, Texas-SLT-7018</t>
  </si>
  <si>
    <t>Mills County, Texas</t>
  </si>
  <si>
    <t>Bethel city-MN0062</t>
  </si>
  <si>
    <t>Barnes County, Nd-SLT-9308</t>
  </si>
  <si>
    <t>Barnes County, Nd</t>
  </si>
  <si>
    <t>Widener-AR1409</t>
  </si>
  <si>
    <t>Widener</t>
  </si>
  <si>
    <t>Village of Camden-MI3082</t>
  </si>
  <si>
    <t>Village of Camden</t>
  </si>
  <si>
    <t>Shetek township-MN1825</t>
  </si>
  <si>
    <t>Shetek township</t>
  </si>
  <si>
    <t>Town of Salamanca-NY0437</t>
  </si>
  <si>
    <t>Town of Salamanca</t>
  </si>
  <si>
    <t>Brookfield township-OH1990</t>
  </si>
  <si>
    <t>VILLAGE OF EDGAR-WI1009</t>
  </si>
  <si>
    <t>VILLAGE OF EDGAR</t>
  </si>
  <si>
    <t>Washington township-OH0637</t>
  </si>
  <si>
    <t>New Pekin town-IN0339</t>
  </si>
  <si>
    <t>New Pekin town</t>
  </si>
  <si>
    <t>Town of Denning-NY5101</t>
  </si>
  <si>
    <t>Town of Denning</t>
  </si>
  <si>
    <t>Town of Summerfield-NC0453</t>
  </si>
  <si>
    <t>Town of Summerfield</t>
  </si>
  <si>
    <t>Richland County, Wisconsin-SLT-3717</t>
  </si>
  <si>
    <t>Richland County, Wisconsin</t>
  </si>
  <si>
    <t>Searcy County, Arkansas-SLT-6755</t>
  </si>
  <si>
    <t>Searcy County, Arkansas</t>
  </si>
  <si>
    <t>Village of Bethel-OH0026</t>
  </si>
  <si>
    <t>Village of Bethel</t>
  </si>
  <si>
    <t>International Falls city-MN0374</t>
  </si>
  <si>
    <t>International Falls city</t>
  </si>
  <si>
    <t>Village of New Hyde Park-NY2866</t>
  </si>
  <si>
    <t>Village of New Hyde Park</t>
  </si>
  <si>
    <t>Bonnie village-IL3815</t>
  </si>
  <si>
    <t>Bonnie village</t>
  </si>
  <si>
    <t>Ankeny City, Iowa-SLT-3614</t>
  </si>
  <si>
    <t>Ankeny City, Iowa</t>
  </si>
  <si>
    <t>Pampa-TX1209</t>
  </si>
  <si>
    <t>Pampa</t>
  </si>
  <si>
    <t>Sacred Heart township-MN2171</t>
  </si>
  <si>
    <t>Sacred Heart township</t>
  </si>
  <si>
    <t>Greenwood city-MO1167</t>
  </si>
  <si>
    <t>El Dorado city-KDNEU 260</t>
  </si>
  <si>
    <t>El Dorado city</t>
  </si>
  <si>
    <t>Greenwood-MS0104</t>
  </si>
  <si>
    <t>Greenwood</t>
  </si>
  <si>
    <t>TOWN OF ROXBURY-WI0359</t>
  </si>
  <si>
    <t>TOWN OF ROXBURY</t>
  </si>
  <si>
    <t>Cass County, Indiana-SLT-4976</t>
  </si>
  <si>
    <t>Cass County, Indiana</t>
  </si>
  <si>
    <t>Harmar Township-PA9577</t>
  </si>
  <si>
    <t>Harmar Township</t>
  </si>
  <si>
    <t>Bishop Hill village-IL2022</t>
  </si>
  <si>
    <t>Bishop Hill village</t>
  </si>
  <si>
    <t>Marissa village-IL8947</t>
  </si>
  <si>
    <t>Marissa village</t>
  </si>
  <si>
    <t>Borough Of Dunbar-PA9101</t>
  </si>
  <si>
    <t>Borough Of Dunbar</t>
  </si>
  <si>
    <t>Ware County, Georgia-SLT-3175</t>
  </si>
  <si>
    <t>Ware County, Georgia</t>
  </si>
  <si>
    <t>City of Boyne City-MI1541</t>
  </si>
  <si>
    <t>City of Boyne City</t>
  </si>
  <si>
    <t>Schuyler County, Missouri-SLT-2232</t>
  </si>
  <si>
    <t>Schuyler County, Missouri</t>
  </si>
  <si>
    <t>Portage Borough-PA9004</t>
  </si>
  <si>
    <t>Portage Borough</t>
  </si>
  <si>
    <t>Dahlgren village-IL5670</t>
  </si>
  <si>
    <t>Dahlgren village</t>
  </si>
  <si>
    <t>Courtenay-ND0070</t>
  </si>
  <si>
    <t>Courtenay</t>
  </si>
  <si>
    <t>Utica-MS0269</t>
  </si>
  <si>
    <t>Utica</t>
  </si>
  <si>
    <t>Town of Pine Apple-AL0605</t>
  </si>
  <si>
    <t>Town of Pine Apple</t>
  </si>
  <si>
    <t>Green Township, Ohio-SLT-6656</t>
  </si>
  <si>
    <t>Green Township, Ohio</t>
  </si>
  <si>
    <t>Montrose County, Colorado-SLT-3266</t>
  </si>
  <si>
    <t>Montrose County, Colorado</t>
  </si>
  <si>
    <t>Moraga Town-CA0178</t>
  </si>
  <si>
    <t>Moraga Town</t>
  </si>
  <si>
    <t>Bayfield County, Wisconsin-SLT-1688</t>
  </si>
  <si>
    <t>Bayfield County, Wisconsin</t>
  </si>
  <si>
    <t>Bisbee-ND0033</t>
  </si>
  <si>
    <t>Bisbee</t>
  </si>
  <si>
    <t>Rolla-ND0283</t>
  </si>
  <si>
    <t>Rolla</t>
  </si>
  <si>
    <t>TOWN OF GORDON-WI0467</t>
  </si>
  <si>
    <t>TOWN OF GORDON</t>
  </si>
  <si>
    <t>Gautier-MS0096</t>
  </si>
  <si>
    <t>Gautier</t>
  </si>
  <si>
    <t>South Whitley town-IN0446</t>
  </si>
  <si>
    <t>South Whitley town</t>
  </si>
  <si>
    <t>City of Kootenai-ID1094</t>
  </si>
  <si>
    <t>City of Kootenai</t>
  </si>
  <si>
    <t>Osyka-MS0187</t>
  </si>
  <si>
    <t>Osyka</t>
  </si>
  <si>
    <t>TOWN OF KAUKAUNA-WI1190</t>
  </si>
  <si>
    <t>TOWN OF KAUKAUNA</t>
  </si>
  <si>
    <t>Ralls County, Missouri-SLT-6431</t>
  </si>
  <si>
    <t>Ralls County, Missouri</t>
  </si>
  <si>
    <t>Lubec Town-ME0241</t>
  </si>
  <si>
    <t>Lubec Town</t>
  </si>
  <si>
    <t>City of Java-SD0172</t>
  </si>
  <si>
    <t>City of Java</t>
  </si>
  <si>
    <t>Lincoln County, Wisconsin-SLT-4911</t>
  </si>
  <si>
    <t>Lincoln County, Wisconsin</t>
  </si>
  <si>
    <t>Moscow city-KDNEU 486</t>
  </si>
  <si>
    <t>Moscow city</t>
  </si>
  <si>
    <t>CITY OF COLBY-WI0270</t>
  </si>
  <si>
    <t>CITY OF COLBY</t>
  </si>
  <si>
    <t>Borough Of Matamoras-PA9947</t>
  </si>
  <si>
    <t>Borough Of Matamoras</t>
  </si>
  <si>
    <t>Mount Pocono Borough-PA8316</t>
  </si>
  <si>
    <t>Mount Pocono Borough</t>
  </si>
  <si>
    <t>TOWN OF PERU-WI0495</t>
  </si>
  <si>
    <t>TOWN OF PERU</t>
  </si>
  <si>
    <t>Labette County, Kansas-SLT-4238</t>
  </si>
  <si>
    <t>Labette County, Kansas</t>
  </si>
  <si>
    <t>Thompson City Of-2130647</t>
  </si>
  <si>
    <t>Thompson City Of</t>
  </si>
  <si>
    <t>TOWN OF HAMMOND-WI1468</t>
  </si>
  <si>
    <t>TOWN OF HAMMOND</t>
  </si>
  <si>
    <t>TOWN OF STUBBS-WI1443</t>
  </si>
  <si>
    <t>TOWN OF STUBBS</t>
  </si>
  <si>
    <t>Village of Marion-MI6783</t>
  </si>
  <si>
    <t>Village of Marion</t>
  </si>
  <si>
    <t>Town of Little Mountain-SC7236</t>
  </si>
  <si>
    <t>Town of Little Mountain</t>
  </si>
  <si>
    <t>VILLAGE OF GILMAN-WI1648</t>
  </si>
  <si>
    <t>VILLAGE OF GILMAN</t>
  </si>
  <si>
    <t>City of Absecon-NJ0101</t>
  </si>
  <si>
    <t>City of Absecon</t>
  </si>
  <si>
    <t>CITY OF POLKVILLE-NC0363</t>
  </si>
  <si>
    <t>CITY OF POLKVILLE</t>
  </si>
  <si>
    <t>Oxford Charter Township-MI6315</t>
  </si>
  <si>
    <t>Oxford Charter Township</t>
  </si>
  <si>
    <t>Mound city-MN0527</t>
  </si>
  <si>
    <t>Mound city</t>
  </si>
  <si>
    <t>Floydada-TX5115</t>
  </si>
  <si>
    <t>Floydada</t>
  </si>
  <si>
    <t>Grass Lake Charter Township-MI3805</t>
  </si>
  <si>
    <t>Grass Lake Charter Township</t>
  </si>
  <si>
    <t>Village of Bradner-OH0391</t>
  </si>
  <si>
    <t>Village of Bradner</t>
  </si>
  <si>
    <t>Delia city-KDNEU 235</t>
  </si>
  <si>
    <t>Delia city</t>
  </si>
  <si>
    <t>East Galesburg village-IL7966</t>
  </si>
  <si>
    <t>East Galesburg village</t>
  </si>
  <si>
    <t>Shalimar town-FL0287</t>
  </si>
  <si>
    <t>Shalimar town</t>
  </si>
  <si>
    <t>Round Lake Beach village-IL3654</t>
  </si>
  <si>
    <t>Round Lake Beach village</t>
  </si>
  <si>
    <t>Monona City Of-2129830</t>
  </si>
  <si>
    <t>Monona City Of</t>
  </si>
  <si>
    <t>Town of Sempronius-NY0522</t>
  </si>
  <si>
    <t>Town of Sempronius</t>
  </si>
  <si>
    <t>Upper Makefield Township-PA7685</t>
  </si>
  <si>
    <t>Upper Makefield Township</t>
  </si>
  <si>
    <t>La Center city-KY0163</t>
  </si>
  <si>
    <t>La Center city</t>
  </si>
  <si>
    <t>Village of Grand Beach-MI1185</t>
  </si>
  <si>
    <t>Village of Grand Beach</t>
  </si>
  <si>
    <t>Gardner village-IL2894</t>
  </si>
  <si>
    <t>Gardner village</t>
  </si>
  <si>
    <t>Dunnell city-MN0209</t>
  </si>
  <si>
    <t>Dunnell city</t>
  </si>
  <si>
    <t>Logan County, Colorado-SLT-1042</t>
  </si>
  <si>
    <t>Logan County, Colorado</t>
  </si>
  <si>
    <t>White Bear Lake city-MN0804</t>
  </si>
  <si>
    <t>White Bear Lake city</t>
  </si>
  <si>
    <t>City of Eaton Rapids-MI2342</t>
  </si>
  <si>
    <t>City of Eaton Rapids</t>
  </si>
  <si>
    <t>Heidelberg-MS0110</t>
  </si>
  <si>
    <t>Heidelberg</t>
  </si>
  <si>
    <t>Asotin County, Washington-SLT-3473</t>
  </si>
  <si>
    <t>Asotin County, Washington</t>
  </si>
  <si>
    <t>Walnut Lake township-MN1286</t>
  </si>
  <si>
    <t>Walnut Lake township</t>
  </si>
  <si>
    <t>Dunlap village-IL9029</t>
  </si>
  <si>
    <t>Dunlap village</t>
  </si>
  <si>
    <t>Town of Otisco-NY3122</t>
  </si>
  <si>
    <t>Town of Otisco</t>
  </si>
  <si>
    <t>Perry township-OH0621</t>
  </si>
  <si>
    <t>Rapid City, South Dakota-SLT-1080</t>
  </si>
  <si>
    <t>Rapid City, South Dakota</t>
  </si>
  <si>
    <t>Village of Silver Springs-NY5610</t>
  </si>
  <si>
    <t>Village of Silver Springs</t>
  </si>
  <si>
    <t>Jordan city-MN0388</t>
  </si>
  <si>
    <t>Jordan city</t>
  </si>
  <si>
    <t>Borough Of Marietta-PA8352</t>
  </si>
  <si>
    <t>Borough Of Marietta</t>
  </si>
  <si>
    <t>Branch County, Michigan-SLT-2971</t>
  </si>
  <si>
    <t>Branch County, Michigan</t>
  </si>
  <si>
    <t>Kiana city-AK0064</t>
  </si>
  <si>
    <t>Kiana city</t>
  </si>
  <si>
    <t>Town of Clover-SC0124</t>
  </si>
  <si>
    <t>Town of Clover</t>
  </si>
  <si>
    <t>Haven township-MN2251</t>
  </si>
  <si>
    <t>Haven township</t>
  </si>
  <si>
    <t>Town of Fine-NY4012</t>
  </si>
  <si>
    <t>Town of Fine</t>
  </si>
  <si>
    <t>Eden Lake township-MN2352</t>
  </si>
  <si>
    <t>Eden Lake township</t>
  </si>
  <si>
    <t>Campbell County, Tennessee-SLT-6395</t>
  </si>
  <si>
    <t>Campbell County, Tennessee</t>
  </si>
  <si>
    <t>Village of North Star-OH1692</t>
  </si>
  <si>
    <t>Village of North Star</t>
  </si>
  <si>
    <t>TOWN OF SCOTT-WI1108</t>
  </si>
  <si>
    <t>TOWN OF RUTHERFORD COLLEGE-NC0401</t>
  </si>
  <si>
    <t>TOWN OF RUTHERFORD COLLEGE</t>
  </si>
  <si>
    <t>VILLAGE OF ONTARIO-WI1707</t>
  </si>
  <si>
    <t>VILLAGE OF ONTARIO</t>
  </si>
  <si>
    <t>Pope County, Minnesota-SLT-2074</t>
  </si>
  <si>
    <t>Pope County, Minnesota</t>
  </si>
  <si>
    <t>Village of Cardington-OH1975</t>
  </si>
  <si>
    <t>Village of Cardington</t>
  </si>
  <si>
    <t>Starke city-FL0297</t>
  </si>
  <si>
    <t>Starke city</t>
  </si>
  <si>
    <t>Goshen township-OH0390</t>
  </si>
  <si>
    <t>City of Tyndall-SD0306</t>
  </si>
  <si>
    <t>City of Tyndall</t>
  </si>
  <si>
    <t>Town of Macedon-NY5408</t>
  </si>
  <si>
    <t>Town of Macedon</t>
  </si>
  <si>
    <t>Monroe city-WA0790</t>
  </si>
  <si>
    <t>Monroe city</t>
  </si>
  <si>
    <t>Gueydan-LA1114</t>
  </si>
  <si>
    <t>Gueydan</t>
  </si>
  <si>
    <t>Brandon-MS0029</t>
  </si>
  <si>
    <t>Brandon</t>
  </si>
  <si>
    <t>Harmony Borough-PA9162</t>
  </si>
  <si>
    <t>Harmony Borough</t>
  </si>
  <si>
    <t>Scott Township Supervisors Dba Scott Township-PA9546</t>
  </si>
  <si>
    <t>Scott Township Supervisors Dba Scott Township</t>
  </si>
  <si>
    <t>CITY OF WESTBY-WI1713</t>
  </si>
  <si>
    <t>CITY OF WESTBY</t>
  </si>
  <si>
    <t>TOWN OF CEDAR POINT-NC0081</t>
  </si>
  <si>
    <t>TOWN OF CEDAR POINT</t>
  </si>
  <si>
    <t>Town of Stedman-NC0446</t>
  </si>
  <si>
    <t>Town of Stedman</t>
  </si>
  <si>
    <t>City of Saline-MI8145</t>
  </si>
  <si>
    <t>City of Saline</t>
  </si>
  <si>
    <t>Town of Handley-WV0085</t>
  </si>
  <si>
    <t>Town of Handley</t>
  </si>
  <si>
    <t>Town of Star-NC0444</t>
  </si>
  <si>
    <t>Town of Star</t>
  </si>
  <si>
    <t>Ellington township-MN1240</t>
  </si>
  <si>
    <t>Ellington township</t>
  </si>
  <si>
    <t>Jefferson City city-TN0146</t>
  </si>
  <si>
    <t>Jefferson City city</t>
  </si>
  <si>
    <t>Union Township Supervisors Dba Union Township-PA8456</t>
  </si>
  <si>
    <t>West Baton Rouge Parish, Louisiana-SLT-8640</t>
  </si>
  <si>
    <t>West Baton Rouge Parish, Louisiana</t>
  </si>
  <si>
    <t>TOWN OF PORTERFIELD-WI1037</t>
  </si>
  <si>
    <t>TOWN OF PORTERFIELD</t>
  </si>
  <si>
    <t>TOWN OF PLEASANT SPRINGS-WI0357</t>
  </si>
  <si>
    <t>TOWN OF PLEASANT SPRINGS</t>
  </si>
  <si>
    <t>Johnson City-TX8005</t>
  </si>
  <si>
    <t>Johnson City</t>
  </si>
  <si>
    <t>Village of Manchester-NY3210</t>
  </si>
  <si>
    <t>Village of Manchester</t>
  </si>
  <si>
    <t>Atlantis city-FL0011</t>
  </si>
  <si>
    <t>Atlantis city</t>
  </si>
  <si>
    <t>CITY OF CITRONELLE-AL0201</t>
  </si>
  <si>
    <t>CITY OF CITRONELLE</t>
  </si>
  <si>
    <t>Muldraugh city-KY0209</t>
  </si>
  <si>
    <t>Muldraugh city</t>
  </si>
  <si>
    <t>Pokegama township-MN2013</t>
  </si>
  <si>
    <t>Pokegama township</t>
  </si>
  <si>
    <t>Pennock city-MN0596</t>
  </si>
  <si>
    <t>Pennock city</t>
  </si>
  <si>
    <t>Town of Ogden-NY2612</t>
  </si>
  <si>
    <t>Town of Ogden</t>
  </si>
  <si>
    <t>Raymond village-IL2489</t>
  </si>
  <si>
    <t>Raymond village</t>
  </si>
  <si>
    <t>Mcdonald County, Missouri-SLT-2763</t>
  </si>
  <si>
    <t>Mcdonald County, Missouri</t>
  </si>
  <si>
    <t>Monroe County, Georgia-SLT-7590</t>
  </si>
  <si>
    <t>Monroe County, Georgia</t>
  </si>
  <si>
    <t>Clarkton city-MO1252</t>
  </si>
  <si>
    <t>Clarkton city</t>
  </si>
  <si>
    <t>VILLAGE OF STOCKBRIDGE-WI0191</t>
  </si>
  <si>
    <t>VILLAGE OF STOCKBRIDGE</t>
  </si>
  <si>
    <t>South Windsor-132</t>
  </si>
  <si>
    <t>South Windsor</t>
  </si>
  <si>
    <t>City of Burlington-NJ0305</t>
  </si>
  <si>
    <t>City of Burlington</t>
  </si>
  <si>
    <t>Thompson Township Board Of Road Supervisors Dba Thompson Township-PA8449</t>
  </si>
  <si>
    <t>Thompson Township Board Of Road Supervisors Dba Thompson Township</t>
  </si>
  <si>
    <t>TOWN OF OREGON-WI0355</t>
  </si>
  <si>
    <t>TOWN OF OREGON</t>
  </si>
  <si>
    <t>Monroe City-UT2108</t>
  </si>
  <si>
    <t>Monroe City</t>
  </si>
  <si>
    <t>Town of Fenton-NY0308</t>
  </si>
  <si>
    <t>Town of Fenton</t>
  </si>
  <si>
    <t>TOWN OF WYALUSING-WI0626</t>
  </si>
  <si>
    <t>TOWN OF WYALUSING</t>
  </si>
  <si>
    <t>Village of Sparta-OH1978</t>
  </si>
  <si>
    <t>Village of Sparta</t>
  </si>
  <si>
    <t>Waltham Town-VT0239</t>
  </si>
  <si>
    <t>Waltham Town</t>
  </si>
  <si>
    <t>City of Elmore City-OK1170</t>
  </si>
  <si>
    <t>City of Elmore City</t>
  </si>
  <si>
    <t>Farmington City Of-2128905</t>
  </si>
  <si>
    <t>Farmington City Of</t>
  </si>
  <si>
    <t>Arrow Point village-MO1324</t>
  </si>
  <si>
    <t>Arrow Point village</t>
  </si>
  <si>
    <t>Sidney Township-MI5920</t>
  </si>
  <si>
    <t>Sidney Township</t>
  </si>
  <si>
    <t>VILLAGE OF WAUNAKEE-WI0388</t>
  </si>
  <si>
    <t>VILLAGE OF WAUNAKEE</t>
  </si>
  <si>
    <t>Leonville-LA1153</t>
  </si>
  <si>
    <t>Leonville</t>
  </si>
  <si>
    <t>Carrizo Springs-TX4332</t>
  </si>
  <si>
    <t>Carrizo Springs</t>
  </si>
  <si>
    <t>Benton township-OH2028</t>
  </si>
  <si>
    <t>Town of Mina-NY0624</t>
  </si>
  <si>
    <t>Town of Mina</t>
  </si>
  <si>
    <t>City of Shelley-ID1157</t>
  </si>
  <si>
    <t>City of Shelley</t>
  </si>
  <si>
    <t>Caldwell County, North Carolina-SLT-2727</t>
  </si>
  <si>
    <t>Caldwell County, North Carolina</t>
  </si>
  <si>
    <t>Town of Putnam-NY5319</t>
  </si>
  <si>
    <t>Town of Putnam</t>
  </si>
  <si>
    <t>Richmond-LA1230</t>
  </si>
  <si>
    <t>Richmond</t>
  </si>
  <si>
    <t>Santa Fe Springs City-CA0237</t>
  </si>
  <si>
    <t>Santa Fe Springs City</t>
  </si>
  <si>
    <t>TOWN OF CHILTON-WI0182</t>
  </si>
  <si>
    <t>TOWN OF CHILTON</t>
  </si>
  <si>
    <t>Louisville village-IL5656</t>
  </si>
  <si>
    <t>Louisville village</t>
  </si>
  <si>
    <t>Millcreek Township-PA8662</t>
  </si>
  <si>
    <t>Millcreek Township</t>
  </si>
  <si>
    <t>Almira Township-MI1002</t>
  </si>
  <si>
    <t>Almira Township</t>
  </si>
  <si>
    <t>Village of Quogue-NY4711</t>
  </si>
  <si>
    <t>Village of Quogue</t>
  </si>
  <si>
    <t>TOWN OF ELON-NC0141</t>
  </si>
  <si>
    <t>TOWN OF ELON</t>
  </si>
  <si>
    <t>Aitkin township-MN0833</t>
  </si>
  <si>
    <t>Aitkin township</t>
  </si>
  <si>
    <t>Town of Cairo-WV0033</t>
  </si>
  <si>
    <t>Fate-TX4314</t>
  </si>
  <si>
    <t>Fate</t>
  </si>
  <si>
    <t>City of Norwood-OH0036</t>
  </si>
  <si>
    <t>City of Norwood</t>
  </si>
  <si>
    <t>VILLAGE OF WAUSAUKEE-WI1046</t>
  </si>
  <si>
    <t>VILLAGE OF WAUSAUKEE</t>
  </si>
  <si>
    <t>Moorhead-MS0168</t>
  </si>
  <si>
    <t>Moorhead</t>
  </si>
  <si>
    <t>TOWN OF ATHELSTANE-WI1026</t>
  </si>
  <si>
    <t>TOWN OF ATHELSTANE</t>
  </si>
  <si>
    <t>Mount Sterling city-IL4243</t>
  </si>
  <si>
    <t>Mount Sterling city</t>
  </si>
  <si>
    <t>City Of Beaver Falls-PA9133</t>
  </si>
  <si>
    <t>City Of Beaver Falls</t>
  </si>
  <si>
    <t>Coleman-TX2098</t>
  </si>
  <si>
    <t>Coleman</t>
  </si>
  <si>
    <t>TOWN OF WASCOTT-WI0477</t>
  </si>
  <si>
    <t>TOWN OF WASCOTT</t>
  </si>
  <si>
    <t>Ewing Township-MI5205</t>
  </si>
  <si>
    <t>Ewing Township</t>
  </si>
  <si>
    <t>Town of Dallas-SD0082</t>
  </si>
  <si>
    <t>Town of Dallas</t>
  </si>
  <si>
    <t>Grant Valley township-MN0921</t>
  </si>
  <si>
    <t>Grant Valley township</t>
  </si>
  <si>
    <t>San Fernando City-CA0228</t>
  </si>
  <si>
    <t>San Fernando City</t>
  </si>
  <si>
    <t>Newport-AR0671</t>
  </si>
  <si>
    <t>Newport</t>
  </si>
  <si>
    <t>Circle town-MT2901</t>
  </si>
  <si>
    <t>Circle town</t>
  </si>
  <si>
    <t>Dublin-TX0422</t>
  </si>
  <si>
    <t>Sunflower-MS0254</t>
  </si>
  <si>
    <t>Sunflower</t>
  </si>
  <si>
    <t>Rose Township-MI6316</t>
  </si>
  <si>
    <t>Decatur County, Georgia-SLT-8996</t>
  </si>
  <si>
    <t>Decatur County, Georgia</t>
  </si>
  <si>
    <t>City of Thomasville-AL0722</t>
  </si>
  <si>
    <t>Village of Archbold-OH0586</t>
  </si>
  <si>
    <t>Village of Archbold</t>
  </si>
  <si>
    <t>Monitor Charter Township-MI0911</t>
  </si>
  <si>
    <t>Monitor Charter Township</t>
  </si>
  <si>
    <t>Hamilton-AID-001410</t>
  </si>
  <si>
    <t>TOWN OF TRENTON-WI0418</t>
  </si>
  <si>
    <t>Town of Greenport-NY1012</t>
  </si>
  <si>
    <t>Town of Greenport</t>
  </si>
  <si>
    <t>Round Lake village-IL3209</t>
  </si>
  <si>
    <t>Round Lake village</t>
  </si>
  <si>
    <t>City of Tolleson-AZ0058</t>
  </si>
  <si>
    <t>City of Tolleson</t>
  </si>
  <si>
    <t>Gilberts village-IL1715</t>
  </si>
  <si>
    <t>Gilberts village</t>
  </si>
  <si>
    <t>Green township-OH1627</t>
  </si>
  <si>
    <t>City of Worthing-SD0345</t>
  </si>
  <si>
    <t>City of Worthing</t>
  </si>
  <si>
    <t>Town of Hillsboro-WV0093</t>
  </si>
  <si>
    <t>Town of Hillsboro</t>
  </si>
  <si>
    <t>Morristown city-MN0524</t>
  </si>
  <si>
    <t>Morristown city</t>
  </si>
  <si>
    <t>City of Lewisville-ID1099</t>
  </si>
  <si>
    <t>City of Lewisville</t>
  </si>
  <si>
    <t>Oakland town-FL0229</t>
  </si>
  <si>
    <t>Macomb Township, Michigan-SLT-2725</t>
  </si>
  <si>
    <t>Macomb Township, Michigan</t>
  </si>
  <si>
    <t>Borough Of Factoryville-PA9508</t>
  </si>
  <si>
    <t>Borough Of Factoryville</t>
  </si>
  <si>
    <t>Township of Delaware-NJ1007</t>
  </si>
  <si>
    <t>Township of Delaware</t>
  </si>
  <si>
    <t>Monona County, Iowa-SLT-3656</t>
  </si>
  <si>
    <t>Monona County, Iowa</t>
  </si>
  <si>
    <t>Beaver Township-MI0903</t>
  </si>
  <si>
    <t>Elkhart City Of-2109273</t>
  </si>
  <si>
    <t>Elkhart City Of</t>
  </si>
  <si>
    <t>TOWN OF ROCKBRIDGE-WI1386</t>
  </si>
  <si>
    <t>TOWN OF ROCKBRIDGE</t>
  </si>
  <si>
    <t>Township of Manalapan-NJ1326</t>
  </si>
  <si>
    <t>Township of Manalapan</t>
  </si>
  <si>
    <t>Sewickley Borough-PA8202</t>
  </si>
  <si>
    <t>Sewickley Borough</t>
  </si>
  <si>
    <t>Clarkson Valley city-MO1370</t>
  </si>
  <si>
    <t>Clarkson Valley city</t>
  </si>
  <si>
    <t>Village of Northport-NY4733</t>
  </si>
  <si>
    <t>Village of Northport</t>
  </si>
  <si>
    <t>Village of Greenwich-NY5325</t>
  </si>
  <si>
    <t>Village of Greenwich</t>
  </si>
  <si>
    <t>Kidder city-MO1767</t>
  </si>
  <si>
    <t>Kidder city</t>
  </si>
  <si>
    <t>Ringgold-AID-001584</t>
  </si>
  <si>
    <t>Ringgold</t>
  </si>
  <si>
    <t>Runnels County, Texas-SLT-7503</t>
  </si>
  <si>
    <t>Runnels County, Texas</t>
  </si>
  <si>
    <t>City of Algonac-MI7441</t>
  </si>
  <si>
    <t>City of Algonac</t>
  </si>
  <si>
    <t>Decatur town-TN0075</t>
  </si>
  <si>
    <t>Decatur town</t>
  </si>
  <si>
    <t>Town of Carrollton-AL0182</t>
  </si>
  <si>
    <t>Town of Carrollton</t>
  </si>
  <si>
    <t>TOWN OF CROSS-WI0134</t>
  </si>
  <si>
    <t>TOWN OF CROSS</t>
  </si>
  <si>
    <t>Spring Grove village-IL5485</t>
  </si>
  <si>
    <t>Spring Grove village</t>
  </si>
  <si>
    <t>Sumner township-MN1309</t>
  </si>
  <si>
    <t>Sumner township</t>
  </si>
  <si>
    <t>Hampton city-FL0116</t>
  </si>
  <si>
    <t>Watertown-153</t>
  </si>
  <si>
    <t>Stamford Town-VT0213</t>
  </si>
  <si>
    <t>Stamford Town</t>
  </si>
  <si>
    <t>Greene City Of-2129078</t>
  </si>
  <si>
    <t>Greene City Of</t>
  </si>
  <si>
    <t>Girard Borough-PA9438</t>
  </si>
  <si>
    <t>Girard Borough</t>
  </si>
  <si>
    <t>Village of Gurley-NE0212</t>
  </si>
  <si>
    <t>Village of Gurley</t>
  </si>
  <si>
    <t>Fair Grove city-MO1395</t>
  </si>
  <si>
    <t>Fair Grove city</t>
  </si>
  <si>
    <t>Fleming County, Kentucky-SLT-1323</t>
  </si>
  <si>
    <t>Fleming County, Kentucky</t>
  </si>
  <si>
    <t>Jasper County, Iowa-SLT-4208</t>
  </si>
  <si>
    <t>Jasper County, Iowa</t>
  </si>
  <si>
    <t>City of Jackson-AL0436</t>
  </si>
  <si>
    <t>Lawrence County, Illinois-SLT-9668</t>
  </si>
  <si>
    <t>Lawrence County, Illinois</t>
  </si>
  <si>
    <t>TOWN OF LAKE MILLS-WI0768</t>
  </si>
  <si>
    <t>TOWN OF LAKE MILLS</t>
  </si>
  <si>
    <t>Village of Munsey Park-NY2829</t>
  </si>
  <si>
    <t>Village of Munsey Park</t>
  </si>
  <si>
    <t>City Of Coatesville-PA7717</t>
  </si>
  <si>
    <t>City Of Coatesville</t>
  </si>
  <si>
    <t>Harrison township-MN1509</t>
  </si>
  <si>
    <t>Borough of Smithton-PA8907</t>
  </si>
  <si>
    <t>Borough of Smithton</t>
  </si>
  <si>
    <t>Willards Town-MD0146</t>
  </si>
  <si>
    <t>Willards Town</t>
  </si>
  <si>
    <t>Pico Rivera, California-SLT-4354</t>
  </si>
  <si>
    <t>Pico Rivera, California</t>
  </si>
  <si>
    <t>City of Sandusky-MI7644</t>
  </si>
  <si>
    <t>City of Sandusky</t>
  </si>
  <si>
    <t>Shiner-TX3565</t>
  </si>
  <si>
    <t>Shiner</t>
  </si>
  <si>
    <t>City of Martins Ferry-OH0464</t>
  </si>
  <si>
    <t>City of Martins Ferry</t>
  </si>
  <si>
    <t>Plain township-OH0411</t>
  </si>
  <si>
    <t>Monroe Charter Township-MI5813</t>
  </si>
  <si>
    <t>Monroe Charter Township</t>
  </si>
  <si>
    <t>Rock Springs city-WY4578</t>
  </si>
  <si>
    <t>Rock Springs city</t>
  </si>
  <si>
    <t>Oneida city-IL6927</t>
  </si>
  <si>
    <t>Oneida city</t>
  </si>
  <si>
    <t>TOWN OF LAKE LURE-NC0240</t>
  </si>
  <si>
    <t>TOWN OF LAKE LURE</t>
  </si>
  <si>
    <t>Medicine Lodge city-KDNEU 466</t>
  </si>
  <si>
    <t>Medicine Lodge city</t>
  </si>
  <si>
    <t>Town of Lima-OK1312</t>
  </si>
  <si>
    <t>Town of Moriah-NY1509</t>
  </si>
  <si>
    <t>Town of Moriah</t>
  </si>
  <si>
    <t>LuVerne City Of-2129644</t>
  </si>
  <si>
    <t>LuVerne City Of</t>
  </si>
  <si>
    <t>Colmesneil-TX0336</t>
  </si>
  <si>
    <t>Colmesneil</t>
  </si>
  <si>
    <t>Bruceton town-TN0036</t>
  </si>
  <si>
    <t>Bruceton town</t>
  </si>
  <si>
    <t>City of Athens-AL0103</t>
  </si>
  <si>
    <t>Christine-TX0299</t>
  </si>
  <si>
    <t>Grundy County, Illinois-SLT-2848</t>
  </si>
  <si>
    <t>Grundy County, Illinois</t>
  </si>
  <si>
    <t>City of Cortez-NEUCO0119</t>
  </si>
  <si>
    <t>City of Cortez</t>
  </si>
  <si>
    <t>VILLAGE OF ROCKDALE-WI0386</t>
  </si>
  <si>
    <t>VILLAGE OF ROCKDALE</t>
  </si>
  <si>
    <t>Clarendon Hills village-IL8338</t>
  </si>
  <si>
    <t>Clarendon Hills village</t>
  </si>
  <si>
    <t>Atkinson County, Georgia-SLT-5344</t>
  </si>
  <si>
    <t>Atkinson County, Georgia</t>
  </si>
  <si>
    <t>Porter Township-PA8619</t>
  </si>
  <si>
    <t>TOWN OF WARNER-WI0258</t>
  </si>
  <si>
    <t>TOWN OF WARNER</t>
  </si>
  <si>
    <t>Village of Wauneta-NE0501</t>
  </si>
  <si>
    <t>Village of Wauneta</t>
  </si>
  <si>
    <t>New Baden village-IL5246</t>
  </si>
  <si>
    <t>New Baden village</t>
  </si>
  <si>
    <t>Town of North Castle-NY5526</t>
  </si>
  <si>
    <t>Town of North Castle</t>
  </si>
  <si>
    <t>City of Russellville-AL0649</t>
  </si>
  <si>
    <t>City of Russellville</t>
  </si>
  <si>
    <t>Spencer Brook township-MN1421</t>
  </si>
  <si>
    <t>Spencer Brook township</t>
  </si>
  <si>
    <t>Town of Franklin-NY1614</t>
  </si>
  <si>
    <t>Chester township-OH0759</t>
  </si>
  <si>
    <t>Town of Bear Creek-AL0118</t>
  </si>
  <si>
    <t>Town of Bear Creek</t>
  </si>
  <si>
    <t>Town of Dutch John-UT0501</t>
  </si>
  <si>
    <t>Town of Dutch John</t>
  </si>
  <si>
    <t>Benton Harbor, Michigan-SLT-3433</t>
  </si>
  <si>
    <t>Benton Harbor, Michigan</t>
  </si>
  <si>
    <t>Wilmette village-IL2324</t>
  </si>
  <si>
    <t>Wilmette village</t>
  </si>
  <si>
    <t>Leesburg-AID-001460</t>
  </si>
  <si>
    <t>Leesburg</t>
  </si>
  <si>
    <t>Sidney City Of-2130469</t>
  </si>
  <si>
    <t>Sidney City Of</t>
  </si>
  <si>
    <t>Cottonwood Shores-TX0364</t>
  </si>
  <si>
    <t>Cottonwood Shores</t>
  </si>
  <si>
    <t>Hebron village-IL2497</t>
  </si>
  <si>
    <t>Hebron village</t>
  </si>
  <si>
    <t>Crawford Township-PA9053</t>
  </si>
  <si>
    <t>Crawford Township</t>
  </si>
  <si>
    <t>Feeley township-MN1436</t>
  </si>
  <si>
    <t>Feeley township</t>
  </si>
  <si>
    <t>Town of Kennedy-AL0447</t>
  </si>
  <si>
    <t>Town of Kennedy</t>
  </si>
  <si>
    <t>Thomas Township-MI7326</t>
  </si>
  <si>
    <t>Thomas Township</t>
  </si>
  <si>
    <t>Cottage Grove city-MN0165</t>
  </si>
  <si>
    <t>Cottage Grove city</t>
  </si>
  <si>
    <t>CITY OF CREEDMOOR-NC0110</t>
  </si>
  <si>
    <t>CITY OF CREEDMOOR</t>
  </si>
  <si>
    <t>Swisher City Of-2108816</t>
  </si>
  <si>
    <t>Swisher City Of</t>
  </si>
  <si>
    <t>Lakeville City, Minnesota-SLT-7206</t>
  </si>
  <si>
    <t>Lakeville City, Minnesota</t>
  </si>
  <si>
    <t>Town of Waterville Valley-NH0031</t>
  </si>
  <si>
    <t>Town of Waterville Valley</t>
  </si>
  <si>
    <t>TOWN OF STETTIN-WI1000</t>
  </si>
  <si>
    <t>TOWN OF STETTIN</t>
  </si>
  <si>
    <t>Madison city-KDNEU 451</t>
  </si>
  <si>
    <t>Palmer Township-PA8483</t>
  </si>
  <si>
    <t>Palmer Township</t>
  </si>
  <si>
    <t>Town of Thorsby-AL0723</t>
  </si>
  <si>
    <t>Town of Thorsby</t>
  </si>
  <si>
    <t>TOWN OF POYGAN-WI1919</t>
  </si>
  <si>
    <t>TOWN OF POYGAN</t>
  </si>
  <si>
    <t>Covington Township-MI0704</t>
  </si>
  <si>
    <t>Covington Township</t>
  </si>
  <si>
    <t>TOWN OF DEER CREEK-WI1630</t>
  </si>
  <si>
    <t>Fairmount-AID-001370</t>
  </si>
  <si>
    <t>Indian Lake Borough-PA9784</t>
  </si>
  <si>
    <t>Indian Lake Borough</t>
  </si>
  <si>
    <t>Town of Gilsum-NH0198</t>
  </si>
  <si>
    <t>Town of Gilsum</t>
  </si>
  <si>
    <t>Borough of Butler-NJ1403</t>
  </si>
  <si>
    <t>Borough of Butler</t>
  </si>
  <si>
    <t>Dupo village-IL8812</t>
  </si>
  <si>
    <t>Dupo village</t>
  </si>
  <si>
    <t>Irvington city-KY0152</t>
  </si>
  <si>
    <t>Irvington city</t>
  </si>
  <si>
    <t>TOWN OF CUTLER-WI0789</t>
  </si>
  <si>
    <t>TOWN OF CUTLER</t>
  </si>
  <si>
    <t>Wallagrass Town-ME0435</t>
  </si>
  <si>
    <t>Wallagrass Town</t>
  </si>
  <si>
    <t>Minersville Town-UT0103</t>
  </si>
  <si>
    <t>Minersville Town</t>
  </si>
  <si>
    <t>Sergeant Bluff City Of-2130420</t>
  </si>
  <si>
    <t>Sergeant Bluff City Of</t>
  </si>
  <si>
    <t>Fontana city-KDNEU 286</t>
  </si>
  <si>
    <t>Fontana city</t>
  </si>
  <si>
    <t>Town of Boyce-VA0018</t>
  </si>
  <si>
    <t>Town of Boyce</t>
  </si>
  <si>
    <t>Jay town-FL0146</t>
  </si>
  <si>
    <t>Jay town</t>
  </si>
  <si>
    <t>TOWN OF WOODLAND-WI1517</t>
  </si>
  <si>
    <t>TOWN OF WOODLAND</t>
  </si>
  <si>
    <t>Wright Township-MI7017</t>
  </si>
  <si>
    <t>Orange Township-MI3412</t>
  </si>
  <si>
    <t>Salford Township-PA9334</t>
  </si>
  <si>
    <t>Salford Township</t>
  </si>
  <si>
    <t>Springhill-LA1255</t>
  </si>
  <si>
    <t>Springhill</t>
  </si>
  <si>
    <t>Rockaway Beach city-MO1217</t>
  </si>
  <si>
    <t>Rockaway Beach city</t>
  </si>
  <si>
    <t>Peru city-IL4628</t>
  </si>
  <si>
    <t>Peru city</t>
  </si>
  <si>
    <t>Blanket-TX1910</t>
  </si>
  <si>
    <t>Blanket</t>
  </si>
  <si>
    <t>Franklin-TX2531</t>
  </si>
  <si>
    <t>TOWN OF HILES-WI0585</t>
  </si>
  <si>
    <t>TOWN OF HILES</t>
  </si>
  <si>
    <t>Leidy Township-PA9776</t>
  </si>
  <si>
    <t>Leidy Township</t>
  </si>
  <si>
    <t>Borough of Matawan-NJ1329</t>
  </si>
  <si>
    <t>Borough of Matawan</t>
  </si>
  <si>
    <t>Atwater township-OH0724</t>
  </si>
  <si>
    <t>Atwater township</t>
  </si>
  <si>
    <t>Township of Mount Laurel-NJ0324</t>
  </si>
  <si>
    <t>Township of Mount Laurel</t>
  </si>
  <si>
    <t>Pike County, Indiana-SLT-3298</t>
  </si>
  <si>
    <t>Pike County, Indiana</t>
  </si>
  <si>
    <t>Thomson township-MN1034</t>
  </si>
  <si>
    <t>Thomson township</t>
  </si>
  <si>
    <t>Town of Winchester-NH0105</t>
  </si>
  <si>
    <t>Town of Winchester</t>
  </si>
  <si>
    <t>Amboy city-MN0017</t>
  </si>
  <si>
    <t>Amboy city</t>
  </si>
  <si>
    <t>Mount Pleasant City Of-2129875</t>
  </si>
  <si>
    <t>Mount Pleasant City Of</t>
  </si>
  <si>
    <t>Northport town-WA0885</t>
  </si>
  <si>
    <t>Northport town</t>
  </si>
  <si>
    <t>Nettleton-MS0175</t>
  </si>
  <si>
    <t>Nettleton</t>
  </si>
  <si>
    <t>Bartholomew County, Indiana-SLT-2775</t>
  </si>
  <si>
    <t>Bartholomew County, Indiana</t>
  </si>
  <si>
    <t>Kawkawlin Township-MI0909</t>
  </si>
  <si>
    <t>Kawkawlin Township</t>
  </si>
  <si>
    <t>Town of Georgetown-NY2509</t>
  </si>
  <si>
    <t>Fellsmere city-FL0087</t>
  </si>
  <si>
    <t>Fellsmere city</t>
  </si>
  <si>
    <t>Centerport Borough-PA0319</t>
  </si>
  <si>
    <t>Centerport Borough</t>
  </si>
  <si>
    <t>Town of Ider-AL0431</t>
  </si>
  <si>
    <t>Town of Ider</t>
  </si>
  <si>
    <t>Wheaton city-MO1127</t>
  </si>
  <si>
    <t>Three Springs Borough-PA9887</t>
  </si>
  <si>
    <t>Three Springs Borough</t>
  </si>
  <si>
    <t>City of Newaygo-MI6243</t>
  </si>
  <si>
    <t>City of Newaygo</t>
  </si>
  <si>
    <t>Village of Russells Point-OH0170</t>
  </si>
  <si>
    <t>Village of Russells Point</t>
  </si>
  <si>
    <t>Millington city-TN0193</t>
  </si>
  <si>
    <t>Millington city</t>
  </si>
  <si>
    <t>Baxter town-TN0018</t>
  </si>
  <si>
    <t>Baxter town</t>
  </si>
  <si>
    <t>Washington Charter Township-MI5013</t>
  </si>
  <si>
    <t>Washington Charter Township</t>
  </si>
  <si>
    <t>Greenwood Township-MI1808</t>
  </si>
  <si>
    <t>Greenwood Township</t>
  </si>
  <si>
    <t>Lakefield city-MN0425</t>
  </si>
  <si>
    <t>Lakefield city</t>
  </si>
  <si>
    <t>Pevely city-MO1501</t>
  </si>
  <si>
    <t>Pevely city</t>
  </si>
  <si>
    <t>Peters Township-PA7710</t>
  </si>
  <si>
    <t>Peters Township</t>
  </si>
  <si>
    <t>City of Belmont-WV0017</t>
  </si>
  <si>
    <t>City of Belmont</t>
  </si>
  <si>
    <t>Carencro-LA1036</t>
  </si>
  <si>
    <t>Carencro</t>
  </si>
  <si>
    <t>Des Plaines, Illinois-SLT-2672</t>
  </si>
  <si>
    <t>Des Plaines, Illinois</t>
  </si>
  <si>
    <t>Nowata County, Oklahoma-SLT-10303</t>
  </si>
  <si>
    <t>Nowata County, Oklahoma</t>
  </si>
  <si>
    <t>Bladensburg Town-MD0010</t>
  </si>
  <si>
    <t>Bladensburg Town</t>
  </si>
  <si>
    <t>Fullerton-ND0117</t>
  </si>
  <si>
    <t>Fullerton</t>
  </si>
  <si>
    <t>TOWN OF BERN-WI0965</t>
  </si>
  <si>
    <t>TOWN OF BERN</t>
  </si>
  <si>
    <t>City of Atoka-OK1028</t>
  </si>
  <si>
    <t>City of Atoka</t>
  </si>
  <si>
    <t>Marshall County, Indiana-SLT-8160</t>
  </si>
  <si>
    <t>Marshall County, Indiana</t>
  </si>
  <si>
    <t>Borough Of Ellwood City-PA9220</t>
  </si>
  <si>
    <t>Borough Of Ellwood City</t>
  </si>
  <si>
    <t>Village of Ashley-MI2981</t>
  </si>
  <si>
    <t>Village of Ashley</t>
  </si>
  <si>
    <t>Village of Mexico-NY3511</t>
  </si>
  <si>
    <t>Village of Mexico</t>
  </si>
  <si>
    <t>Dawson County, Montana-SLT-4684</t>
  </si>
  <si>
    <t>Dawson County, Montana</t>
  </si>
  <si>
    <t>TOWN OF WINDSOR-NC0516</t>
  </si>
  <si>
    <t>TOWN OF WINDSOR</t>
  </si>
  <si>
    <t>Borough of Harvey Cedars-NJ1509</t>
  </si>
  <si>
    <t>Borough of Harvey Cedars</t>
  </si>
  <si>
    <t>Castro County, Texas-SLT-2674</t>
  </si>
  <si>
    <t>Castro County, Texas</t>
  </si>
  <si>
    <t>Prince George County, Virginia-SLT-8657</t>
  </si>
  <si>
    <t>Prince George County, Virginia</t>
  </si>
  <si>
    <t>Martins Additions Village-MD0088</t>
  </si>
  <si>
    <t>Martins Additions Village</t>
  </si>
  <si>
    <t>New York Mills city-MN0549</t>
  </si>
  <si>
    <t>New York Mills city</t>
  </si>
  <si>
    <t>Norwich city-KDNEU 514</t>
  </si>
  <si>
    <t>Norwich city</t>
  </si>
  <si>
    <t>Jackson township-OH2095</t>
  </si>
  <si>
    <t>Carlisle town-IN0070</t>
  </si>
  <si>
    <t>Carlisle town</t>
  </si>
  <si>
    <t>Canton city-IL6616</t>
  </si>
  <si>
    <t>Ottosen City Of-2115243</t>
  </si>
  <si>
    <t>Ottosen City Of</t>
  </si>
  <si>
    <t>Town of Independence-VA0095</t>
  </si>
  <si>
    <t>Town of Independence</t>
  </si>
  <si>
    <t>Plano city-IL5638</t>
  </si>
  <si>
    <t>Plano city</t>
  </si>
  <si>
    <t>East Peoria city-IL3370</t>
  </si>
  <si>
    <t>East Peoria city</t>
  </si>
  <si>
    <t>Jennings-LA1136</t>
  </si>
  <si>
    <t>Jennings</t>
  </si>
  <si>
    <t>Village of Continental-OH1009</t>
  </si>
  <si>
    <t>Village of Continental</t>
  </si>
  <si>
    <t>Mackinac County, Michigan-SLT-2740</t>
  </si>
  <si>
    <t>Mackinac County, Michigan</t>
  </si>
  <si>
    <t>Town of Manzanola-NEUCO0004</t>
  </si>
  <si>
    <t>Town of Manzanola</t>
  </si>
  <si>
    <t>Highland Heights city-KY0141</t>
  </si>
  <si>
    <t>Highland Heights city</t>
  </si>
  <si>
    <t>Tulia-TX1572</t>
  </si>
  <si>
    <t>Tulia</t>
  </si>
  <si>
    <t>TOWN OF ROSE HILL-NC0393</t>
  </si>
  <si>
    <t>TOWN OF ROSE HILL</t>
  </si>
  <si>
    <t>Orient Township-MI6712</t>
  </si>
  <si>
    <t>Orient Township</t>
  </si>
  <si>
    <t>Village of Waynesfield-OH0327</t>
  </si>
  <si>
    <t>Village of Waynesfield</t>
  </si>
  <si>
    <t>Giles County, Tn-SLT-9028</t>
  </si>
  <si>
    <t>Giles County, Tn</t>
  </si>
  <si>
    <t>Town of Moncks Corner-SC2207</t>
  </si>
  <si>
    <t>Town of Moncks Corner</t>
  </si>
  <si>
    <t>Village of Milligan-NE0316</t>
  </si>
  <si>
    <t>Village of Milligan</t>
  </si>
  <si>
    <t>Madisonville-TX0991</t>
  </si>
  <si>
    <t>Forest Hills city-TN0103</t>
  </si>
  <si>
    <t>Forest Hills city</t>
  </si>
  <si>
    <t>Hazel Crest village-IL5848</t>
  </si>
  <si>
    <t>Hazel Crest village</t>
  </si>
  <si>
    <t>Longmeadow-MA0159</t>
  </si>
  <si>
    <t>Longmeadow</t>
  </si>
  <si>
    <t>Equality village-IL8801</t>
  </si>
  <si>
    <t>Equality village</t>
  </si>
  <si>
    <t>Albany city-MO1317</t>
  </si>
  <si>
    <t>City of Independence-OH0042</t>
  </si>
  <si>
    <t>Prairie Rose-ND0269</t>
  </si>
  <si>
    <t>Prairie Rose</t>
  </si>
  <si>
    <t>Desert Hot Springs City-CA0075</t>
  </si>
  <si>
    <t>Desert Hot Springs City</t>
  </si>
  <si>
    <t>Mazon village-IL3991</t>
  </si>
  <si>
    <t>Mazon village</t>
  </si>
  <si>
    <t>TOWN OF GRAND VIEW-WI0086</t>
  </si>
  <si>
    <t>TOWN OF GRAND VIEW</t>
  </si>
  <si>
    <t>Destin City, Florida-SLT-5306</t>
  </si>
  <si>
    <t>Destin City, Florida</t>
  </si>
  <si>
    <t>Lyon County, Kansas-SLT-0830</t>
  </si>
  <si>
    <t>Lyon County, Kansas</t>
  </si>
  <si>
    <t>Rockefeller Township Board Of Supervisors-PA7833</t>
  </si>
  <si>
    <t>Rockefeller Township Board Of Supervisors</t>
  </si>
  <si>
    <t>Lewisberry Borough-PA9309</t>
  </si>
  <si>
    <t>Lewisberry Borough</t>
  </si>
  <si>
    <t>Ruggles township-OH1573</t>
  </si>
  <si>
    <t>Ruggles township</t>
  </si>
  <si>
    <t>Silver City City Of-2132026</t>
  </si>
  <si>
    <t>Silver City City Of</t>
  </si>
  <si>
    <t>Standing Stone Township-PA9881</t>
  </si>
  <si>
    <t>Standing Stone Township</t>
  </si>
  <si>
    <t>CITY OF CEDARVILLE-AR0207</t>
  </si>
  <si>
    <t>CITY OF CEDARVILLE</t>
  </si>
  <si>
    <t>Johnson County, Indiana-SLT-8167</t>
  </si>
  <si>
    <t>Johnson County, Indiana</t>
  </si>
  <si>
    <t>Norris city-TN0215</t>
  </si>
  <si>
    <t>Norris city</t>
  </si>
  <si>
    <t>Yellow Bank township-MN1571</t>
  </si>
  <si>
    <t>Yellow Bank township</t>
  </si>
  <si>
    <t>Butte County, South Dakota-SLT-7125</t>
  </si>
  <si>
    <t>Butte County, South Dakota</t>
  </si>
  <si>
    <t>Callender City Of-2131094</t>
  </si>
  <si>
    <t>Callender City Of</t>
  </si>
  <si>
    <t>Village of Hershey-NE0235</t>
  </si>
  <si>
    <t>Village of Hershey</t>
  </si>
  <si>
    <t>Bellefonte Borough-PA8354</t>
  </si>
  <si>
    <t>Bellefonte Borough</t>
  </si>
  <si>
    <t>Liberty Township Supervisors-PA8511</t>
  </si>
  <si>
    <t>Liberty Township Supervisors</t>
  </si>
  <si>
    <t>Clatsop County, Oregon-SLT-1522</t>
  </si>
  <si>
    <t>Clatsop County, Oregon</t>
  </si>
  <si>
    <t>Hardtner city-KDNEU 337</t>
  </si>
  <si>
    <t>Hardtner city</t>
  </si>
  <si>
    <t>Sumrall-MS0253</t>
  </si>
  <si>
    <t>Sumrall</t>
  </si>
  <si>
    <t>Union County, Mississippi-SLT-8801</t>
  </si>
  <si>
    <t>Union County, Mississippi</t>
  </si>
  <si>
    <t>Village of Blanchester-OH0547</t>
  </si>
  <si>
    <t>Village of Blanchester</t>
  </si>
  <si>
    <t>Lyme-075</t>
  </si>
  <si>
    <t>Lyme</t>
  </si>
  <si>
    <t>Papineau village-IL4149</t>
  </si>
  <si>
    <t>Papineau village</t>
  </si>
  <si>
    <t>Goshen township-OH0397</t>
  </si>
  <si>
    <t>Senatobia-MS0232</t>
  </si>
  <si>
    <t>Senatobia</t>
  </si>
  <si>
    <t>TOWN OF THERESA-WI0417</t>
  </si>
  <si>
    <t>TOWN OF THERESA</t>
  </si>
  <si>
    <t>Jasper-TX0844</t>
  </si>
  <si>
    <t>Jasper</t>
  </si>
  <si>
    <t>Tulare, California-SLT-7755</t>
  </si>
  <si>
    <t>Tulare, California</t>
  </si>
  <si>
    <t>Richland Hills-TX1300</t>
  </si>
  <si>
    <t>Richland Hills</t>
  </si>
  <si>
    <t>Lily Lake village-IL4985</t>
  </si>
  <si>
    <t>Lily Lake village</t>
  </si>
  <si>
    <t>Village of New Paltz-NY5110</t>
  </si>
  <si>
    <t>Village of New Paltz</t>
  </si>
  <si>
    <t>Lebanon city-KY0171</t>
  </si>
  <si>
    <t>City of Ashland-NE0020</t>
  </si>
  <si>
    <t>City of Ashland</t>
  </si>
  <si>
    <t>City of Springville-AL0696</t>
  </si>
  <si>
    <t>City of Springville</t>
  </si>
  <si>
    <t>Graceville city-FL0101</t>
  </si>
  <si>
    <t>Graceville city</t>
  </si>
  <si>
    <t>City of Rocky River-OH0051</t>
  </si>
  <si>
    <t>City of Rocky River</t>
  </si>
  <si>
    <t>Borough of Glen Rock-NJ0222</t>
  </si>
  <si>
    <t>Borough of Glen Rock</t>
  </si>
  <si>
    <t>Breaux Bridge-LA1028</t>
  </si>
  <si>
    <t>Breaux Bridge</t>
  </si>
  <si>
    <t>Mart-TX1003</t>
  </si>
  <si>
    <t>Mart</t>
  </si>
  <si>
    <t>Village of Cuba-NY0221</t>
  </si>
  <si>
    <t>Village of Cuba</t>
  </si>
  <si>
    <t>TOWN OF OAK CITY-NC0333</t>
  </si>
  <si>
    <t>TOWN OF OAK CITY</t>
  </si>
  <si>
    <t>Edgewood-TX7288</t>
  </si>
  <si>
    <t>Edgewood</t>
  </si>
  <si>
    <t>Hamilton township-OH0477</t>
  </si>
  <si>
    <t>Napoleonville-LA1191</t>
  </si>
  <si>
    <t>Napoleonville</t>
  </si>
  <si>
    <t>TOWN OF CRYSTAL LAKE-WI0046</t>
  </si>
  <si>
    <t>Orange City City Of-2130088</t>
  </si>
  <si>
    <t>Orange City City Of</t>
  </si>
  <si>
    <t>Town of Fairplay-NEUCO0216</t>
  </si>
  <si>
    <t>Town of Fairplay</t>
  </si>
  <si>
    <t>Township of Downe-NJ0604</t>
  </si>
  <si>
    <t>Township of Downe</t>
  </si>
  <si>
    <t>Red Lake Falls township-MN2119</t>
  </si>
  <si>
    <t>Red Lake Falls township</t>
  </si>
  <si>
    <t>Town of Onley-VA0135</t>
  </si>
  <si>
    <t>Town of Onley</t>
  </si>
  <si>
    <t>Smithfield-2691</t>
  </si>
  <si>
    <t>Smithfield</t>
  </si>
  <si>
    <t>George City Of-2129030</t>
  </si>
  <si>
    <t>George City Of</t>
  </si>
  <si>
    <t>West Manchester Township-PA8031</t>
  </si>
  <si>
    <t>West Manchester Township</t>
  </si>
  <si>
    <t>Malone town-FL0192</t>
  </si>
  <si>
    <t>Malone town</t>
  </si>
  <si>
    <t>Wellington city-KY0400</t>
  </si>
  <si>
    <t>Wellington city</t>
  </si>
  <si>
    <t>Colusa City-CA0060</t>
  </si>
  <si>
    <t>Colusa City</t>
  </si>
  <si>
    <t>Sligo Borough-PA8413</t>
  </si>
  <si>
    <t>Sligo Borough</t>
  </si>
  <si>
    <t>Fort Benton city-MT0802</t>
  </si>
  <si>
    <t>Fort Benton city</t>
  </si>
  <si>
    <t>Batavia City Of-2131319</t>
  </si>
  <si>
    <t>Batavia City Of</t>
  </si>
  <si>
    <t>Village of McComb-OH1155</t>
  </si>
  <si>
    <t>Village of McComb</t>
  </si>
  <si>
    <t>Bancroft City Of-2127618</t>
  </si>
  <si>
    <t>Bancroft City Of</t>
  </si>
  <si>
    <t>Medina city-TN0186</t>
  </si>
  <si>
    <t>San Francisco township-MN1043</t>
  </si>
  <si>
    <t>San Francisco township</t>
  </si>
  <si>
    <t>Louisville city-TN0171</t>
  </si>
  <si>
    <t>Rio Dell City-CA0214</t>
  </si>
  <si>
    <t>Rio Dell City</t>
  </si>
  <si>
    <t>Orange-MA0223</t>
  </si>
  <si>
    <t>Batesville-MS0013</t>
  </si>
  <si>
    <t>Batesville</t>
  </si>
  <si>
    <t>Village of Posen-MI7182</t>
  </si>
  <si>
    <t>Village of Posen</t>
  </si>
  <si>
    <t>City of Huntington Woods-MI6351</t>
  </si>
  <si>
    <t>City of Huntington Woods</t>
  </si>
  <si>
    <t>Wayzata city-MN0793</t>
  </si>
  <si>
    <t>Wayzata city</t>
  </si>
  <si>
    <t>Glenwood City Of-2129043</t>
  </si>
  <si>
    <t>Glenwood City Of</t>
  </si>
  <si>
    <t>Village of Manlius-NY3116</t>
  </si>
  <si>
    <t>Village of Manlius</t>
  </si>
  <si>
    <t>City of Egg Harbor City-NJ0107</t>
  </si>
  <si>
    <t>City of Egg Harbor City</t>
  </si>
  <si>
    <t>Village of McDonald-OH0258</t>
  </si>
  <si>
    <t>Village of McDonald</t>
  </si>
  <si>
    <t>Roanoke-TX4305</t>
  </si>
  <si>
    <t>Roanoke</t>
  </si>
  <si>
    <t>Village of Columbus Grove-OH1006</t>
  </si>
  <si>
    <t>Village of Columbus Grove</t>
  </si>
  <si>
    <t>River Oaks-TX7439</t>
  </si>
  <si>
    <t>River Oaks</t>
  </si>
  <si>
    <t>City of St. Marys-OH0143</t>
  </si>
  <si>
    <t>City of St. Marys</t>
  </si>
  <si>
    <t>Walnut Springs-TX1626</t>
  </si>
  <si>
    <t>Walnut Springs</t>
  </si>
  <si>
    <t>Marion township-OH1817</t>
  </si>
  <si>
    <t>Gibson City city-IL3807</t>
  </si>
  <si>
    <t>Gibson City city</t>
  </si>
  <si>
    <t>Fairfield town-WA0430</t>
  </si>
  <si>
    <t>Fairfield town</t>
  </si>
  <si>
    <t>Village of Fayetteville-NY3115</t>
  </si>
  <si>
    <t>Village of Fayetteville</t>
  </si>
  <si>
    <t>City of Jefferson-OR8094</t>
  </si>
  <si>
    <t>City of Jefferson</t>
  </si>
  <si>
    <t>Borough Of Marianna-PA9322</t>
  </si>
  <si>
    <t>Borough Of Marianna</t>
  </si>
  <si>
    <t>Rayne-LA1227</t>
  </si>
  <si>
    <t>Rayne</t>
  </si>
  <si>
    <t>St. Peters City, Missouri-SLT-4862</t>
  </si>
  <si>
    <t>St. Peters City, Missouri</t>
  </si>
  <si>
    <t>Groton-MA0115</t>
  </si>
  <si>
    <t>TOWN OF SCOTT-WI0320</t>
  </si>
  <si>
    <t>Grosse Tete-LA1113</t>
  </si>
  <si>
    <t>Grosse Tete</t>
  </si>
  <si>
    <t>Harwood-ND0150</t>
  </si>
  <si>
    <t>Harwood</t>
  </si>
  <si>
    <t>Sandsville township-MN2080</t>
  </si>
  <si>
    <t>Sandsville township</t>
  </si>
  <si>
    <t>City of Princeton-WV0162</t>
  </si>
  <si>
    <t>City of Princeton</t>
  </si>
  <si>
    <t>Corsicana-TX1776</t>
  </si>
  <si>
    <t>Corsicana</t>
  </si>
  <si>
    <t>Munster town-IN0326</t>
  </si>
  <si>
    <t>Munster town</t>
  </si>
  <si>
    <t>Clinton city-IL1641</t>
  </si>
  <si>
    <t>Callisburg-TX0244</t>
  </si>
  <si>
    <t>Callisburg</t>
  </si>
  <si>
    <t>Mashpee-MA0172</t>
  </si>
  <si>
    <t>Mashpee</t>
  </si>
  <si>
    <t>Daniels County, Montana-SLT-4893</t>
  </si>
  <si>
    <t>Daniels County, Montana</t>
  </si>
  <si>
    <t>Town of Warsaw-VA0192</t>
  </si>
  <si>
    <t>Colton town-WA0240</t>
  </si>
  <si>
    <t>Colton town</t>
  </si>
  <si>
    <t>Village of Martin-MI0382</t>
  </si>
  <si>
    <t>Village of Martin</t>
  </si>
  <si>
    <t>City of Dora-AL0268</t>
  </si>
  <si>
    <t>City of Dora</t>
  </si>
  <si>
    <t>City of Stanfield-OR8186</t>
  </si>
  <si>
    <t>City of Stanfield</t>
  </si>
  <si>
    <t>Town of Minturn-NEUCO0174</t>
  </si>
  <si>
    <t>Town of Minturn</t>
  </si>
  <si>
    <t>Muskegon Charter Township-MI6113</t>
  </si>
  <si>
    <t>Muskegon Charter Township</t>
  </si>
  <si>
    <t>Wyndmere-ND0351</t>
  </si>
  <si>
    <t>Wyndmere</t>
  </si>
  <si>
    <t>North Chevy Chase Village-MD0103</t>
  </si>
  <si>
    <t>North Chevy Chase Village</t>
  </si>
  <si>
    <t>Norton Shores, Michigan-SLT-8073</t>
  </si>
  <si>
    <t>Norton Shores, Michigan</t>
  </si>
  <si>
    <t>Platte City city-MO1292</t>
  </si>
  <si>
    <t>Platte City city</t>
  </si>
  <si>
    <t>Rosepine-LA1238</t>
  </si>
  <si>
    <t>Rosepine</t>
  </si>
  <si>
    <t>Carlisle-MA0051</t>
  </si>
  <si>
    <t>Carlisle</t>
  </si>
  <si>
    <t>Town of Greig-NY2306</t>
  </si>
  <si>
    <t>Town of Greig</t>
  </si>
  <si>
    <t>Southside Place-TX1430</t>
  </si>
  <si>
    <t>Southside Place</t>
  </si>
  <si>
    <t>TOWN OF KEYSTONE-WI0090</t>
  </si>
  <si>
    <t>TOWN OF KEYSTONE</t>
  </si>
  <si>
    <t>Town of Crowder-OK1135</t>
  </si>
  <si>
    <t>Town of Crowder</t>
  </si>
  <si>
    <t>Posey County, Indiana-SLT-3077</t>
  </si>
  <si>
    <t>Posey County, Indiana</t>
  </si>
  <si>
    <t>Borough of Hasbrouck Heights-NJ0225</t>
  </si>
  <si>
    <t>Borough of Hasbrouck Heights</t>
  </si>
  <si>
    <t>Milford town-IN0296</t>
  </si>
  <si>
    <t>Milford town</t>
  </si>
  <si>
    <t>City of Hubbard-OR8085</t>
  </si>
  <si>
    <t>City of Hubbard</t>
  </si>
  <si>
    <t>Addison village-IL3876</t>
  </si>
  <si>
    <t>Addison village</t>
  </si>
  <si>
    <t>Blanchard-LA1024</t>
  </si>
  <si>
    <t>Blanchard</t>
  </si>
  <si>
    <t>La Paz town-IN0238</t>
  </si>
  <si>
    <t>La Paz town</t>
  </si>
  <si>
    <t>City of Winfield-WV0221</t>
  </si>
  <si>
    <t>City of Winfield</t>
  </si>
  <si>
    <t>City of Utica-MI5051</t>
  </si>
  <si>
    <t>City of Utica</t>
  </si>
  <si>
    <t>Millport-AL0525</t>
  </si>
  <si>
    <t>Millport</t>
  </si>
  <si>
    <t>Town of Jonesville-VA0100</t>
  </si>
  <si>
    <t>Columbia Heights city-MN0156</t>
  </si>
  <si>
    <t>Columbia Heights city</t>
  </si>
  <si>
    <t>TOWN OF ARTHUR-WI0200</t>
  </si>
  <si>
    <t>TOWN OF ARTHUR</t>
  </si>
  <si>
    <t>Borough Of Milford-PA8671</t>
  </si>
  <si>
    <t>Borough Of Milford</t>
  </si>
  <si>
    <t>Chariton City Of-2127909</t>
  </si>
  <si>
    <t>Chariton City Of</t>
  </si>
  <si>
    <t>Lyon-MS0144</t>
  </si>
  <si>
    <t>Lyon</t>
  </si>
  <si>
    <t>Township of Cinnaminson-NJ0308</t>
  </si>
  <si>
    <t>Township of Cinnaminson</t>
  </si>
  <si>
    <t>Warren County, Virginia-SLT-7000</t>
  </si>
  <si>
    <t>Warren County, Virginia</t>
  </si>
  <si>
    <t>Underwood City Of-2112445</t>
  </si>
  <si>
    <t>Underwood City Of</t>
  </si>
  <si>
    <t>Berlin Township-MI3402</t>
  </si>
  <si>
    <t>Climax-AID-001304</t>
  </si>
  <si>
    <t>Climax</t>
  </si>
  <si>
    <t>Clinton County, Pennsylvania-SLT-2825</t>
  </si>
  <si>
    <t>Clinton County, Pennsylvania</t>
  </si>
  <si>
    <t>Buffalo city-KDNEU 168</t>
  </si>
  <si>
    <t>Village of Inglewood-NE0254</t>
  </si>
  <si>
    <t>Village of Inglewood</t>
  </si>
  <si>
    <t>Third Lake village-IL2551</t>
  </si>
  <si>
    <t>Third Lake village</t>
  </si>
  <si>
    <t>Millerville township-MN1260</t>
  </si>
  <si>
    <t>Millerville township</t>
  </si>
  <si>
    <t>Albert city-KDNEU 105</t>
  </si>
  <si>
    <t>Albert city</t>
  </si>
  <si>
    <t>Talbot County, Maryland-SLT-3120</t>
  </si>
  <si>
    <t>Talbot County, Maryland</t>
  </si>
  <si>
    <t>Penermon village-MO1207</t>
  </si>
  <si>
    <t>Penermon village</t>
  </si>
  <si>
    <t>Powhatan County, Virginia-SLT-4782</t>
  </si>
  <si>
    <t>Powhatan County, Virginia</t>
  </si>
  <si>
    <t>Aitkin County, Minnesota-SLT-3866</t>
  </si>
  <si>
    <t>Aitkin County, Minnesota</t>
  </si>
  <si>
    <t>City of Wymore-NE0522</t>
  </si>
  <si>
    <t>City of Wymore</t>
  </si>
  <si>
    <t>Wheeler County, Nebraska-SLT-3797</t>
  </si>
  <si>
    <t>Wheeler County, Nebraska</t>
  </si>
  <si>
    <t>Dover township-OH0667</t>
  </si>
  <si>
    <t>Dover township</t>
  </si>
  <si>
    <t>Village of North Haven-NY4710</t>
  </si>
  <si>
    <t>Village of North Haven</t>
  </si>
  <si>
    <t>Town of Bath-NH0119</t>
  </si>
  <si>
    <t>TOWN OF NELSON-WI0145</t>
  </si>
  <si>
    <t>TOWN OF NELSON</t>
  </si>
  <si>
    <t>Vandergrift Borough-PA9247</t>
  </si>
  <si>
    <t>Vandergrift Borough</t>
  </si>
  <si>
    <t>Hooks-TX4233</t>
  </si>
  <si>
    <t>Hooks</t>
  </si>
  <si>
    <t>Mastodon Township-MI3607</t>
  </si>
  <si>
    <t>Mastodon Township</t>
  </si>
  <si>
    <t>Charlemont-MA0053</t>
  </si>
  <si>
    <t>Charlemont</t>
  </si>
  <si>
    <t>Rising Sun city-IN0404</t>
  </si>
  <si>
    <t>Rising Sun city</t>
  </si>
  <si>
    <t>Village of Caledonia-OH0810</t>
  </si>
  <si>
    <t>Village of Caledonia</t>
  </si>
  <si>
    <t>Clayton town-IN0089</t>
  </si>
  <si>
    <t>Remington town-IN0397</t>
  </si>
  <si>
    <t>Remington town</t>
  </si>
  <si>
    <t>Town of Stony Point-NY3921</t>
  </si>
  <si>
    <t>Town of Stony Point</t>
  </si>
  <si>
    <t>City of Iron River-MI3644</t>
  </si>
  <si>
    <t>City of Iron River</t>
  </si>
  <si>
    <t>Village of Calumet-MI3181</t>
  </si>
  <si>
    <t>Village of Calumet</t>
  </si>
  <si>
    <t>Franklintown Borough-PA7895</t>
  </si>
  <si>
    <t>Franklintown Borough</t>
  </si>
  <si>
    <t>City of Elgin-NE0161</t>
  </si>
  <si>
    <t>Town of Pound Ridge-NY5533</t>
  </si>
  <si>
    <t>Town of Pound Ridge</t>
  </si>
  <si>
    <t>Akron Borough-PA8614</t>
  </si>
  <si>
    <t>Akron Borough</t>
  </si>
  <si>
    <t>CITY OF GOULD-AR0393</t>
  </si>
  <si>
    <t>CITY OF GOULD</t>
  </si>
  <si>
    <t>City of Gahanna-OH0088</t>
  </si>
  <si>
    <t>City of Gahanna</t>
  </si>
  <si>
    <t>Steele city-MO1539</t>
  </si>
  <si>
    <t>Steele city</t>
  </si>
  <si>
    <t>Westwood-MA0335</t>
  </si>
  <si>
    <t>Westwood</t>
  </si>
  <si>
    <t>Town of Luray-VA0111</t>
  </si>
  <si>
    <t>Town of Luray</t>
  </si>
  <si>
    <t>City of Madison-NE0292</t>
  </si>
  <si>
    <t>Williamstown Town-VT0264</t>
  </si>
  <si>
    <t>Williamstown Town</t>
  </si>
  <si>
    <t>Town of Bromide-OK1066</t>
  </si>
  <si>
    <t>Town of Bromide</t>
  </si>
  <si>
    <t>Point Arena City-CA0205</t>
  </si>
  <si>
    <t>Point Arena City</t>
  </si>
  <si>
    <t>Williamsburg village-WILLV-100</t>
  </si>
  <si>
    <t>Williamsburg village</t>
  </si>
  <si>
    <t>Village of Ilion-NY2127</t>
  </si>
  <si>
    <t>Village of Ilion</t>
  </si>
  <si>
    <t>City of Iron Mountain-MI2241</t>
  </si>
  <si>
    <t>City of Iron Mountain</t>
  </si>
  <si>
    <t>Oakview village-MO1827</t>
  </si>
  <si>
    <t>Oakview village</t>
  </si>
  <si>
    <t>Greendale city-MO1059</t>
  </si>
  <si>
    <t>Greendale city</t>
  </si>
  <si>
    <t>City of McCall-ID1104</t>
  </si>
  <si>
    <t>City of McCall</t>
  </si>
  <si>
    <t>Odum-AID-001537</t>
  </si>
  <si>
    <t>Odum</t>
  </si>
  <si>
    <t>Village of Mulliken-MI2383</t>
  </si>
  <si>
    <t>Village of Mulliken</t>
  </si>
  <si>
    <t>Fayal township-MN2300</t>
  </si>
  <si>
    <t>Fayal township</t>
  </si>
  <si>
    <t>Borough of Fort Lee-NJ0219</t>
  </si>
  <si>
    <t>Borough of Fort Lee</t>
  </si>
  <si>
    <t>Raceland city-KY0244</t>
  </si>
  <si>
    <t>Raceland city</t>
  </si>
  <si>
    <t>Springettsbury Township-PA8593</t>
  </si>
  <si>
    <t>Springettsbury Township</t>
  </si>
  <si>
    <t>Wexford County, Michigan-SLT-2808</t>
  </si>
  <si>
    <t>Wexford County, Michigan</t>
  </si>
  <si>
    <t>Ione town-WA0585</t>
  </si>
  <si>
    <t>Ione town</t>
  </si>
  <si>
    <t>Village of Fruitport-MI6182</t>
  </si>
  <si>
    <t>Village of Fruitport</t>
  </si>
  <si>
    <t>Village of New Boston-OH0048</t>
  </si>
  <si>
    <t>Village of New Boston</t>
  </si>
  <si>
    <t>TOWN OF OCEAN ISLE BEACH-NC0337</t>
  </si>
  <si>
    <t>TOWN OF OCEAN ISLE BEACH</t>
  </si>
  <si>
    <t>TOWN OF CANDOR-NC0070</t>
  </si>
  <si>
    <t>TOWN OF CANDOR</t>
  </si>
  <si>
    <t>TOWN OF RUBICON-WI0415</t>
  </si>
  <si>
    <t>TOWN OF RUBICON</t>
  </si>
  <si>
    <t>City of Slocomb-AL0684</t>
  </si>
  <si>
    <t>City of Slocomb</t>
  </si>
  <si>
    <t>Town of Camp Verde-AZ0005</t>
  </si>
  <si>
    <t>Town of Camp Verde</t>
  </si>
  <si>
    <t>Cerro Gordo County, Iowa-SLT-2193</t>
  </si>
  <si>
    <t>Cerro Gordo County, Iowa</t>
  </si>
  <si>
    <t>City of Oxford-OH0511</t>
  </si>
  <si>
    <t>City of Oxford</t>
  </si>
  <si>
    <t>Town of Lake Pleasant-NY2007</t>
  </si>
  <si>
    <t>Town of Lake Pleasant</t>
  </si>
  <si>
    <t>Richland, Washington-SLT-4088</t>
  </si>
  <si>
    <t>Richland, Washington</t>
  </si>
  <si>
    <t>South Roxana village-IL9956</t>
  </si>
  <si>
    <t>South Roxana village</t>
  </si>
  <si>
    <t>Polk City City Of-2111241</t>
  </si>
  <si>
    <t>Polk City City Of</t>
  </si>
  <si>
    <t>Rust Township-MI6008</t>
  </si>
  <si>
    <t>Rust Township</t>
  </si>
  <si>
    <t>Cleveland-MS0048</t>
  </si>
  <si>
    <t>Baraga Township-MI0703</t>
  </si>
  <si>
    <t>Baraga Township</t>
  </si>
  <si>
    <t>Pacific Grove City-CA0195</t>
  </si>
  <si>
    <t>Pacific Grove City</t>
  </si>
  <si>
    <t>CITY OF LODI-WI0309</t>
  </si>
  <si>
    <t>CITY OF LODI</t>
  </si>
  <si>
    <t>London Township-MI5811</t>
  </si>
  <si>
    <t>London Township</t>
  </si>
  <si>
    <t>CITY OF WATERLOO-WI0783</t>
  </si>
  <si>
    <t>CITY OF WATERLOO</t>
  </si>
  <si>
    <t>Stone Park village-IL5593</t>
  </si>
  <si>
    <t>Stone Park village</t>
  </si>
  <si>
    <t>Borough Of Ambler-PA9013</t>
  </si>
  <si>
    <t>Borough Of Ambler</t>
  </si>
  <si>
    <t>Sequoyah County, Oklahoma-SLT-2529</t>
  </si>
  <si>
    <t>Sequoyah County, Oklahoma</t>
  </si>
  <si>
    <t>Edwards township-MN1505</t>
  </si>
  <si>
    <t>Edwards township</t>
  </si>
  <si>
    <t>Flora township-MN2160</t>
  </si>
  <si>
    <t>Flora township</t>
  </si>
  <si>
    <t>Brown County, Minnesota-SLT-5371</t>
  </si>
  <si>
    <t>Brown County, Minnesota</t>
  </si>
  <si>
    <t>Brusly-LA1030</t>
  </si>
  <si>
    <t>Brusly</t>
  </si>
  <si>
    <t>City of Luna Pier-MI5841</t>
  </si>
  <si>
    <t>City of Luna Pier</t>
  </si>
  <si>
    <t>Wendell-MA0319</t>
  </si>
  <si>
    <t>Wendell</t>
  </si>
  <si>
    <t>Hart County, Georgia-SLT-1413</t>
  </si>
  <si>
    <t>Hart County, Georgia</t>
  </si>
  <si>
    <t>Mantua township-OH0720</t>
  </si>
  <si>
    <t>Mantua township</t>
  </si>
  <si>
    <t>Town of Maryland-NY3612</t>
  </si>
  <si>
    <t>Town of Maryland</t>
  </si>
  <si>
    <t>TOWN OF ARENA-WI0689</t>
  </si>
  <si>
    <t>TOWN OF ARENA</t>
  </si>
  <si>
    <t>Berkeley city-MO1245</t>
  </si>
  <si>
    <t>Berkeley city</t>
  </si>
  <si>
    <t>Orwell township-OH1144</t>
  </si>
  <si>
    <t>Orwell township</t>
  </si>
  <si>
    <t>Village of Potsdam-NY4034</t>
  </si>
  <si>
    <t>Webster County, Iowa-SLT-2820</t>
  </si>
  <si>
    <t>Webster County, Iowa</t>
  </si>
  <si>
    <t>TOWN OF ROLLING-WI0905</t>
  </si>
  <si>
    <t>TOWN OF ROLLING</t>
  </si>
  <si>
    <t>Borough of Watchung-NJ1821</t>
  </si>
  <si>
    <t>Borough of Watchung</t>
  </si>
  <si>
    <t>Jim Hogg County, Texas-SLT-6108</t>
  </si>
  <si>
    <t>Jim Hogg County, Texas</t>
  </si>
  <si>
    <t>City of Croswell-MI7642</t>
  </si>
  <si>
    <t>City of Croswell</t>
  </si>
  <si>
    <t>Deerfield township-OH0849</t>
  </si>
  <si>
    <t>City of Riverview-MI8265</t>
  </si>
  <si>
    <t>City of Riverview</t>
  </si>
  <si>
    <t>Town of Hollywood-SC3641</t>
  </si>
  <si>
    <t>Town of Hollywood</t>
  </si>
  <si>
    <t>Upper Burrell Township Board Of Supervisors-PA8679</t>
  </si>
  <si>
    <t>Upper Burrell Township Board Of Supervisors</t>
  </si>
  <si>
    <t>City of Henryetta-OK1244</t>
  </si>
  <si>
    <t>City of Henryetta</t>
  </si>
  <si>
    <t>Lake Mills City of-2129511</t>
  </si>
  <si>
    <t>Lake Mills City of</t>
  </si>
  <si>
    <t>Star Township-MI0514</t>
  </si>
  <si>
    <t>Star Township</t>
  </si>
  <si>
    <t>Franklin Township-PA8777</t>
  </si>
  <si>
    <t>Stewart County, Georgia-SLT-8947</t>
  </si>
  <si>
    <t>Stewart County, Georgia</t>
  </si>
  <si>
    <t>Eagan City, Minnesota-SLT-4904</t>
  </si>
  <si>
    <t>Eagan City, Minnesota</t>
  </si>
  <si>
    <t>Village of Juniata-NE0262</t>
  </si>
  <si>
    <t>Village of Juniata</t>
  </si>
  <si>
    <t>Yoakum County, Texas-SLT-3952</t>
  </si>
  <si>
    <t>Yoakum County, Texas</t>
  </si>
  <si>
    <t>Graham County, North Carolina-SLT-2405</t>
  </si>
  <si>
    <t>Graham County, North Carolina</t>
  </si>
  <si>
    <t>Sparta city-MO1300</t>
  </si>
  <si>
    <t>Saugus-MA0262</t>
  </si>
  <si>
    <t>Saugus</t>
  </si>
  <si>
    <t>Town of Lexington-NY1915</t>
  </si>
  <si>
    <t>Breezy Point city-MN0087</t>
  </si>
  <si>
    <t>Breezy Point city</t>
  </si>
  <si>
    <t>TOWN OF PORTLAND-WI1106</t>
  </si>
  <si>
    <t>TOWN OF PORTLAND</t>
  </si>
  <si>
    <t>Flanagan village-IL7504</t>
  </si>
  <si>
    <t>Flanagan village</t>
  </si>
  <si>
    <t>Nether Providence Township-PA8164</t>
  </si>
  <si>
    <t>Nether Providence Township</t>
  </si>
  <si>
    <t>Keene Township-MI3408</t>
  </si>
  <si>
    <t>Keene Township</t>
  </si>
  <si>
    <t>Macomb city-IL7254</t>
  </si>
  <si>
    <t>Macomb city</t>
  </si>
  <si>
    <t>Town of Fletcher-OK1185</t>
  </si>
  <si>
    <t>Town of Fletcher</t>
  </si>
  <si>
    <t>Truesdale city-MO1551</t>
  </si>
  <si>
    <t>Truesdale city</t>
  </si>
  <si>
    <t>Town of Perdido Beach-AL0940</t>
  </si>
  <si>
    <t>Town of Perdido Beach</t>
  </si>
  <si>
    <t>Agassiz township-MN1550</t>
  </si>
  <si>
    <t>Agassiz township</t>
  </si>
  <si>
    <t>TOWN OF BRILLION-WI0179</t>
  </si>
  <si>
    <t>TOWN OF BRILLION</t>
  </si>
  <si>
    <t>Township of Buena Vista-NJ0105</t>
  </si>
  <si>
    <t>Township of Buena Vista</t>
  </si>
  <si>
    <t>City of Sault Ste Marie-MI1741</t>
  </si>
  <si>
    <t>City of Sault Ste Marie</t>
  </si>
  <si>
    <t>Lenox City Of-2129568</t>
  </si>
  <si>
    <t>Lenox City Of</t>
  </si>
  <si>
    <t>Borough Of Oakmont-PA7733</t>
  </si>
  <si>
    <t>Borough Of Oakmont</t>
  </si>
  <si>
    <t>TOWN OF BELMONT-WI0865</t>
  </si>
  <si>
    <t>TOWN OF BELMONT</t>
  </si>
  <si>
    <t>Windsor Charter Township-MI2317</t>
  </si>
  <si>
    <t>Windsor Charter Township</t>
  </si>
  <si>
    <t>City of Westminster-SC0183</t>
  </si>
  <si>
    <t>City of Westminster</t>
  </si>
  <si>
    <t>City of North Ridgeville-OH0139</t>
  </si>
  <si>
    <t>City of North Ridgeville</t>
  </si>
  <si>
    <t>Lewisville-AR0550</t>
  </si>
  <si>
    <t>Lewisville</t>
  </si>
  <si>
    <t>Calmar City Of-2127752</t>
  </si>
  <si>
    <t>Calmar City Of</t>
  </si>
  <si>
    <t>Middlesboro city-KY0195</t>
  </si>
  <si>
    <t>Middlesboro city</t>
  </si>
  <si>
    <t>Prophetstown city-IL8019</t>
  </si>
  <si>
    <t>Prophetstown city</t>
  </si>
  <si>
    <t>Hayes-MI6908</t>
  </si>
  <si>
    <t>Hayes</t>
  </si>
  <si>
    <t>TOWN OF WALWORTH-WI1745</t>
  </si>
  <si>
    <t>TOWN OF WALWORTH</t>
  </si>
  <si>
    <t>City Of New Castle-PA8007</t>
  </si>
  <si>
    <t>City Of New Castle</t>
  </si>
  <si>
    <t>Jackson County, Iowa-SLT-8491</t>
  </si>
  <si>
    <t>Jackson County, Iowa</t>
  </si>
  <si>
    <t>Sandborn town-IN0424</t>
  </si>
  <si>
    <t>Sandborn town</t>
  </si>
  <si>
    <t>Griswold City Of-2129100</t>
  </si>
  <si>
    <t>Griswold City Of</t>
  </si>
  <si>
    <t>City of Garfield-NJ0221</t>
  </si>
  <si>
    <t>City of Garfield</t>
  </si>
  <si>
    <t>Churdan City Of-2127969</t>
  </si>
  <si>
    <t>Churdan City Of</t>
  </si>
  <si>
    <t>Town of Mount Vernon-AL0541</t>
  </si>
  <si>
    <t>Town of Mount Vernon</t>
  </si>
  <si>
    <t>Town of Johnstown-NEUCO0073</t>
  </si>
  <si>
    <t>Hardin County, Tennessee-SLT-9094</t>
  </si>
  <si>
    <t>Hardin County, Tennessee</t>
  </si>
  <si>
    <t>Elnora town-IN0145</t>
  </si>
  <si>
    <t>Elnora town</t>
  </si>
  <si>
    <t>Twisp town-WA1330</t>
  </si>
  <si>
    <t>Twisp town</t>
  </si>
  <si>
    <t>Colwich city-KDNEU 217</t>
  </si>
  <si>
    <t>Colwich city</t>
  </si>
  <si>
    <t>Township of Hopewell-NJ0607</t>
  </si>
  <si>
    <t>Township of Hopewell</t>
  </si>
  <si>
    <t>Hondo-TX0786</t>
  </si>
  <si>
    <t>Hondo</t>
  </si>
  <si>
    <t>CITY OF BEAVER DAM-WI0432</t>
  </si>
  <si>
    <t>CITY OF BEAVER DAM</t>
  </si>
  <si>
    <t>Town of New Durham-NH0165</t>
  </si>
  <si>
    <t>Town of New Durham</t>
  </si>
  <si>
    <t>County Of Calaveras, California-SLT-10157</t>
  </si>
  <si>
    <t>County Of Calaveras, California</t>
  </si>
  <si>
    <t>VILLAGE OF SLINGER-WI1804</t>
  </si>
  <si>
    <t>VILLAGE OF SLINGER</t>
  </si>
  <si>
    <t>Fentress County, Tennessee-SLT-3234</t>
  </si>
  <si>
    <t>Fentress County, Tennessee</t>
  </si>
  <si>
    <t>Village of Lawton-MI8085</t>
  </si>
  <si>
    <t>Village of Lawton</t>
  </si>
  <si>
    <t>Mission Woods city-KDNEU 478</t>
  </si>
  <si>
    <t>Mission Woods city</t>
  </si>
  <si>
    <t>Sheridan County, Montana-SLT-2975</t>
  </si>
  <si>
    <t>Sheridan County, Montana</t>
  </si>
  <si>
    <t>Newburgh, New York-SLT-6873</t>
  </si>
  <si>
    <t>Newburgh, New York</t>
  </si>
  <si>
    <t>City of Elk River-ID1048</t>
  </si>
  <si>
    <t>City of Elk River</t>
  </si>
  <si>
    <t>City of O'Neill-NE0356</t>
  </si>
  <si>
    <t>City of O'Neill</t>
  </si>
  <si>
    <t>Village of Rockville Centre-NY2813</t>
  </si>
  <si>
    <t>Village of Rockville Centre</t>
  </si>
  <si>
    <t>Martin Township-MI0316</t>
  </si>
  <si>
    <t>Martin Township</t>
  </si>
  <si>
    <t>Ogemaw County, Michigan-SLT-2627</t>
  </si>
  <si>
    <t>Ogemaw County, Michigan</t>
  </si>
  <si>
    <t>Village of Stratton-OH0324</t>
  </si>
  <si>
    <t>Dawsonville-AID-001338</t>
  </si>
  <si>
    <t>Dawsonville</t>
  </si>
  <si>
    <t>Cloverport city-KY0059</t>
  </si>
  <si>
    <t>Cloverport city</t>
  </si>
  <si>
    <t>Morton city-WA0800</t>
  </si>
  <si>
    <t>Town of Clearview-OK1112</t>
  </si>
  <si>
    <t>Town of Clearview</t>
  </si>
  <si>
    <t>Town of Ellicottville-NY0411</t>
  </si>
  <si>
    <t>Town of Ellicottville</t>
  </si>
  <si>
    <t>North Carrollton-MS0181</t>
  </si>
  <si>
    <t>North Carrollton</t>
  </si>
  <si>
    <t>Temple City City-CA0264</t>
  </si>
  <si>
    <t>Temple City City</t>
  </si>
  <si>
    <t>West Yellowstone town-MT1605</t>
  </si>
  <si>
    <t>West Yellowstone town</t>
  </si>
  <si>
    <t>Wilson city-KDNEU 704</t>
  </si>
  <si>
    <t>Wilson city</t>
  </si>
  <si>
    <t>Village of Stockport-OH1001</t>
  </si>
  <si>
    <t>Village of Stockport</t>
  </si>
  <si>
    <t>Town of Dillwyn-VA0056</t>
  </si>
  <si>
    <t>Town of Dillwyn</t>
  </si>
  <si>
    <t>Prosper-TX1740</t>
  </si>
  <si>
    <t>Prosper</t>
  </si>
  <si>
    <t>Powderly city-KY0239</t>
  </si>
  <si>
    <t>Powderly city</t>
  </si>
  <si>
    <t>Village of Bowerston-OH1245</t>
  </si>
  <si>
    <t>Village of Bowerston</t>
  </si>
  <si>
    <t>Aston Township-PA8549</t>
  </si>
  <si>
    <t>Aston Township</t>
  </si>
  <si>
    <t>Marion township-OH0385</t>
  </si>
  <si>
    <t>DYERSVILLE CITY OF-2128772</t>
  </si>
  <si>
    <t>DYERSVILLE CITY OF</t>
  </si>
  <si>
    <t>City of Seminole-OK1460</t>
  </si>
  <si>
    <t>City of Seminole</t>
  </si>
  <si>
    <t>CITY OF SHEBOYGAN FALLS-WI1624</t>
  </si>
  <si>
    <t>CITY OF SHEBOYGAN FALLS</t>
  </si>
  <si>
    <t>Fillmore County, Nebraska-SLT-3750</t>
  </si>
  <si>
    <t>Fillmore County, Nebraska</t>
  </si>
  <si>
    <t>City of Robertsdale-AL0644</t>
  </si>
  <si>
    <t>City of Robertsdale</t>
  </si>
  <si>
    <t>TOWN OF GREENWOOD-WI1633</t>
  </si>
  <si>
    <t>Carson City Of-2127784</t>
  </si>
  <si>
    <t>Carson City Of</t>
  </si>
  <si>
    <t>City of Ripley-WV0173</t>
  </si>
  <si>
    <t>City of Ripley</t>
  </si>
  <si>
    <t>Village of Syracuse-OH0062</t>
  </si>
  <si>
    <t>Village of Syracuse</t>
  </si>
  <si>
    <t>Fillmore County, Minnesota-SLT-2911</t>
  </si>
  <si>
    <t>Fillmore County, Minnesota</t>
  </si>
  <si>
    <t>Seagoville-TX4290</t>
  </si>
  <si>
    <t>Seagoville</t>
  </si>
  <si>
    <t>Village of Farnam-NE0179</t>
  </si>
  <si>
    <t>Village of Farnam</t>
  </si>
  <si>
    <t>Barry County, Michigan-SLT-3170</t>
  </si>
  <si>
    <t>Barry County, Michigan</t>
  </si>
  <si>
    <t>Town of Cortlandt-NY5504</t>
  </si>
  <si>
    <t>Town of Cortlandt</t>
  </si>
  <si>
    <t>Trafalgar town-IN0479</t>
  </si>
  <si>
    <t>Trafalgar town</t>
  </si>
  <si>
    <t>Folsom-LA1089</t>
  </si>
  <si>
    <t>Folsom</t>
  </si>
  <si>
    <t>Gardner-ND0121</t>
  </si>
  <si>
    <t>Scituate-2690</t>
  </si>
  <si>
    <t>TOWN OF TOMAH-WI1111</t>
  </si>
  <si>
    <t>TOWN OF TOMAH</t>
  </si>
  <si>
    <t>Tripoli City Of-2130700</t>
  </si>
  <si>
    <t>Tripoli City Of</t>
  </si>
  <si>
    <t>Country Club village-MO1379</t>
  </si>
  <si>
    <t>Country Club village</t>
  </si>
  <si>
    <t>LaSalle city-IL4402</t>
  </si>
  <si>
    <t>LaSalle city</t>
  </si>
  <si>
    <t>Winfield City Of-2130946</t>
  </si>
  <si>
    <t>Winfield City Of</t>
  </si>
  <si>
    <t>City of Emmett-ID1049</t>
  </si>
  <si>
    <t>City of Emmett</t>
  </si>
  <si>
    <t>City of Frankfort-MI1041</t>
  </si>
  <si>
    <t>City of Frankfort</t>
  </si>
  <si>
    <t>Hulmeville Borough-PA9385</t>
  </si>
  <si>
    <t>Hulmeville Borough</t>
  </si>
  <si>
    <t>Village of Sugarcreek-OH0817</t>
  </si>
  <si>
    <t>Village of Sugarcreek</t>
  </si>
  <si>
    <t>Coon Rapids City, Minnesota-SLT-2374</t>
  </si>
  <si>
    <t>Coon Rapids City, Minnesota</t>
  </si>
  <si>
    <t>Spencer township-OH1236</t>
  </si>
  <si>
    <t>Mound Valley city-KDNEU 489</t>
  </si>
  <si>
    <t>Mound Valley city</t>
  </si>
  <si>
    <t>Felton Borough-PA8881</t>
  </si>
  <si>
    <t>Felton Borough</t>
  </si>
  <si>
    <t>Township of Stillwater-NJ1920</t>
  </si>
  <si>
    <t>Township of Stillwater</t>
  </si>
  <si>
    <t>Township of Lopatcong-NJ2115</t>
  </si>
  <si>
    <t>Township of Lopatcong</t>
  </si>
  <si>
    <t>Leet Township-PA8504</t>
  </si>
  <si>
    <t>Leet Township</t>
  </si>
  <si>
    <t>Lobelville city-TN0167</t>
  </si>
  <si>
    <t>Lobelville city</t>
  </si>
  <si>
    <t>Wells County, North Dakota-SLT-3187</t>
  </si>
  <si>
    <t>Wells County, North Dakota</t>
  </si>
  <si>
    <t>Lake Arthur town-LAKE -052</t>
  </si>
  <si>
    <t>Lake Arthur town</t>
  </si>
  <si>
    <t>Fairmount town-IN0150</t>
  </si>
  <si>
    <t>Fairmount town</t>
  </si>
  <si>
    <t>City of Helena-AL0404</t>
  </si>
  <si>
    <t>City of Helena</t>
  </si>
  <si>
    <t>Solana Beach City-CA0249</t>
  </si>
  <si>
    <t>Solana Beach City</t>
  </si>
  <si>
    <t>Grosse Pointe Shores City of the Village-MI8253</t>
  </si>
  <si>
    <t>Grosse Pointe Shores City of the Village</t>
  </si>
  <si>
    <t>Middlebury Town-VT0136</t>
  </si>
  <si>
    <t>Middlebury Town</t>
  </si>
  <si>
    <t>Cavalier-ND0057</t>
  </si>
  <si>
    <t>Cavalier</t>
  </si>
  <si>
    <t>VILLAGE OF KEKOSKEE-WI0425</t>
  </si>
  <si>
    <t>VILLAGE OF KEKOSKEE</t>
  </si>
  <si>
    <t>TOWN OF PLOVER-WI0993</t>
  </si>
  <si>
    <t>VILLAGE OF SUMMIT-WI1819</t>
  </si>
  <si>
    <t>VILLAGE OF SUMMIT</t>
  </si>
  <si>
    <t>Liberty Lake city-WA0684</t>
  </si>
  <si>
    <t>Liberty Lake city</t>
  </si>
  <si>
    <t>Town of Butler-AL0168</t>
  </si>
  <si>
    <t>Washburn city-MO1234</t>
  </si>
  <si>
    <t>Washburn city</t>
  </si>
  <si>
    <t>Village of Johnstown-OH0134</t>
  </si>
  <si>
    <t>Village of Johnstown</t>
  </si>
  <si>
    <t>Stratford-TX4298</t>
  </si>
  <si>
    <t>Stratford</t>
  </si>
  <si>
    <t>Village of Firth-NE0182</t>
  </si>
  <si>
    <t>Village of Firth</t>
  </si>
  <si>
    <t>Adams County, Iowa-SLT-4509</t>
  </si>
  <si>
    <t>Adams County, Iowa</t>
  </si>
  <si>
    <t>Argenta village-IL8390</t>
  </si>
  <si>
    <t>Argenta village</t>
  </si>
  <si>
    <t>Township of Washington-NJ2122</t>
  </si>
  <si>
    <t>Laketown Township-MI0312</t>
  </si>
  <si>
    <t>Laketown Township</t>
  </si>
  <si>
    <t>Timpson-TX1550</t>
  </si>
  <si>
    <t>Timpson</t>
  </si>
  <si>
    <t>Mayetta city-KDNEU 463</t>
  </si>
  <si>
    <t>Mayetta city</t>
  </si>
  <si>
    <t>Keosauqua City Of-2129476</t>
  </si>
  <si>
    <t>Keosauqua City Of</t>
  </si>
  <si>
    <t>Town of Central High-OK1099</t>
  </si>
  <si>
    <t>Town of Central High</t>
  </si>
  <si>
    <t>City of Orofino-ID1127</t>
  </si>
  <si>
    <t>City of Orofino</t>
  </si>
  <si>
    <t>Oxford City Of-2130186</t>
  </si>
  <si>
    <t>Oxford City Of</t>
  </si>
  <si>
    <t>Kingman city-KDNEU 391</t>
  </si>
  <si>
    <t>Kingman city</t>
  </si>
  <si>
    <t>Long Grove village-IL2573</t>
  </si>
  <si>
    <t>Long Grove village</t>
  </si>
  <si>
    <t>Crosbyton-TX5107</t>
  </si>
  <si>
    <t>Crosbyton</t>
  </si>
  <si>
    <t>Perry City-UT0211</t>
  </si>
  <si>
    <t>Perry City</t>
  </si>
  <si>
    <t>Village of Menands-NY0115</t>
  </si>
  <si>
    <t>Village of Menands</t>
  </si>
  <si>
    <t>TOWN OF NAMAKAGON-WI0093</t>
  </si>
  <si>
    <t>TOWN OF NAMAKAGON</t>
  </si>
  <si>
    <t>Winnetka village-IL5277</t>
  </si>
  <si>
    <t>Winnetka village</t>
  </si>
  <si>
    <t>Oreana village-IL9722</t>
  </si>
  <si>
    <t>Oreana village</t>
  </si>
  <si>
    <t>Mission city-KDNEU 476</t>
  </si>
  <si>
    <t>Mission city</t>
  </si>
  <si>
    <t>Washington Township-PA7917</t>
  </si>
  <si>
    <t>Cocke County, Tennessee-SLT-3748</t>
  </si>
  <si>
    <t>Cocke County, Tennessee</t>
  </si>
  <si>
    <t>Hughson City-CA0118</t>
  </si>
  <si>
    <t>Hughson City</t>
  </si>
  <si>
    <t>Village of Fredonia-NY0627</t>
  </si>
  <si>
    <t>Village of Fredonia</t>
  </si>
  <si>
    <t>City of Elba-AL0287</t>
  </si>
  <si>
    <t>City of Elba</t>
  </si>
  <si>
    <t>Massena City Of-2131333</t>
  </si>
  <si>
    <t>Massena City Of</t>
  </si>
  <si>
    <t>Westover Hills-TX7467</t>
  </si>
  <si>
    <t>Westover Hills</t>
  </si>
  <si>
    <t>Youngsville-LA1292</t>
  </si>
  <si>
    <t>Youngsville</t>
  </si>
  <si>
    <t>Montrose city-MN0519</t>
  </si>
  <si>
    <t>Montrose city</t>
  </si>
  <si>
    <t>Village of Sands Point-NY2839</t>
  </si>
  <si>
    <t>Village of Sands Point</t>
  </si>
  <si>
    <t>Big Lake city-MN0064</t>
  </si>
  <si>
    <t>Big Lake city</t>
  </si>
  <si>
    <t>Prairie Grove village-IL8774</t>
  </si>
  <si>
    <t>Prairie Grove village</t>
  </si>
  <si>
    <t>TOWN OF SHELBY-WI0855</t>
  </si>
  <si>
    <t>TOWN OF SHELBY</t>
  </si>
  <si>
    <t>Borough Of Pottstown Dba Pottstown Borough-PA8248</t>
  </si>
  <si>
    <t>Borough Of Pottstown Dba Pottstown Borough</t>
  </si>
  <si>
    <t>Village of Grand Rapids-OH0265</t>
  </si>
  <si>
    <t>Village of Grand Rapids</t>
  </si>
  <si>
    <t>Dedham-MA0073</t>
  </si>
  <si>
    <t>Dedham</t>
  </si>
  <si>
    <t>Kochville Township-MI7316</t>
  </si>
  <si>
    <t>Kochville Township</t>
  </si>
  <si>
    <t>Summerfield village-IL1898</t>
  </si>
  <si>
    <t>Summerfield village</t>
  </si>
  <si>
    <t>Ottumwa City Of-2130148</t>
  </si>
  <si>
    <t>Ottumwa City Of</t>
  </si>
  <si>
    <t>Town of Henlopen Acres-DE0028</t>
  </si>
  <si>
    <t>Town of Henlopen Acres</t>
  </si>
  <si>
    <t>New Prague city-MN0545</t>
  </si>
  <si>
    <t>New Prague city</t>
  </si>
  <si>
    <t>Enosburg Falls Village-VT0071</t>
  </si>
  <si>
    <t>Enosburg Falls Village</t>
  </si>
  <si>
    <t>Boswell Borough-PA8954</t>
  </si>
  <si>
    <t>Boswell Borough</t>
  </si>
  <si>
    <t>HIRAM TOWN-ME0192</t>
  </si>
  <si>
    <t>HIRAM TOWN</t>
  </si>
  <si>
    <t>Delaware township-OH0807</t>
  </si>
  <si>
    <t>Cranberry Township-PA8340</t>
  </si>
  <si>
    <t>Cranberry Township</t>
  </si>
  <si>
    <t>Town of Plaistow-NH0096</t>
  </si>
  <si>
    <t>Town of Plaistow</t>
  </si>
  <si>
    <t>City of Cedar Valley-OK1096</t>
  </si>
  <si>
    <t>City of Cedar Valley</t>
  </si>
  <si>
    <t>City Of Dubois-PA7885</t>
  </si>
  <si>
    <t>City Of Dubois</t>
  </si>
  <si>
    <t>City of Pickens-SC0168</t>
  </si>
  <si>
    <t>City of Pickens</t>
  </si>
  <si>
    <t>West St. Paul city-MN0798</t>
  </si>
  <si>
    <t>West St. Paul city</t>
  </si>
  <si>
    <t>Sweetwater city-TN0288</t>
  </si>
  <si>
    <t>Tracy City town-TN0297</t>
  </si>
  <si>
    <t>Tracy City town</t>
  </si>
  <si>
    <t>Village of Spencerport-NY2611</t>
  </si>
  <si>
    <t>Village of Spencerport</t>
  </si>
  <si>
    <t>Dewey County, South Dakota-SLT-1986</t>
  </si>
  <si>
    <t>Dewey County, South Dakota</t>
  </si>
  <si>
    <t>Steele County, Minnesota-SLT-1411</t>
  </si>
  <si>
    <t>Steele County, Minnesota</t>
  </si>
  <si>
    <t>Town of Caton-NY4613</t>
  </si>
  <si>
    <t>Town of Caton</t>
  </si>
  <si>
    <t>Boston-AID-001256</t>
  </si>
  <si>
    <t>Boston</t>
  </si>
  <si>
    <t>CITY OF BRANCH-AR0160</t>
  </si>
  <si>
    <t>CITY OF BRANCH</t>
  </si>
  <si>
    <t>Westfall Township-PA9901</t>
  </si>
  <si>
    <t>Westfall Township</t>
  </si>
  <si>
    <t>Round Lake Park village-IL4799</t>
  </si>
  <si>
    <t>Round Lake Park village</t>
  </si>
  <si>
    <t>TOWN OF BENSON-NC0035</t>
  </si>
  <si>
    <t>TOWN OF BENSON</t>
  </si>
  <si>
    <t>Lower Moreland Township-PA8553</t>
  </si>
  <si>
    <t>Lower Moreland Township</t>
  </si>
  <si>
    <t>Emmet County, Iowa-SLT-8448</t>
  </si>
  <si>
    <t>Emmet County, Iowa</t>
  </si>
  <si>
    <t>Benton city-KY0018</t>
  </si>
  <si>
    <t>Loup County, Nebraska-SLT-2025</t>
  </si>
  <si>
    <t>Loup County, Nebraska</t>
  </si>
  <si>
    <t>Blaine city-WA0100</t>
  </si>
  <si>
    <t>Pinellas Park, Florida-SLT-1528</t>
  </si>
  <si>
    <t>Pinellas Park, Florida</t>
  </si>
  <si>
    <t>Village of Margaretville-NY1218</t>
  </si>
  <si>
    <t>Village of Margaretville</t>
  </si>
  <si>
    <t>TOWN OF DAKOTA-WI1886</t>
  </si>
  <si>
    <t>TOWN OF DAKOTA</t>
  </si>
  <si>
    <t>Medaryville town-IN0284</t>
  </si>
  <si>
    <t>Medaryville town</t>
  </si>
  <si>
    <t>Camp Lake township-MN2410</t>
  </si>
  <si>
    <t>Camp Lake township</t>
  </si>
  <si>
    <t>Village of Lake Placid-NY1511</t>
  </si>
  <si>
    <t>Village of Lake Placid</t>
  </si>
  <si>
    <t>Vine Grove city-KY0301</t>
  </si>
  <si>
    <t>Vine Grove city</t>
  </si>
  <si>
    <t>Essex City of-2128865</t>
  </si>
  <si>
    <t>Essex City of</t>
  </si>
  <si>
    <t>Louisa County, Virginia-SLT-1192</t>
  </si>
  <si>
    <t>Louisa County, Virginia</t>
  </si>
  <si>
    <t>Town of Hancock-NY1212</t>
  </si>
  <si>
    <t>Town of Hancock</t>
  </si>
  <si>
    <t>Hubbard County, Minnesota-SLT-1513</t>
  </si>
  <si>
    <t>Hubbard County, Minnesota</t>
  </si>
  <si>
    <t>Town of Laurel-DE0031</t>
  </si>
  <si>
    <t>Town of Laurel</t>
  </si>
  <si>
    <t>CITY OF ASHLAND-AL0101</t>
  </si>
  <si>
    <t>Sparta Township-PA0203</t>
  </si>
  <si>
    <t>Sparta Township</t>
  </si>
  <si>
    <t>Portland City, Maine-SLT-6749</t>
  </si>
  <si>
    <t>Portland City, Maine</t>
  </si>
  <si>
    <t>Assumption Parish, Louisiana-SLT-4195</t>
  </si>
  <si>
    <t>Assumption Parish, Louisiana</t>
  </si>
  <si>
    <t>Warrick County, Indiana-SLT-4364</t>
  </si>
  <si>
    <t>Warrick County, Indiana</t>
  </si>
  <si>
    <t>Town of Haymarket-VA0088</t>
  </si>
  <si>
    <t>Town of Haymarket</t>
  </si>
  <si>
    <t>City of Chubbuck-ID1025</t>
  </si>
  <si>
    <t>City of Chubbuck</t>
  </si>
  <si>
    <t>Walla Walla City, Washington-SLT-1558</t>
  </si>
  <si>
    <t>Walla Walla City, Washington</t>
  </si>
  <si>
    <t>Borough Of Platea-PA9022</t>
  </si>
  <si>
    <t>Borough Of Platea</t>
  </si>
  <si>
    <t>Channahon village-IL4365</t>
  </si>
  <si>
    <t>Channahon village</t>
  </si>
  <si>
    <t>Dudley township-OH1779</t>
  </si>
  <si>
    <t>Dudley township</t>
  </si>
  <si>
    <t>Lynn township-OH1783</t>
  </si>
  <si>
    <t>Town of Lloyd-NY5107</t>
  </si>
  <si>
    <t>Town of Lloyd</t>
  </si>
  <si>
    <t>CITY OF CAMMACK VILLAGE-AR0189</t>
  </si>
  <si>
    <t>CITY OF CAMMACK VILLAGE</t>
  </si>
  <si>
    <t>Reynolds-AID-001577</t>
  </si>
  <si>
    <t>Reynolds</t>
  </si>
  <si>
    <t>City of Sidney-NE0430</t>
  </si>
  <si>
    <t>VILLAGE OF OAKDALE-WI1119</t>
  </si>
  <si>
    <t>VILLAGE OF OAKDALE</t>
  </si>
  <si>
    <t>TOWN OF MELROSE-WI0748</t>
  </si>
  <si>
    <t>TOWN OF MELROSE</t>
  </si>
  <si>
    <t>Allen city-KDNEU 108</t>
  </si>
  <si>
    <t>Allen city</t>
  </si>
  <si>
    <t>Hebron town-IN0202</t>
  </si>
  <si>
    <t>Hebron town</t>
  </si>
  <si>
    <t>Winterville-AID-001691</t>
  </si>
  <si>
    <t>Winterville</t>
  </si>
  <si>
    <t>Barry city-IL9702</t>
  </si>
  <si>
    <t>Barry city</t>
  </si>
  <si>
    <t>Bloomfield Township-PA8454</t>
  </si>
  <si>
    <t>Frazee city-MN0269</t>
  </si>
  <si>
    <t>Frazee city</t>
  </si>
  <si>
    <t>Lanark city-IL5064</t>
  </si>
  <si>
    <t>Lanark city</t>
  </si>
  <si>
    <t>Ritchie County, West Virginia-SLT-7303</t>
  </si>
  <si>
    <t>Ritchie County, West Virginia</t>
  </si>
  <si>
    <t>Northampton Township-PA8048</t>
  </si>
  <si>
    <t>Northampton Township</t>
  </si>
  <si>
    <t>Town of Hamilton-VA0087</t>
  </si>
  <si>
    <t>Quakertown Borough-PA8962</t>
  </si>
  <si>
    <t>Quakertown Borough</t>
  </si>
  <si>
    <t>TOWN OF MONTICELLO-WI0874</t>
  </si>
  <si>
    <t>TOWN OF MONTICELLO</t>
  </si>
  <si>
    <t>Spiritwood Lake-ND0305</t>
  </si>
  <si>
    <t>Spiritwood Lake</t>
  </si>
  <si>
    <t>City of Trent-SD0300</t>
  </si>
  <si>
    <t>City of Trent</t>
  </si>
  <si>
    <t>Lincoln township-MN1663</t>
  </si>
  <si>
    <t>Lincoln township</t>
  </si>
  <si>
    <t>Cerro Gordo township-MN1555</t>
  </si>
  <si>
    <t>Cerro Gordo township</t>
  </si>
  <si>
    <t>Fulton County, Kentucky-SLT-4933</t>
  </si>
  <si>
    <t>Fulton County, Kentucky</t>
  </si>
  <si>
    <t>Philo village-IL1885</t>
  </si>
  <si>
    <t>Philo village</t>
  </si>
  <si>
    <t>Village of Attica-NY5623</t>
  </si>
  <si>
    <t>Town of Vienna-NY3034</t>
  </si>
  <si>
    <t>TOWN OF LAKE HOLCOMBE-WI0215</t>
  </si>
  <si>
    <t>TOWN OF LAKE HOLCOMBE</t>
  </si>
  <si>
    <t>Town of Harrisburg-NC0196</t>
  </si>
  <si>
    <t>Town of Harrisburg</t>
  </si>
  <si>
    <t>City of Medford-OK1345</t>
  </si>
  <si>
    <t>City of Medford</t>
  </si>
  <si>
    <t>Town of Randolph-NH0144</t>
  </si>
  <si>
    <t>TOWN OF HOWARD-WI0213</t>
  </si>
  <si>
    <t>TOWN OF HOWARD</t>
  </si>
  <si>
    <t>Village of Arden-DE0001</t>
  </si>
  <si>
    <t>Village of Arden</t>
  </si>
  <si>
    <t>Village of Lakeview-MI5983</t>
  </si>
  <si>
    <t>Village of Lakeview</t>
  </si>
  <si>
    <t>City of Bowdle-SD0029</t>
  </si>
  <si>
    <t>City of Bowdle</t>
  </si>
  <si>
    <t>Abbyville city-KDNEU 100</t>
  </si>
  <si>
    <t>Abbyville city</t>
  </si>
  <si>
    <t>Wickliffe city-KY0314</t>
  </si>
  <si>
    <t>Wickliffe city</t>
  </si>
  <si>
    <t>Village of Fishkill-NY1306</t>
  </si>
  <si>
    <t>Village of Fishkill</t>
  </si>
  <si>
    <t>Kay County, Oklahoma-SLT-4740</t>
  </si>
  <si>
    <t>Kay County, Oklahoma</t>
  </si>
  <si>
    <t>Town of Watts-OK1549</t>
  </si>
  <si>
    <t>Town of Watts</t>
  </si>
  <si>
    <t>Avoca-AR1319</t>
  </si>
  <si>
    <t>Avoca</t>
  </si>
  <si>
    <t>Chester County, Pennsylvania-SLT-1636</t>
  </si>
  <si>
    <t>Chester County, Pennsylvania</t>
  </si>
  <si>
    <t>Campbellsville city-KY0045</t>
  </si>
  <si>
    <t>Campbellsville city</t>
  </si>
  <si>
    <t>Duchesne County, Utah-SLT-1140</t>
  </si>
  <si>
    <t>Duchesne County, Utah</t>
  </si>
  <si>
    <t>Purcell city-MO1848</t>
  </si>
  <si>
    <t>Purcell city</t>
  </si>
  <si>
    <t>Town of Carrier-OK1091</t>
  </si>
  <si>
    <t>Town of Carrier</t>
  </si>
  <si>
    <t>Trenton city-KY0293</t>
  </si>
  <si>
    <t>Trenton city</t>
  </si>
  <si>
    <t>Town of Orangetown-NY3909</t>
  </si>
  <si>
    <t>Town of Orangetown</t>
  </si>
  <si>
    <t>Cherokee city-KDNEU 198</t>
  </si>
  <si>
    <t>Cherokee city</t>
  </si>
  <si>
    <t>Northland township-MN2328</t>
  </si>
  <si>
    <t>Northland township</t>
  </si>
  <si>
    <t>Blue Earth County, Minnesota-SLT-1122</t>
  </si>
  <si>
    <t>Blue Earth County, Minnesota</t>
  </si>
  <si>
    <t>Town of Frederica-DE0023</t>
  </si>
  <si>
    <t>Town of Frederica</t>
  </si>
  <si>
    <t>Town of Leyden-NY2309</t>
  </si>
  <si>
    <t>Town of Leyden</t>
  </si>
  <si>
    <t>Presque Isle County, Michigan-SLT-4816</t>
  </si>
  <si>
    <t>Presque Isle County, Michigan</t>
  </si>
  <si>
    <t>Hinton City Of-2129198</t>
  </si>
  <si>
    <t>Hinton City Of</t>
  </si>
  <si>
    <t>Caldwell County, Texas-SLT-3044</t>
  </si>
  <si>
    <t>Caldwell County, Texas</t>
  </si>
  <si>
    <t>Carbon Hill village-IL5488</t>
  </si>
  <si>
    <t>Carbon Hill village</t>
  </si>
  <si>
    <t>Mukilteo city-WA0830</t>
  </si>
  <si>
    <t>Mukilteo city</t>
  </si>
  <si>
    <t>Town Of West Milford-WV0211</t>
  </si>
  <si>
    <t>Town Of West Milford</t>
  </si>
  <si>
    <t>Town of Lodi-NY4506</t>
  </si>
  <si>
    <t>Town of Lodi</t>
  </si>
  <si>
    <t>Town of Owens Cross Roads-AL0807</t>
  </si>
  <si>
    <t>Town of Owens Cross Roads</t>
  </si>
  <si>
    <t>Hot Springs County, Wyoming-SLT-6647</t>
  </si>
  <si>
    <t>Hot Springs County, Wyoming</t>
  </si>
  <si>
    <t>North Providence-2687</t>
  </si>
  <si>
    <t>North Providence</t>
  </si>
  <si>
    <t>Town of Canute-OK1086</t>
  </si>
  <si>
    <t>Town of Canute</t>
  </si>
  <si>
    <t>Town of Bridgewater-NY3007</t>
  </si>
  <si>
    <t>Cambridge city-MN0111</t>
  </si>
  <si>
    <t>CITY OF HUTTIG-AR0500</t>
  </si>
  <si>
    <t>CITY OF HUTTIG</t>
  </si>
  <si>
    <t>Resaca-AID-001575</t>
  </si>
  <si>
    <t>Resaca</t>
  </si>
  <si>
    <t>Borough Of Cranesville-PA8505</t>
  </si>
  <si>
    <t>Borough Of Cranesville</t>
  </si>
  <si>
    <t>Mercer town-MO1467</t>
  </si>
  <si>
    <t>Mercer town</t>
  </si>
  <si>
    <t>Garfield Township-MI1806</t>
  </si>
  <si>
    <t>Chesapeake Beach town-MD0022</t>
  </si>
  <si>
    <t>Chesapeake Beach town</t>
  </si>
  <si>
    <t>Winder-AID-001690</t>
  </si>
  <si>
    <t>Winder</t>
  </si>
  <si>
    <t>Dover Town-VT0064</t>
  </si>
  <si>
    <t>Dover Town</t>
  </si>
  <si>
    <t>Westmont village-IL9388</t>
  </si>
  <si>
    <t>Westmont village</t>
  </si>
  <si>
    <t>Cass township-OH2067</t>
  </si>
  <si>
    <t>Cass township</t>
  </si>
  <si>
    <t>Town of Wilson-NY2916</t>
  </si>
  <si>
    <t>Town of Wilson</t>
  </si>
  <si>
    <t>Town of Godwin-NC0178</t>
  </si>
  <si>
    <t>Town of Godwin</t>
  </si>
  <si>
    <t>Village of Pittsford-NY2618</t>
  </si>
  <si>
    <t>Village of Pittsford</t>
  </si>
  <si>
    <t>VILLAGE OF SPRING VALLEY-WI1262</t>
  </si>
  <si>
    <t>VILLAGE OF SPRING VALLEY</t>
  </si>
  <si>
    <t>Marquette County, Michigan-SLT-1342</t>
  </si>
  <si>
    <t>Marquette County, Michigan</t>
  </si>
  <si>
    <t>TOWN OF WILSON-WI1611</t>
  </si>
  <si>
    <t>City of Walters-OK1540</t>
  </si>
  <si>
    <t>City of Walters</t>
  </si>
  <si>
    <t>Harwich-MA0126</t>
  </si>
  <si>
    <t>Harwich</t>
  </si>
  <si>
    <t>Lubbock County, Texas-SLT-0911</t>
  </si>
  <si>
    <t>Lubbock County, Texas</t>
  </si>
  <si>
    <t>Ottertail city-MN0587</t>
  </si>
  <si>
    <t>Ottertail city</t>
  </si>
  <si>
    <t>TOWN OF EAU GALLE-WI0487</t>
  </si>
  <si>
    <t>Kimball town-TN0150</t>
  </si>
  <si>
    <t>Kimball town</t>
  </si>
  <si>
    <t>Town of Liberty-NY4812</t>
  </si>
  <si>
    <t>Town of Liberty</t>
  </si>
  <si>
    <t>North Henderson village-IL5748</t>
  </si>
  <si>
    <t>North Henderson village</t>
  </si>
  <si>
    <t>Town of Oro Valley-AZ0035</t>
  </si>
  <si>
    <t>Town of Oro Valley</t>
  </si>
  <si>
    <t>Town of Center-NEUCO0070</t>
  </si>
  <si>
    <t>Town of Center</t>
  </si>
  <si>
    <t>Rogers city-MN0641</t>
  </si>
  <si>
    <t>Rogers city</t>
  </si>
  <si>
    <t>Macedonia City Of-2129648</t>
  </si>
  <si>
    <t>Macedonia City Of</t>
  </si>
  <si>
    <t>Cleghorn City Of-2131492</t>
  </si>
  <si>
    <t>Cleghorn City Of</t>
  </si>
  <si>
    <t>TOWN OF SANDY CREEK-NC0405</t>
  </si>
  <si>
    <t>TOWN OF SANDY CREEK</t>
  </si>
  <si>
    <t>TOWN OF WILSON-WI0528</t>
  </si>
  <si>
    <t>Town of Barrington-NY5701</t>
  </si>
  <si>
    <t>Groton Town-VT0091</t>
  </si>
  <si>
    <t>Groton Town</t>
  </si>
  <si>
    <t>Bensenville village-IL7033</t>
  </si>
  <si>
    <t>Bensenville village</t>
  </si>
  <si>
    <t>Deltona, Florida-SLT-2324</t>
  </si>
  <si>
    <t>Deltona, Florida</t>
  </si>
  <si>
    <t>Moorhead City Of-2111623</t>
  </si>
  <si>
    <t>Moorhead City Of</t>
  </si>
  <si>
    <t>Beaver-AR1322</t>
  </si>
  <si>
    <t>Beaver</t>
  </si>
  <si>
    <t>Fincastle city-KY0368</t>
  </si>
  <si>
    <t>Fincastle city</t>
  </si>
  <si>
    <t>Valley-AL0751</t>
  </si>
  <si>
    <t>Valley</t>
  </si>
  <si>
    <t>City of Juliaetta-ID1087</t>
  </si>
  <si>
    <t>City of Juliaetta</t>
  </si>
  <si>
    <t>Village of Cassopolis-MI1481</t>
  </si>
  <si>
    <t>Village of Cassopolis</t>
  </si>
  <si>
    <t>Park County, Colorado-SLT-3306</t>
  </si>
  <si>
    <t>Park County, Colorado</t>
  </si>
  <si>
    <t>TOWN OF WIOTA-WI0881</t>
  </si>
  <si>
    <t>TOWN OF WIOTA</t>
  </si>
  <si>
    <t>Village of Columbiaville-MI4483</t>
  </si>
  <si>
    <t>Village of Columbiaville</t>
  </si>
  <si>
    <t>CITY OF MOUNT AIRY-NC0312</t>
  </si>
  <si>
    <t>CITY OF MOUNT AIRY</t>
  </si>
  <si>
    <t>Weldon-2112375</t>
  </si>
  <si>
    <t>CITY OF GILLETT-WI1152</t>
  </si>
  <si>
    <t>CITY OF GILLETT</t>
  </si>
  <si>
    <t>Windsor Township-PA8025</t>
  </si>
  <si>
    <t>Windsor Township</t>
  </si>
  <si>
    <t>Hartsville/Trousdale County-TN0130</t>
  </si>
  <si>
    <t>Hartsville/Trousdale County</t>
  </si>
  <si>
    <t>Waldoboro Town-ME0433</t>
  </si>
  <si>
    <t>Waldoboro Town</t>
  </si>
  <si>
    <t>Village of Woodlawn-OH0200</t>
  </si>
  <si>
    <t>Village of Woodlawn</t>
  </si>
  <si>
    <t>Ida County, Iowa-SLT-2989</t>
  </si>
  <si>
    <t>Ida County, Iowa</t>
  </si>
  <si>
    <t>Sunrise Beach village-MO1113</t>
  </si>
  <si>
    <t>Sunrise Beach village</t>
  </si>
  <si>
    <t>Nobleboro Town-ME0297</t>
  </si>
  <si>
    <t>Nobleboro Town</t>
  </si>
  <si>
    <t>Town of East Otto-NY0409</t>
  </si>
  <si>
    <t>Town of East Otto</t>
  </si>
  <si>
    <t>City of Abbeville-SC7390</t>
  </si>
  <si>
    <t>City of Abbeville</t>
  </si>
  <si>
    <t>Town of Bernice-OK1037</t>
  </si>
  <si>
    <t>Town of Bernice</t>
  </si>
  <si>
    <t>City of Norwich-NY0829</t>
  </si>
  <si>
    <t>City of Norwich</t>
  </si>
  <si>
    <t>Haddam-061</t>
  </si>
  <si>
    <t>Haddam</t>
  </si>
  <si>
    <t>Robinson-TX0009</t>
  </si>
  <si>
    <t>Robinson</t>
  </si>
  <si>
    <t>Seneca County, Ohio-SLT-1494</t>
  </si>
  <si>
    <t>Seneca County, Ohio</t>
  </si>
  <si>
    <t>TOWN OF AMNICON-WI0462</t>
  </si>
  <si>
    <t>TOWN OF AMNICON</t>
  </si>
  <si>
    <t>Village of Massena-NY4042</t>
  </si>
  <si>
    <t>Village of Massena</t>
  </si>
  <si>
    <t>Graymoor-Devondale city-KY0350</t>
  </si>
  <si>
    <t>Graymoor-Devondale city</t>
  </si>
  <si>
    <t>Entiat city-WA0405</t>
  </si>
  <si>
    <t>Entiat city</t>
  </si>
  <si>
    <t>Village of Palmer-NE0369</t>
  </si>
  <si>
    <t>Village of Palmer</t>
  </si>
  <si>
    <t>Ulysses Borough-PA8151</t>
  </si>
  <si>
    <t>Ulysses Borough</t>
  </si>
  <si>
    <t>Village of Black River-NY2240</t>
  </si>
  <si>
    <t>Village of Black River</t>
  </si>
  <si>
    <t>Dakota village-IL9786</t>
  </si>
  <si>
    <t>Dakota village</t>
  </si>
  <si>
    <t>Lyman Town-ME0243</t>
  </si>
  <si>
    <t>Lyman Town</t>
  </si>
  <si>
    <t>Home Township-MI5913</t>
  </si>
  <si>
    <t>Berry Hill city-TN0025</t>
  </si>
  <si>
    <t>Berry Hill city</t>
  </si>
  <si>
    <t>Town of Poncha Springs-NEUCO0001</t>
  </si>
  <si>
    <t>Town of Poncha Springs</t>
  </si>
  <si>
    <t>Ransom city-KDNEU 578</t>
  </si>
  <si>
    <t>Ransom city</t>
  </si>
  <si>
    <t>TOWN OF BERRY-AL0127</t>
  </si>
  <si>
    <t>TOWN OF BERRY</t>
  </si>
  <si>
    <t>Avoca Borough-PA8973</t>
  </si>
  <si>
    <t>Avoca Borough</t>
  </si>
  <si>
    <t>Town of Osage-OK1395</t>
  </si>
  <si>
    <t>Town of Osage</t>
  </si>
  <si>
    <t>Daleville town-IN0115</t>
  </si>
  <si>
    <t>Daleville town</t>
  </si>
  <si>
    <t>Latimer City Of-2129541</t>
  </si>
  <si>
    <t>Latimer City Of</t>
  </si>
  <si>
    <t>Town of Arcadia-NY5402</t>
  </si>
  <si>
    <t>Town of Arcadia</t>
  </si>
  <si>
    <t>Milton City Of-2131166</t>
  </si>
  <si>
    <t>Milton City Of</t>
  </si>
  <si>
    <t>Mcculloch County, Texas-SLT-2600</t>
  </si>
  <si>
    <t>Mcculloch County, Texas</t>
  </si>
  <si>
    <t>Nibley City-UT0311</t>
  </si>
  <si>
    <t>Nibley City</t>
  </si>
  <si>
    <t>Emma city-MO1714</t>
  </si>
  <si>
    <t>Emma city</t>
  </si>
  <si>
    <t>TOWN OF KINGSTOWN-NC0233</t>
  </si>
  <si>
    <t>TOWN OF KINGSTOWN</t>
  </si>
  <si>
    <t>South Thomaston Town-ME0383</t>
  </si>
  <si>
    <t>South Thomaston Town</t>
  </si>
  <si>
    <t>City of Nezperce-ID1122</t>
  </si>
  <si>
    <t>City of Nezperce</t>
  </si>
  <si>
    <t>Lawrence County, Arkansas-SLT-2246</t>
  </si>
  <si>
    <t>Lawrence County, Arkansas</t>
  </si>
  <si>
    <t>Village of Amberley-OH0159</t>
  </si>
  <si>
    <t>Village of Amberley</t>
  </si>
  <si>
    <t>Henderson town-MD0069</t>
  </si>
  <si>
    <t>Henderson town</t>
  </si>
  <si>
    <t>Town of Haw River-NC0199</t>
  </si>
  <si>
    <t>Town of Haw River</t>
  </si>
  <si>
    <t>Alexandria Borough-PA9912</t>
  </si>
  <si>
    <t>Alexandria Borough</t>
  </si>
  <si>
    <t>Rockwall-TX4319</t>
  </si>
  <si>
    <t>Rockwall</t>
  </si>
  <si>
    <t>Watts Township-PA8568</t>
  </si>
  <si>
    <t>Watts Township</t>
  </si>
  <si>
    <t>Village of Wilson-NY2915</t>
  </si>
  <si>
    <t>Town of Hamilton-NC0191</t>
  </si>
  <si>
    <t>Grand Junction city-TN0119</t>
  </si>
  <si>
    <t>Grand Junction city</t>
  </si>
  <si>
    <t>TOWN OF MEDINA-WI0352</t>
  </si>
  <si>
    <t>TOWN OF MEDINA</t>
  </si>
  <si>
    <t>TOWN OF ELBA-WI0403</t>
  </si>
  <si>
    <t>TOWN OF ELBA</t>
  </si>
  <si>
    <t>Harveyville city-KDNEU 340</t>
  </si>
  <si>
    <t>Harveyville city</t>
  </si>
  <si>
    <t>Fair Play city-MO1157</t>
  </si>
  <si>
    <t>Fair Play city</t>
  </si>
  <si>
    <t>Richland County, Ohio-SLT-4787</t>
  </si>
  <si>
    <t>Richland County, Ohio</t>
  </si>
  <si>
    <t>Sagamore Hills township-OH0212</t>
  </si>
  <si>
    <t>Sagamore Hills township</t>
  </si>
  <si>
    <t>West Fallowfield Township-PA8324</t>
  </si>
  <si>
    <t>New Market Town-MD0099</t>
  </si>
  <si>
    <t>New Market Town</t>
  </si>
  <si>
    <t>Logan Township-PA0116</t>
  </si>
  <si>
    <t>Tatum town-TATUM-090</t>
  </si>
  <si>
    <t>Tatum town</t>
  </si>
  <si>
    <t>Milan township-OH0259</t>
  </si>
  <si>
    <t>Milan township</t>
  </si>
  <si>
    <t>Village of Thomaston-NY2840</t>
  </si>
  <si>
    <t>Village of Thomaston</t>
  </si>
  <si>
    <t>Pinehurst-AID-001555</t>
  </si>
  <si>
    <t>Pinehurst</t>
  </si>
  <si>
    <t>Grand Coulee city-WA0510</t>
  </si>
  <si>
    <t>Grand Coulee city</t>
  </si>
  <si>
    <t>Urbana township-OH1623</t>
  </si>
  <si>
    <t>Urbana township</t>
  </si>
  <si>
    <t>TOWN OF MURFREESBORO-NC0317</t>
  </si>
  <si>
    <t>TOWN OF MURFREESBORO</t>
  </si>
  <si>
    <t>Burnside Township Supervisors Dba Burnside Township-PA8759</t>
  </si>
  <si>
    <t>Burnside Township Supervisors Dba Burnside Township</t>
  </si>
  <si>
    <t>Muddy Creek Township-PA8929</t>
  </si>
  <si>
    <t>Muddy Creek Township</t>
  </si>
  <si>
    <t>Austin city-IN0022</t>
  </si>
  <si>
    <t>Austin city</t>
  </si>
  <si>
    <t>Treasure County, Montana-SLT-8733</t>
  </si>
  <si>
    <t>Treasure County, Montana</t>
  </si>
  <si>
    <t>Borough of Manville-NJ1811</t>
  </si>
  <si>
    <t>Borough of Manville</t>
  </si>
  <si>
    <t>City of Prineville-OR8159</t>
  </si>
  <si>
    <t>City of Prineville</t>
  </si>
  <si>
    <t>Village of Elida-OH0685</t>
  </si>
  <si>
    <t>Village of Elida</t>
  </si>
  <si>
    <t>Cynthiana town-IN0113</t>
  </si>
  <si>
    <t>Cynthiana town</t>
  </si>
  <si>
    <t>Fayette County, Alabama-SLT-6612</t>
  </si>
  <si>
    <t>Fayette County, Alabama</t>
  </si>
  <si>
    <t>Zapata County, Texas-SLT-6907</t>
  </si>
  <si>
    <t>Zapata County, Texas</t>
  </si>
  <si>
    <t>Gladbrook City Of-2129041</t>
  </si>
  <si>
    <t>Gladbrook City Of</t>
  </si>
  <si>
    <t>TOWN OF NEWPORT-NC0324</t>
  </si>
  <si>
    <t>Borough of Totowa-NJ1612</t>
  </si>
  <si>
    <t>Borough of Totowa</t>
  </si>
  <si>
    <t>Town of Brownville-NY2209</t>
  </si>
  <si>
    <t>Town of Brownville</t>
  </si>
  <si>
    <t>Penndel Borough-PA9761</t>
  </si>
  <si>
    <t>Penndel Borough</t>
  </si>
  <si>
    <t>Fergus County, Montana-SLT-7513</t>
  </si>
  <si>
    <t>Fergus County, Montana</t>
  </si>
  <si>
    <t>East Nottingham Township-PA8801</t>
  </si>
  <si>
    <t>East Nottingham Township</t>
  </si>
  <si>
    <t>King William County, Virginia-SLT-3478</t>
  </si>
  <si>
    <t>King William County, Virginia</t>
  </si>
  <si>
    <t>City of Aurora-OR8010</t>
  </si>
  <si>
    <t>TOWN OF SNOWFLAKE-AZ0049</t>
  </si>
  <si>
    <t>TOWN OF SNOWFLAKE</t>
  </si>
  <si>
    <t>Richmond City-UT0315</t>
  </si>
  <si>
    <t>Richmond City</t>
  </si>
  <si>
    <t>Johnson County, Kansas-SLT-0609</t>
  </si>
  <si>
    <t>Johnson County, Kansas</t>
  </si>
  <si>
    <t>Mansfield city-MO1460</t>
  </si>
  <si>
    <t>Mansfield city</t>
  </si>
  <si>
    <t>Turtle Lake township-MN0949</t>
  </si>
  <si>
    <t>Town of Blair-OK1047</t>
  </si>
  <si>
    <t>Town of Blair</t>
  </si>
  <si>
    <t>Thorne Bay city-AK0133</t>
  </si>
  <si>
    <t>Thorne Bay city</t>
  </si>
  <si>
    <t>Ohioville Borough-PA0001</t>
  </si>
  <si>
    <t>Ohioville Borough</t>
  </si>
  <si>
    <t>City of Skiatook-OK1468</t>
  </si>
  <si>
    <t>City of Skiatook</t>
  </si>
  <si>
    <t>Naplate village-IL9406</t>
  </si>
  <si>
    <t>Naplate village</t>
  </si>
  <si>
    <t>CITY OF BOSCOBEL-WI0641</t>
  </si>
  <si>
    <t>CITY OF BOSCOBEL</t>
  </si>
  <si>
    <t>Moretown Town-VT0143</t>
  </si>
  <si>
    <t>Moretown Town</t>
  </si>
  <si>
    <t>Barnstable, Massachusetts-SLT-3820</t>
  </si>
  <si>
    <t>Barnstable, Massachusetts</t>
  </si>
  <si>
    <t>Jasper County, Illinois-SLT-4786</t>
  </si>
  <si>
    <t>Jasper County, Illinois</t>
  </si>
  <si>
    <t>Moorland Township-MI6112</t>
  </si>
  <si>
    <t>Moorland Township</t>
  </si>
  <si>
    <t>West Keating Township-PA0342</t>
  </si>
  <si>
    <t>West Keating Township</t>
  </si>
  <si>
    <t>Town of Queensbury-NY5209</t>
  </si>
  <si>
    <t>Town of Queensbury</t>
  </si>
  <si>
    <t>Hawthorne city-FL0119</t>
  </si>
  <si>
    <t>Hawthorne city</t>
  </si>
  <si>
    <t>Vance County, North Carolina-SLT-4279</t>
  </si>
  <si>
    <t>Vance County, North Carolina</t>
  </si>
  <si>
    <t>Universal City-TX4412</t>
  </si>
  <si>
    <t>Universal City</t>
  </si>
  <si>
    <t>Vergennes village-IL3001</t>
  </si>
  <si>
    <t>Vergennes village</t>
  </si>
  <si>
    <t>Township of Hopewell-NJ1106</t>
  </si>
  <si>
    <t>Powder Springs-AID-002447</t>
  </si>
  <si>
    <t>Powder Springs</t>
  </si>
  <si>
    <t>CITY OF COLUMBUS-WI0308</t>
  </si>
  <si>
    <t>CITY OF COLUMBUS</t>
  </si>
  <si>
    <t>West Nottingham Township-PA8516</t>
  </si>
  <si>
    <t>West Nottingham Township</t>
  </si>
  <si>
    <t>City of Garretson-SD0125</t>
  </si>
  <si>
    <t>City of Garretson</t>
  </si>
  <si>
    <t>Shorewood village-IL8807</t>
  </si>
  <si>
    <t>Shorewood village</t>
  </si>
  <si>
    <t>Industry Borough-PA9835</t>
  </si>
  <si>
    <t>Industry Borough</t>
  </si>
  <si>
    <t>Hennepin County, Minnesota-SLT-0989</t>
  </si>
  <si>
    <t>Hennepin County, Minnesota</t>
  </si>
  <si>
    <t>Adams Township-MI0602</t>
  </si>
  <si>
    <t>Adams Township</t>
  </si>
  <si>
    <t>East Millinocket Town-ME0127</t>
  </si>
  <si>
    <t>East Millinocket Town</t>
  </si>
  <si>
    <t>Sebastian County, Arkansas-SLT-4827</t>
  </si>
  <si>
    <t>Sebastian County, Arkansas</t>
  </si>
  <si>
    <t>Town of Guadalupe-AZ0024</t>
  </si>
  <si>
    <t>Town of Guadalupe</t>
  </si>
  <si>
    <t>CITY OF MONROE-WI0670</t>
  </si>
  <si>
    <t>CITY OF MONROE</t>
  </si>
  <si>
    <t>MORONI CITY-UT2009</t>
  </si>
  <si>
    <t>MORONI CITY</t>
  </si>
  <si>
    <t>Borough Of Sutersville-PA9815</t>
  </si>
  <si>
    <t>Borough Of Sutersville</t>
  </si>
  <si>
    <t>Enfield-049</t>
  </si>
  <si>
    <t>Enfield</t>
  </si>
  <si>
    <t>Township of Knowlton-NJ2113</t>
  </si>
  <si>
    <t>Township of Knowlton</t>
  </si>
  <si>
    <t>Blackwater city-MO1013</t>
  </si>
  <si>
    <t>Blackwater city</t>
  </si>
  <si>
    <t>Atlanta-TX0065</t>
  </si>
  <si>
    <t>Borough of Branchville-NJ1903</t>
  </si>
  <si>
    <t>Borough of Branchville</t>
  </si>
  <si>
    <t>Washington township-OH2073</t>
  </si>
  <si>
    <t>Perryton-TX5148</t>
  </si>
  <si>
    <t>Perryton</t>
  </si>
  <si>
    <t>Hill County, Montana-SLT-4648</t>
  </si>
  <si>
    <t>Hill County, Montana</t>
  </si>
  <si>
    <t>Fairfield Borough-PA8210</t>
  </si>
  <si>
    <t>Fairfield Borough</t>
  </si>
  <si>
    <t>Valley Springs-AR0869</t>
  </si>
  <si>
    <t>Valley Springs</t>
  </si>
  <si>
    <t>Sheridan County, Kansas-SLT-2878</t>
  </si>
  <si>
    <t>Sheridan County, Kansas</t>
  </si>
  <si>
    <t>Stockton city-MO1541</t>
  </si>
  <si>
    <t>Stockton city</t>
  </si>
  <si>
    <t>Krakow Township-MI7107</t>
  </si>
  <si>
    <t>Krakow Township</t>
  </si>
  <si>
    <t>TOWN OF CHICOG-WI1768</t>
  </si>
  <si>
    <t>TOWN OF CHICOG</t>
  </si>
  <si>
    <t>Maple Ridge township-MN0932</t>
  </si>
  <si>
    <t>DeRidder-LA1064</t>
  </si>
  <si>
    <t>DeRidder</t>
  </si>
  <si>
    <t>Rutland Town-VT0194</t>
  </si>
  <si>
    <t>Rutland Town</t>
  </si>
  <si>
    <t>Dolores County, Colorado-SLT-7306</t>
  </si>
  <si>
    <t>Dolores County, Colorado</t>
  </si>
  <si>
    <t>Harlan township-OH1354</t>
  </si>
  <si>
    <t>Harlan township</t>
  </si>
  <si>
    <t>Woodford County, Kentucky-SLT-3961</t>
  </si>
  <si>
    <t>Woodford County, Kentucky</t>
  </si>
  <si>
    <t>Fruitland City Of-2111284</t>
  </si>
  <si>
    <t>Fruitland City Of</t>
  </si>
  <si>
    <t>City of Oak Park-MI6357</t>
  </si>
  <si>
    <t>City of Oak Park</t>
  </si>
  <si>
    <t>Greenfield Township-PA8286</t>
  </si>
  <si>
    <t>Borough Of West Easton-PA9376</t>
  </si>
  <si>
    <t>Borough Of West Easton</t>
  </si>
  <si>
    <t>Burnside Township-MI4406</t>
  </si>
  <si>
    <t>City of Mount Vernon-OR8136</t>
  </si>
  <si>
    <t>German Valley village-IL1718</t>
  </si>
  <si>
    <t>German Valley village</t>
  </si>
  <si>
    <t>Delano City, California-SLT-1848</t>
  </si>
  <si>
    <t>Delano City, California</t>
  </si>
  <si>
    <t>Marcus City Of-2129718</t>
  </si>
  <si>
    <t>Marcus City Of</t>
  </si>
  <si>
    <t>Duncan Township-MI3105</t>
  </si>
  <si>
    <t>Duncan Township</t>
  </si>
  <si>
    <t>Wolcott-166</t>
  </si>
  <si>
    <t>Wolcott</t>
  </si>
  <si>
    <t>Village of Winside-NE0516</t>
  </si>
  <si>
    <t>Village of Winside</t>
  </si>
  <si>
    <t>Village of Orwell-OH1393</t>
  </si>
  <si>
    <t>Village of Orwell</t>
  </si>
  <si>
    <t>West Pike Run Township-PA8046</t>
  </si>
  <si>
    <t>West Pike Run Township</t>
  </si>
  <si>
    <t>Estherville City of-2128868</t>
  </si>
  <si>
    <t>Estherville City of</t>
  </si>
  <si>
    <t>Supervisors Pike Township Dba Pike Township-PA8868</t>
  </si>
  <si>
    <t>Supervisors Pike Township Dba Pike Township</t>
  </si>
  <si>
    <t>Oakland Town-ME0306</t>
  </si>
  <si>
    <t>Oakland Town</t>
  </si>
  <si>
    <t>Avery-TX1874</t>
  </si>
  <si>
    <t>Avery</t>
  </si>
  <si>
    <t>Rice River township-MN0859</t>
  </si>
  <si>
    <t>Rice River township</t>
  </si>
  <si>
    <t>Burt City Of-2127750</t>
  </si>
  <si>
    <t>Burt City Of</t>
  </si>
  <si>
    <t>Richland County, Illinois-SLT-6643</t>
  </si>
  <si>
    <t>Richland County, Illinois</t>
  </si>
  <si>
    <t>TOWN OF CLAYTON-WI1273</t>
  </si>
  <si>
    <t>TOWN OF CLAYTON</t>
  </si>
  <si>
    <t>City of Bessemer-MI2741</t>
  </si>
  <si>
    <t>City of Bessemer</t>
  </si>
  <si>
    <t>Salesville-AR0787</t>
  </si>
  <si>
    <t>Salesville</t>
  </si>
  <si>
    <t>City of Spanish Fort-AL0692</t>
  </si>
  <si>
    <t>City of Spanish Fort</t>
  </si>
  <si>
    <t>Mount Vernon-TX1986</t>
  </si>
  <si>
    <t>Mount Vernon</t>
  </si>
  <si>
    <t>Village of Gilbertsville-NY3602</t>
  </si>
  <si>
    <t>Village of Gilbertsville</t>
  </si>
  <si>
    <t>Sheridan County, Nebraska-SLT-2306</t>
  </si>
  <si>
    <t>Sheridan County, Nebraska</t>
  </si>
  <si>
    <t>Jefferson County, Texas-SLT-0883</t>
  </si>
  <si>
    <t>Jefferson County, Texas</t>
  </si>
  <si>
    <t>Town of Germantown-NY1010</t>
  </si>
  <si>
    <t>Town of Germantown</t>
  </si>
  <si>
    <t>City of Veneta-OR8206</t>
  </si>
  <si>
    <t>City of Veneta</t>
  </si>
  <si>
    <t>Decatur-AR1560</t>
  </si>
  <si>
    <t>Miles City city-MT0902</t>
  </si>
  <si>
    <t>Miles City city</t>
  </si>
  <si>
    <t>St Thomas Township-PA9294</t>
  </si>
  <si>
    <t>St Thomas Township</t>
  </si>
  <si>
    <t>Colerain Township Supervisors-PA0073</t>
  </si>
  <si>
    <t>Colerain Township Supervisors</t>
  </si>
  <si>
    <t>Taylor County, Wisconsin-SLT-4736</t>
  </si>
  <si>
    <t>Taylor County, Wisconsin</t>
  </si>
  <si>
    <t>Harvey City Of-2113124</t>
  </si>
  <si>
    <t>Harvey City Of</t>
  </si>
  <si>
    <t>Town of Alexander-NY1803</t>
  </si>
  <si>
    <t>Town of Alexander</t>
  </si>
  <si>
    <t>Town of Tunnelton-WV0200</t>
  </si>
  <si>
    <t>Town of Tunnelton</t>
  </si>
  <si>
    <t>Fremont Township-MI7613</t>
  </si>
  <si>
    <t>Newington-094</t>
  </si>
  <si>
    <t>Newington</t>
  </si>
  <si>
    <t>VILLAGE OF POYNETTE-WI0304</t>
  </si>
  <si>
    <t>VILLAGE OF POYNETTE</t>
  </si>
  <si>
    <t>Grattan Township-MI4113</t>
  </si>
  <si>
    <t>Grattan Township</t>
  </si>
  <si>
    <t>Huron township-OH0450</t>
  </si>
  <si>
    <t>Huron township</t>
  </si>
  <si>
    <t>TOWN OF HERMAN-WI1569</t>
  </si>
  <si>
    <t>Brooker town-FL0038</t>
  </si>
  <si>
    <t>Brooker town</t>
  </si>
  <si>
    <t>Williamsburg, Virginia-VA0198</t>
  </si>
  <si>
    <t>Williamsburg, Virginia</t>
  </si>
  <si>
    <t>Lyman County, South Dakota-SLT-7199</t>
  </si>
  <si>
    <t>Lyman County, South Dakota</t>
  </si>
  <si>
    <t>Dunklin County, Missouri-SLT-7315</t>
  </si>
  <si>
    <t>Dunklin County, Missouri</t>
  </si>
  <si>
    <t>Holcomb city-MO1430</t>
  </si>
  <si>
    <t>Holcomb city</t>
  </si>
  <si>
    <t>Arnoldsville-AID-001226</t>
  </si>
  <si>
    <t>Arnoldsville</t>
  </si>
  <si>
    <t>Neosho County, Kansas-SLT-3831</t>
  </si>
  <si>
    <t>Neosho County, Kansas</t>
  </si>
  <si>
    <t>VILLAGE OF WESLEY CHAPEL-NC0505</t>
  </si>
  <si>
    <t>VILLAGE OF WESLEY CHAPEL</t>
  </si>
  <si>
    <t>City of Tensed-ID1173</t>
  </si>
  <si>
    <t>City of Tensed</t>
  </si>
  <si>
    <t>Westhampton-MA0331</t>
  </si>
  <si>
    <t>Westhampton</t>
  </si>
  <si>
    <t>Bristol Town-VT0033</t>
  </si>
  <si>
    <t>Village of New Concord-OH0172</t>
  </si>
  <si>
    <t>Village of New Concord</t>
  </si>
  <si>
    <t>Mayes County, Oklahoma-SLT-4431</t>
  </si>
  <si>
    <t>Mayes County, Oklahoma</t>
  </si>
  <si>
    <t>Village of New Athens-OH1803</t>
  </si>
  <si>
    <t>Village of New Athens</t>
  </si>
  <si>
    <t>Crete village-IL1198</t>
  </si>
  <si>
    <t>Crete village</t>
  </si>
  <si>
    <t>Delmar Town-MD0039</t>
  </si>
  <si>
    <t>Delmar Town</t>
  </si>
  <si>
    <t>Borough Of Glenolden-PA8952</t>
  </si>
  <si>
    <t>Borough Of Glenolden</t>
  </si>
  <si>
    <t>Proctor city-MN0616</t>
  </si>
  <si>
    <t>Proctor city</t>
  </si>
  <si>
    <t>Clyde city-KDNEU 209</t>
  </si>
  <si>
    <t>Clyde city</t>
  </si>
  <si>
    <t>Pembroke city-KY0230</t>
  </si>
  <si>
    <t>Pembroke city</t>
  </si>
  <si>
    <t>Washington Township-PA9910</t>
  </si>
  <si>
    <t>Whitewater Township-MI2814</t>
  </si>
  <si>
    <t>Whitewater Township</t>
  </si>
  <si>
    <t>Town of Vestal-NY0317</t>
  </si>
  <si>
    <t>Town of Vestal</t>
  </si>
  <si>
    <t>Greendale city-IN0183</t>
  </si>
  <si>
    <t>Oglesby city-IL5191</t>
  </si>
  <si>
    <t>Oglesby city</t>
  </si>
  <si>
    <t>Blairstown City Of-2127662</t>
  </si>
  <si>
    <t>Blairstown City Of</t>
  </si>
  <si>
    <t>Kerr County, Texas-SLT-3844</t>
  </si>
  <si>
    <t>Kerr County, Texas</t>
  </si>
  <si>
    <t>Artichoke township-MN0967</t>
  </si>
  <si>
    <t>Artichoke township</t>
  </si>
  <si>
    <t>TOWN OF LISBON-WI0797</t>
  </si>
  <si>
    <t>Bridgewater Town-VT0030</t>
  </si>
  <si>
    <t>Bridgewater Town</t>
  </si>
  <si>
    <t>City of Warner-SD0324</t>
  </si>
  <si>
    <t>City of Warner</t>
  </si>
  <si>
    <t>Melrose Park village-IL4845</t>
  </si>
  <si>
    <t>Melrose Park village</t>
  </si>
  <si>
    <t>Horace-ND0161</t>
  </si>
  <si>
    <t>Horace</t>
  </si>
  <si>
    <t>Banks Township-PA8055</t>
  </si>
  <si>
    <t>Banks Township</t>
  </si>
  <si>
    <t>Milton township-OH0496</t>
  </si>
  <si>
    <t>Gonvick city-MN0294</t>
  </si>
  <si>
    <t>Gonvick city</t>
  </si>
  <si>
    <t>TOWN OF ELK-WI1334</t>
  </si>
  <si>
    <t>TOWN OF ELK</t>
  </si>
  <si>
    <t>City of Hosmer-SD0155</t>
  </si>
  <si>
    <t>City of Hosmer</t>
  </si>
  <si>
    <t>Texhoma-TX4299</t>
  </si>
  <si>
    <t>Texhoma</t>
  </si>
  <si>
    <t>The Colony-TX1537</t>
  </si>
  <si>
    <t>The Colony</t>
  </si>
  <si>
    <t>CITY OF GRAVETTE-AR0398</t>
  </si>
  <si>
    <t>CITY OF GRAVETTE</t>
  </si>
  <si>
    <t>Attica Township-MI4404</t>
  </si>
  <si>
    <t>Attica Township</t>
  </si>
  <si>
    <t>Town of Tappahannock-VA0177</t>
  </si>
  <si>
    <t>Town of Tappahannock</t>
  </si>
  <si>
    <t>Royston-AID-001593</t>
  </si>
  <si>
    <t>Royston</t>
  </si>
  <si>
    <t>Bernice-LA1021</t>
  </si>
  <si>
    <t>Bernice</t>
  </si>
  <si>
    <t>South Londonderry Board Of Road Dba South Londonderry Township-PA9493</t>
  </si>
  <si>
    <t>South Londonderry Board Of Road Dba South Londonderry Township</t>
  </si>
  <si>
    <t>TOWN OF SCHLESWIG-WI0947</t>
  </si>
  <si>
    <t>TOWN OF SCHLESWIG</t>
  </si>
  <si>
    <t>Town of Turin-NY2319</t>
  </si>
  <si>
    <t>Town of Turin</t>
  </si>
  <si>
    <t>Virgil city-KDNEU 670</t>
  </si>
  <si>
    <t>Virgil city</t>
  </si>
  <si>
    <t>Minot Town-ME0269</t>
  </si>
  <si>
    <t>Minot Town</t>
  </si>
  <si>
    <t>Village of Covington-OH0580</t>
  </si>
  <si>
    <t>Village of Covington</t>
  </si>
  <si>
    <t>Reno (Parker Co)-TX1765</t>
  </si>
  <si>
    <t>Reno (Parker Co)</t>
  </si>
  <si>
    <t>Pineville city-KY0234</t>
  </si>
  <si>
    <t>Town of Delmar-DE0015</t>
  </si>
  <si>
    <t>Town of Delmar</t>
  </si>
  <si>
    <t>City of Manning-SC0156</t>
  </si>
  <si>
    <t>City of Manning</t>
  </si>
  <si>
    <t>Town of Alden-NY1402</t>
  </si>
  <si>
    <t>Town of Alden</t>
  </si>
  <si>
    <t>Holts Summit city-MO1069</t>
  </si>
  <si>
    <t>Holts Summit city</t>
  </si>
  <si>
    <t>Grundy County, Tennessee-SLT-3828</t>
  </si>
  <si>
    <t>Grundy County, Tennessee</t>
  </si>
  <si>
    <t>Rollingstone city-MN0642</t>
  </si>
  <si>
    <t>Rollingstone city</t>
  </si>
  <si>
    <t>Cromwell-033</t>
  </si>
  <si>
    <t>Cromwell</t>
  </si>
  <si>
    <t>Town of Sandown-NH0138</t>
  </si>
  <si>
    <t>Town of Sandown</t>
  </si>
  <si>
    <t>TOWN OF DUNBAR-WI1029</t>
  </si>
  <si>
    <t>TOWN OF DUNBAR</t>
  </si>
  <si>
    <t>TOWN OF MARSHVILLE-NC0281</t>
  </si>
  <si>
    <t>TOWN OF MARSHVILLE</t>
  </si>
  <si>
    <t>Carroll County, Indiana-SLT-9057</t>
  </si>
  <si>
    <t>Carroll County, Indiana</t>
  </si>
  <si>
    <t>Warrenton-AID-001675</t>
  </si>
  <si>
    <t>Warrenton</t>
  </si>
  <si>
    <t>Town of Addison-AL0072</t>
  </si>
  <si>
    <t>TOWN OF BILTMORE FOREST-NC0041</t>
  </si>
  <si>
    <t>TOWN OF BILTMORE FOREST</t>
  </si>
  <si>
    <t>Village of Wayland-NY4640</t>
  </si>
  <si>
    <t>Village of Wayland</t>
  </si>
  <si>
    <t>Flagler Beach city-FL0089</t>
  </si>
  <si>
    <t>Flagler Beach city</t>
  </si>
  <si>
    <t>Benzie County, Michigan-SLT-4270</t>
  </si>
  <si>
    <t>Benzie County, Michigan</t>
  </si>
  <si>
    <t>Village of Rosebush-MI3782</t>
  </si>
  <si>
    <t>Village of Rosebush</t>
  </si>
  <si>
    <t>TOWN OF WHITESTOWN-WI1701</t>
  </si>
  <si>
    <t>TOWN OF WHITESTOWN</t>
  </si>
  <si>
    <t>Town of Woodstock-NY5123</t>
  </si>
  <si>
    <t>Taylor Mill city-KY0290</t>
  </si>
  <si>
    <t>Taylor Mill city</t>
  </si>
  <si>
    <t>La Follette city-TN0153</t>
  </si>
  <si>
    <t>La Follette city</t>
  </si>
  <si>
    <t>City of Reynoldsburg-OH0146</t>
  </si>
  <si>
    <t>City of Reynoldsburg</t>
  </si>
  <si>
    <t>Norwood City-AID-001530</t>
  </si>
  <si>
    <t>Norwood City</t>
  </si>
  <si>
    <t>Curryville city-MO1030</t>
  </si>
  <si>
    <t>Curryville city</t>
  </si>
  <si>
    <t>Clay Township-MI7407</t>
  </si>
  <si>
    <t>Clay Township</t>
  </si>
  <si>
    <t>Bellefonte-AR1549</t>
  </si>
  <si>
    <t>Bellefonte</t>
  </si>
  <si>
    <t>Borough of Franklin-NJ1906</t>
  </si>
  <si>
    <t>Borough of Franklin</t>
  </si>
  <si>
    <t>TOWN OF SPRING BROOK-WI0501</t>
  </si>
  <si>
    <t>TOWN OF SPRING BROOK</t>
  </si>
  <si>
    <t>Rock Port city-MO1613</t>
  </si>
  <si>
    <t>Rock Port city</t>
  </si>
  <si>
    <t>Perquimans County, North Carolina-SLT-4537</t>
  </si>
  <si>
    <t>Perquimans County, North Carolina</t>
  </si>
  <si>
    <t>Plainfield Town-VT0174</t>
  </si>
  <si>
    <t>Plainfield Town</t>
  </si>
  <si>
    <t>Hickman County, Kentucky-SLT-0985</t>
  </si>
  <si>
    <t>Hickman County, Kentucky</t>
  </si>
  <si>
    <t>Town of Foxfield-NEUCO0169</t>
  </si>
  <si>
    <t>Town of Foxfield</t>
  </si>
  <si>
    <t>Douglas County, Illinois-SLT-3827</t>
  </si>
  <si>
    <t>Douglas County, Illinois</t>
  </si>
  <si>
    <t>Raisinville Township-MI5814</t>
  </si>
  <si>
    <t>Raisinville Township</t>
  </si>
  <si>
    <t>Dekalb, Illinois-SLT-1708</t>
  </si>
  <si>
    <t>Dekalb, Illinois</t>
  </si>
  <si>
    <t>Orient city-IL3665</t>
  </si>
  <si>
    <t>Orient city</t>
  </si>
  <si>
    <t>City Of Kansas City, Missouri-SLT-0826</t>
  </si>
  <si>
    <t>City Of Kansas City, Missouri</t>
  </si>
  <si>
    <t>Township of Blairstown-NJ2104</t>
  </si>
  <si>
    <t>Township of Blairstown</t>
  </si>
  <si>
    <t>Village of Arcade-NY5601</t>
  </si>
  <si>
    <t>Village of Arcade</t>
  </si>
  <si>
    <t>Canton-023</t>
  </si>
  <si>
    <t>Mackinaw Township-MI1612</t>
  </si>
  <si>
    <t>Mackinaw Township</t>
  </si>
  <si>
    <t>TOWN OF LA GRANGE-NC0239</t>
  </si>
  <si>
    <t>Tonica village-IL6892</t>
  </si>
  <si>
    <t>Tonica village</t>
  </si>
  <si>
    <t>Bandon township-MN2149</t>
  </si>
  <si>
    <t>Bandon township</t>
  </si>
  <si>
    <t>VILLAGE OF RIO-WI0306</t>
  </si>
  <si>
    <t>VILLAGE OF RIO</t>
  </si>
  <si>
    <t>Ursa village-IL2372</t>
  </si>
  <si>
    <t>Ursa village</t>
  </si>
  <si>
    <t>Middlebury town-IN0293</t>
  </si>
  <si>
    <t>Middlebury town</t>
  </si>
  <si>
    <t>Township of Hardwick-NJ2109</t>
  </si>
  <si>
    <t>Township of Hardwick</t>
  </si>
  <si>
    <t>Town of Gypsum-NEUCO0007</t>
  </si>
  <si>
    <t>Town of Gypsum</t>
  </si>
  <si>
    <t>Chesterfield town-IN0080</t>
  </si>
  <si>
    <t>Chesterfield town</t>
  </si>
  <si>
    <t>Oil Trough-AR1558</t>
  </si>
  <si>
    <t>Oil Trough</t>
  </si>
  <si>
    <t>City of Blanchard-OK1048</t>
  </si>
  <si>
    <t>City of Blanchard</t>
  </si>
  <si>
    <t>Village of Barryton-MI5481</t>
  </si>
  <si>
    <t>Village of Barryton</t>
  </si>
  <si>
    <t>Hector city-MN0340</t>
  </si>
  <si>
    <t>Hector city</t>
  </si>
  <si>
    <t>TOWN OF PRAIRIE LAKE-WI0056</t>
  </si>
  <si>
    <t>TOWN OF PRAIRIE LAKE</t>
  </si>
  <si>
    <t>TOWN OF MANTEO-NC0276</t>
  </si>
  <si>
    <t>TOWN OF MANTEO</t>
  </si>
  <si>
    <t>Ford County, Illinois-SLT-7103</t>
  </si>
  <si>
    <t>Ford County, Illinois</t>
  </si>
  <si>
    <t>City of Rossford-OH0713</t>
  </si>
  <si>
    <t>City of Rossford</t>
  </si>
  <si>
    <t>Cass County, Nebraska-SLT-3781</t>
  </si>
  <si>
    <t>Cass County, Nebraska</t>
  </si>
  <si>
    <t>Menard County, Illinois-SLT-2386</t>
  </si>
  <si>
    <t>Menard County, Illinois</t>
  </si>
  <si>
    <t>Town of Fairview-AL0907</t>
  </si>
  <si>
    <t>Town of Fairview</t>
  </si>
  <si>
    <t>City of Veblen-SD0310</t>
  </si>
  <si>
    <t>City of Veblen</t>
  </si>
  <si>
    <t>Malcom City Of-2129652</t>
  </si>
  <si>
    <t>Malcom City Of</t>
  </si>
  <si>
    <t>Gustine-TX0588</t>
  </si>
  <si>
    <t>Gustine</t>
  </si>
  <si>
    <t>Dundee Township-MI5805</t>
  </si>
  <si>
    <t>Dundee Township</t>
  </si>
  <si>
    <t>Temple Town-ME0410</t>
  </si>
  <si>
    <t>Temple Town</t>
  </si>
  <si>
    <t>Oak Hill city-TN0216</t>
  </si>
  <si>
    <t>Clinton Township, Michigan-SLT-4004</t>
  </si>
  <si>
    <t>Clinton Township, Michigan</t>
  </si>
  <si>
    <t>Thunderbolt-AID-001644</t>
  </si>
  <si>
    <t>Thunderbolt</t>
  </si>
  <si>
    <t>Muskegon, Michigan-SLT-0788</t>
  </si>
  <si>
    <t>Muskegon, Michigan</t>
  </si>
  <si>
    <t>Town of Langston-AL0460</t>
  </si>
  <si>
    <t>Town of Langston</t>
  </si>
  <si>
    <t>Town of Pickstown-SD0249</t>
  </si>
  <si>
    <t>Town of Pickstown</t>
  </si>
  <si>
    <t>CITY OF FORT ATKINSON-WI0780</t>
  </si>
  <si>
    <t>CITY OF FORT ATKINSON</t>
  </si>
  <si>
    <t>Forsyth village-IL7453</t>
  </si>
  <si>
    <t>Forsyth village</t>
  </si>
  <si>
    <t>VILLAGE OF WEST MILWAUKEE-WI1078</t>
  </si>
  <si>
    <t>VILLAGE OF WEST MILWAUKEE</t>
  </si>
  <si>
    <t>Liberty township-OH1891</t>
  </si>
  <si>
    <t>Plymouth-2113038</t>
  </si>
  <si>
    <t>Schley County, Georgia-SLT-0886</t>
  </si>
  <si>
    <t>Schley County, Georgia</t>
  </si>
  <si>
    <t>St. Charles city-IL2076</t>
  </si>
  <si>
    <t>CITY OF KENSETT-AR0521</t>
  </si>
  <si>
    <t>CITY OF KENSETT</t>
  </si>
  <si>
    <t>Davis County, Utah-SLT-8529</t>
  </si>
  <si>
    <t>Davis County, Utah</t>
  </si>
  <si>
    <t>TOWN OF RICHLANDS-NC0382</t>
  </si>
  <si>
    <t>TOWN OF RICHLANDS</t>
  </si>
  <si>
    <t>Town of Taghkanic-NY1021</t>
  </si>
  <si>
    <t>Town of Taghkanic</t>
  </si>
  <si>
    <t>Lynn town-IN0268</t>
  </si>
  <si>
    <t>Lynn town</t>
  </si>
  <si>
    <t>Abita Springs-LA1002</t>
  </si>
  <si>
    <t>Abita Springs</t>
  </si>
  <si>
    <t>Kuttawa city-KY0162</t>
  </si>
  <si>
    <t>Kuttawa city</t>
  </si>
  <si>
    <t>Mantorville township-MN1242</t>
  </si>
  <si>
    <t>Mantorville township</t>
  </si>
  <si>
    <t>Wheeling township-OH0959</t>
  </si>
  <si>
    <t>Wheeling township</t>
  </si>
  <si>
    <t>Medford city-MN0492</t>
  </si>
  <si>
    <t>Medford city</t>
  </si>
  <si>
    <t>City of Wessington-SD0330</t>
  </si>
  <si>
    <t>City of Wessington</t>
  </si>
  <si>
    <t>Glascock County, Georgia-SLT-7436</t>
  </si>
  <si>
    <t>Glascock County, Georgia</t>
  </si>
  <si>
    <t>Crosby County, Texas-SLT-7487</t>
  </si>
  <si>
    <t>Crosby County, Texas</t>
  </si>
  <si>
    <t>Knox Borough-PA8948</t>
  </si>
  <si>
    <t>Knox Borough</t>
  </si>
  <si>
    <t>CIty of Corsica-SD0076</t>
  </si>
  <si>
    <t>CIty of Corsica</t>
  </si>
  <si>
    <t>Douglas County, Washington-SLT-3885</t>
  </si>
  <si>
    <t>Douglas County, Washington</t>
  </si>
  <si>
    <t>Town of Gilcrest-NEUCO0116</t>
  </si>
  <si>
    <t>Town of Gilcrest</t>
  </si>
  <si>
    <t>Lone Rock City Of-2115370</t>
  </si>
  <si>
    <t>Lone Rock City Of</t>
  </si>
  <si>
    <t>Barre-MA0021</t>
  </si>
  <si>
    <t>Barre</t>
  </si>
  <si>
    <t>Comins Township-MI6804</t>
  </si>
  <si>
    <t>Comins Township</t>
  </si>
  <si>
    <t>White Oak township-MN1412</t>
  </si>
  <si>
    <t>White Oak township</t>
  </si>
  <si>
    <t>Springfield township-OH0499</t>
  </si>
  <si>
    <t>Pleasanton city-KDNEU 558</t>
  </si>
  <si>
    <t>Pleasanton city</t>
  </si>
  <si>
    <t>Inverness-MS0119</t>
  </si>
  <si>
    <t>Inverness</t>
  </si>
  <si>
    <t>Kiowa County, Kansas-SLT-1099</t>
  </si>
  <si>
    <t>Kiowa County, Kansas</t>
  </si>
  <si>
    <t>Town of Waukomis-OK1550</t>
  </si>
  <si>
    <t>Town of Waukomis</t>
  </si>
  <si>
    <t>Braselton-AID-001261</t>
  </si>
  <si>
    <t>Braselton</t>
  </si>
  <si>
    <t>Camp Point village-IL7427</t>
  </si>
  <si>
    <t>Camp Point village</t>
  </si>
  <si>
    <t>Village of Perrysville-OH1575</t>
  </si>
  <si>
    <t>Village of Perrysville</t>
  </si>
  <si>
    <t>CITY OF HOLLY GROVE-AR0468</t>
  </si>
  <si>
    <t>CITY OF HOLLY GROVE</t>
  </si>
  <si>
    <t>Farmington Township-PA9943</t>
  </si>
  <si>
    <t>New Wilmington Borough-PA9288</t>
  </si>
  <si>
    <t>New Wilmington Borough</t>
  </si>
  <si>
    <t>Sandy township-MN2334</t>
  </si>
  <si>
    <t>Rutledge town-MO1863</t>
  </si>
  <si>
    <t>Coolspring Township-PA7729</t>
  </si>
  <si>
    <t>Coolspring Township</t>
  </si>
  <si>
    <t>Claridon township-OH0893</t>
  </si>
  <si>
    <t>Claridon township</t>
  </si>
  <si>
    <t>Nashville town-IN0329</t>
  </si>
  <si>
    <t>Nashville town</t>
  </si>
  <si>
    <t>Mount Gretna Borough-PA9798</t>
  </si>
  <si>
    <t>Mount Gretna Borough</t>
  </si>
  <si>
    <t>TOWN OF SEYMOUR-WI0525</t>
  </si>
  <si>
    <t>Town of Sutton-WV0194</t>
  </si>
  <si>
    <t>Town of Sutton</t>
  </si>
  <si>
    <t>Mount Pleasant Township-PA7988</t>
  </si>
  <si>
    <t>East Stroudsburg Borough-SLT-7816</t>
  </si>
  <si>
    <t>East Stroudsburg Borough</t>
  </si>
  <si>
    <t>Gordon County, Georgia-SLT-1333</t>
  </si>
  <si>
    <t>Gordon County, Georgia</t>
  </si>
  <si>
    <t>Bristol-2024</t>
  </si>
  <si>
    <t>Bristol</t>
  </si>
  <si>
    <t>Borough Of Corsica-PA9431</t>
  </si>
  <si>
    <t>Borough Of Corsica</t>
  </si>
  <si>
    <t>Weld Town-ME0445</t>
  </si>
  <si>
    <t>Weld Town</t>
  </si>
  <si>
    <t>Trinidad-TX1562</t>
  </si>
  <si>
    <t>Trinidad</t>
  </si>
  <si>
    <t>Kirbyville-TX0886</t>
  </si>
  <si>
    <t>Kirbyville</t>
  </si>
  <si>
    <t>Wellington-TX4268</t>
  </si>
  <si>
    <t>Wellington</t>
  </si>
  <si>
    <t>Canaan township-OH0770</t>
  </si>
  <si>
    <t>Canaan township</t>
  </si>
  <si>
    <t>Payson village-IL9129</t>
  </si>
  <si>
    <t>Payson village</t>
  </si>
  <si>
    <t>Village of Eau Claire-MI1183</t>
  </si>
  <si>
    <t>Village of Eau Claire</t>
  </si>
  <si>
    <t>Veldt township-MN1683</t>
  </si>
  <si>
    <t>Veldt township</t>
  </si>
  <si>
    <t>Peterstown-WV0153</t>
  </si>
  <si>
    <t>Peterstown</t>
  </si>
  <si>
    <t>Castleton Township-MI0806</t>
  </si>
  <si>
    <t>Castleton Township</t>
  </si>
  <si>
    <t>Village of Rye Brook-NY5535</t>
  </si>
  <si>
    <t>Village of Rye Brook</t>
  </si>
  <si>
    <t>Town of Trenton-NC0469</t>
  </si>
  <si>
    <t>Darlington Township-PA9489</t>
  </si>
  <si>
    <t>Darlington Township</t>
  </si>
  <si>
    <t>Lake County, South Dakota-SLT-4164</t>
  </si>
  <si>
    <t>Lake County, South Dakota</t>
  </si>
  <si>
    <t>Haines City city-FL0114</t>
  </si>
  <si>
    <t>Haines City city</t>
  </si>
  <si>
    <t>Arcadia Township-MI4403</t>
  </si>
  <si>
    <t>City of New Cordell-OK1369</t>
  </si>
  <si>
    <t>City of New Cordell</t>
  </si>
  <si>
    <t>Verona Township-MI3228</t>
  </si>
  <si>
    <t>Verona Township</t>
  </si>
  <si>
    <t>Perryville-AR0730</t>
  </si>
  <si>
    <t>Perryville</t>
  </si>
  <si>
    <t>Hartland Township-MI4710</t>
  </si>
  <si>
    <t>Hartland Township</t>
  </si>
  <si>
    <t>Morgan Town-VT0144</t>
  </si>
  <si>
    <t>Morgan Town</t>
  </si>
  <si>
    <t>Covington Township-PA8906</t>
  </si>
  <si>
    <t>Preston city-MN0612</t>
  </si>
  <si>
    <t>Preston city</t>
  </si>
  <si>
    <t>TOWN OF RUTHERFORDTON-NC0402</t>
  </si>
  <si>
    <t>TOWN OF RUTHERFORDTON</t>
  </si>
  <si>
    <t>Taylor Township-PA8771</t>
  </si>
  <si>
    <t>Fisher-LA1087</t>
  </si>
  <si>
    <t>Fisher</t>
  </si>
  <si>
    <t>TOWN OF TROY-WI1479</t>
  </si>
  <si>
    <t>Borough Of Shinglehouse-PA9895</t>
  </si>
  <si>
    <t>Borough Of Shinglehouse</t>
  </si>
  <si>
    <t>Isabella County, Michigan-SLT-2335</t>
  </si>
  <si>
    <t>Isabella County, Michigan</t>
  </si>
  <si>
    <t>TOWN OF ANGIER-NC0007</t>
  </si>
  <si>
    <t>TOWN OF ANGIER</t>
  </si>
  <si>
    <t>Somers township-OH0717</t>
  </si>
  <si>
    <t>Somers township</t>
  </si>
  <si>
    <t>Sullivan County, Pennsylvania-SLT-2191</t>
  </si>
  <si>
    <t>Sullivan County, Pennsylvania</t>
  </si>
  <si>
    <t>Austintown township-OH0526</t>
  </si>
  <si>
    <t>Austintown township</t>
  </si>
  <si>
    <t>Tiverton-1077</t>
  </si>
  <si>
    <t>Tiverton</t>
  </si>
  <si>
    <t>Huntly township-MN1662</t>
  </si>
  <si>
    <t>Huntly township</t>
  </si>
  <si>
    <t>State Of Idaho-SLT-0829</t>
  </si>
  <si>
    <t>State Of Idaho</t>
  </si>
  <si>
    <t>Marshall city-MN0483</t>
  </si>
  <si>
    <t>Marshall city</t>
  </si>
  <si>
    <t>Town of Ohatchee-AL0572</t>
  </si>
  <si>
    <t>Town of Ohatchee</t>
  </si>
  <si>
    <t>Council Bluffs, Iowa-SLT-1447</t>
  </si>
  <si>
    <t>Council Bluffs, Iowa</t>
  </si>
  <si>
    <t>Estill County, Kentucky-SLT-8187</t>
  </si>
  <si>
    <t>Estill County, Kentucky</t>
  </si>
  <si>
    <t>City of Marion-OH0031</t>
  </si>
  <si>
    <t>Tipton County, Tennessee-SLT-1406</t>
  </si>
  <si>
    <t>Tipton County, Tennessee</t>
  </si>
  <si>
    <t>City of Sturgis-SD0290</t>
  </si>
  <si>
    <t>City of Chappell-NE0098</t>
  </si>
  <si>
    <t>City of Chappell</t>
  </si>
  <si>
    <t>Hyde Park Village-VT0105</t>
  </si>
  <si>
    <t>Hyde Park Village</t>
  </si>
  <si>
    <t>City of Coopersville-MI7041</t>
  </si>
  <si>
    <t>City of Coopersville</t>
  </si>
  <si>
    <t>TOWN OF BRIDGEPORT-WI0313</t>
  </si>
  <si>
    <t>TOWN OF BRIDGEPORT</t>
  </si>
  <si>
    <t>Village of South Zanesville-OH0326</t>
  </si>
  <si>
    <t>Village of South Zanesville</t>
  </si>
  <si>
    <t>Fulton County, Pennsylvania-SLT-5082</t>
  </si>
  <si>
    <t>Fulton County, Pennsylvania</t>
  </si>
  <si>
    <t>Kettle River city-MN0403</t>
  </si>
  <si>
    <t>Kettle River city</t>
  </si>
  <si>
    <t>Bluff City city-TN0029</t>
  </si>
  <si>
    <t>Bluff City city</t>
  </si>
  <si>
    <t>Allison City Of-2127417</t>
  </si>
  <si>
    <t>Allison City Of</t>
  </si>
  <si>
    <t>Green Spring city-KY0372</t>
  </si>
  <si>
    <t>Green Spring city</t>
  </si>
  <si>
    <t>TOWN OF WILLOW SPRINGS-WI0880</t>
  </si>
  <si>
    <t>TOWN OF WILLOW SPRINGS</t>
  </si>
  <si>
    <t>Town of South Coffeyville-OK1474</t>
  </si>
  <si>
    <t>Town of South Coffeyville</t>
  </si>
  <si>
    <t>New Richland township-MN2510</t>
  </si>
  <si>
    <t>New Richland township</t>
  </si>
  <si>
    <t>Midwest town-WY4562</t>
  </si>
  <si>
    <t>Midwest town</t>
  </si>
  <si>
    <t>Forest Hills city-KY0369</t>
  </si>
  <si>
    <t>Bridgeport Borough-PA7804</t>
  </si>
  <si>
    <t>Bridgeport Borough</t>
  </si>
  <si>
    <t>Town of Somerville-AL0688</t>
  </si>
  <si>
    <t>Town of Somerville</t>
  </si>
  <si>
    <t>Borough Of Clarendon-PA8950</t>
  </si>
  <si>
    <t>Borough Of Clarendon</t>
  </si>
  <si>
    <t>Gaines County, Texas-SLT-6454</t>
  </si>
  <si>
    <t>Gaines County, Texas</t>
  </si>
  <si>
    <t>Vivian-LA1277</t>
  </si>
  <si>
    <t>Vivian</t>
  </si>
  <si>
    <t>Shelby County, Iowa-SLT-2764</t>
  </si>
  <si>
    <t>Shelby County, Iowa</t>
  </si>
  <si>
    <t>Poseyville town-IN0392</t>
  </si>
  <si>
    <t>Poseyville town</t>
  </si>
  <si>
    <t>James Township-MI7314</t>
  </si>
  <si>
    <t>James Township</t>
  </si>
  <si>
    <t>Union County, Illinois-SLT-6475</t>
  </si>
  <si>
    <t>Union County, Illinois</t>
  </si>
  <si>
    <t>City of Plainwell-MI0345</t>
  </si>
  <si>
    <t>City of Plainwell</t>
  </si>
  <si>
    <t>VILLAGE OF EXELAND-WI1553</t>
  </si>
  <si>
    <t>VILLAGE OF EXELAND</t>
  </si>
  <si>
    <t>TOWN OF INDIAN TRAIL-NC0220</t>
  </si>
  <si>
    <t>TOWN OF INDIAN TRAIL</t>
  </si>
  <si>
    <t>Town of Carrollton-NY0404</t>
  </si>
  <si>
    <t>TOWN OF BANNER ELK-NC0025</t>
  </si>
  <si>
    <t>TOWN OF BANNER ELK</t>
  </si>
  <si>
    <t>Huntington Town, New York-SLT-2754</t>
  </si>
  <si>
    <t>Huntington Town, New York</t>
  </si>
  <si>
    <t>City of Nelsonville-OH0557</t>
  </si>
  <si>
    <t>City of Nelsonville</t>
  </si>
  <si>
    <t>Springtown-TX1766</t>
  </si>
  <si>
    <t>Springtown</t>
  </si>
  <si>
    <t>Village of Great Neck Plaza-NY2823</t>
  </si>
  <si>
    <t>Village of Great Neck Plaza</t>
  </si>
  <si>
    <t>Borough Of Kenhorst-PA7896</t>
  </si>
  <si>
    <t>Borough Of Kenhorst</t>
  </si>
  <si>
    <t>Spring Valley Village-TX1443</t>
  </si>
  <si>
    <t>Spring Valley Village</t>
  </si>
  <si>
    <t>New Brunswick, New Jersey-SLT-1321</t>
  </si>
  <si>
    <t>New Brunswick, New Jersey</t>
  </si>
  <si>
    <t>Village of Cody-NE0106</t>
  </si>
  <si>
    <t>Village of Cody</t>
  </si>
  <si>
    <t>Barlow township-OH0762</t>
  </si>
  <si>
    <t>Barlow township</t>
  </si>
  <si>
    <t>City of Whitewood-SD0338</t>
  </si>
  <si>
    <t>City of Whitewood</t>
  </si>
  <si>
    <t>City of Norfolk-NE0342</t>
  </si>
  <si>
    <t>City of Norfolk</t>
  </si>
  <si>
    <t>Gosport town-IN0179</t>
  </si>
  <si>
    <t>Gosport town</t>
  </si>
  <si>
    <t>Weston-157</t>
  </si>
  <si>
    <t>Colebrook Township-PA0206</t>
  </si>
  <si>
    <t>Colebrook Township</t>
  </si>
  <si>
    <t>Schenectady, New York-SLT-4640</t>
  </si>
  <si>
    <t>Schenectady, New York</t>
  </si>
  <si>
    <t>Village of Brownville-NY2207</t>
  </si>
  <si>
    <t>Hooversville Borough Dba Borough Of Hooversville-PA9770</t>
  </si>
  <si>
    <t>Hooversville Borough Dba Borough Of Hooversville</t>
  </si>
  <si>
    <t>Watertown township-OH0746</t>
  </si>
  <si>
    <t>Watertown township</t>
  </si>
  <si>
    <t>Worth County, Georgia-SLT-6748</t>
  </si>
  <si>
    <t>Worth County, Georgia</t>
  </si>
  <si>
    <t>Rockbridge County, Virginia-SLT-3930</t>
  </si>
  <si>
    <t>Rockbridge County, Virginia</t>
  </si>
  <si>
    <t>Town of Inola-OK1267</t>
  </si>
  <si>
    <t>Town of Inola</t>
  </si>
  <si>
    <t>Carson-ND0054</t>
  </si>
  <si>
    <t>Carson</t>
  </si>
  <si>
    <t>Village of Lansing-NY5011</t>
  </si>
  <si>
    <t>Village of Lansing</t>
  </si>
  <si>
    <t>Town of Fargo-OK1182</t>
  </si>
  <si>
    <t>Town of Fargo</t>
  </si>
  <si>
    <t>Harrison Township-PA9401</t>
  </si>
  <si>
    <t>Harrison Township</t>
  </si>
  <si>
    <t>Lapeer Township-MI4413</t>
  </si>
  <si>
    <t>Lapeer Township</t>
  </si>
  <si>
    <t>Plymouth township-OH0253</t>
  </si>
  <si>
    <t>Plymouth township</t>
  </si>
  <si>
    <t>Franklin township-OH1927</t>
  </si>
  <si>
    <t>Donegal Township-PA9830</t>
  </si>
  <si>
    <t>Donegal Township</t>
  </si>
  <si>
    <t>Malta Bend town-MO1187</t>
  </si>
  <si>
    <t>Malta Bend town</t>
  </si>
  <si>
    <t>Town of Kirkwood-NY0309</t>
  </si>
  <si>
    <t>Town of Kirkwood</t>
  </si>
  <si>
    <t>VILLAGE OF WINNECONNE-WI1926</t>
  </si>
  <si>
    <t>VILLAGE OF WINNECONNE</t>
  </si>
  <si>
    <t>Shooks township-MN0941</t>
  </si>
  <si>
    <t>Shooks township</t>
  </si>
  <si>
    <t>Liberty Township-MI3809</t>
  </si>
  <si>
    <t>Detroit-TX4323</t>
  </si>
  <si>
    <t>Detroit</t>
  </si>
  <si>
    <t>Village of Cape Vincent-NY2210</t>
  </si>
  <si>
    <t>Village of Cape Vincent</t>
  </si>
  <si>
    <t>Polkton Charter Township-MI7012</t>
  </si>
  <si>
    <t>Polkton Charter Township</t>
  </si>
  <si>
    <t>City of Highland Park-MI8257</t>
  </si>
  <si>
    <t>City of Highland Park</t>
  </si>
  <si>
    <t>City of Brush-NEUCO0034</t>
  </si>
  <si>
    <t>City of Brush</t>
  </si>
  <si>
    <t>Union County, Georgia-SLT-1395</t>
  </si>
  <si>
    <t>Union County, Georgia</t>
  </si>
  <si>
    <t>Norwell-MA0219</t>
  </si>
  <si>
    <t>Norwell</t>
  </si>
  <si>
    <t>City of Bruce-SD0042</t>
  </si>
  <si>
    <t>City of Bruce</t>
  </si>
  <si>
    <t>Cardwell city-MO1359</t>
  </si>
  <si>
    <t>Cardwell city</t>
  </si>
  <si>
    <t>Newtown Township-PA7851</t>
  </si>
  <si>
    <t>Newtown Township</t>
  </si>
  <si>
    <t>York Haven Borough-PA0045</t>
  </si>
  <si>
    <t>York Haven Borough</t>
  </si>
  <si>
    <t>Hobart city-IN0205</t>
  </si>
  <si>
    <t>Hobart city</t>
  </si>
  <si>
    <t>City of Graysville-AL0375</t>
  </si>
  <si>
    <t>City of Graysville</t>
  </si>
  <si>
    <t>Town of Milburn-OK1351</t>
  </si>
  <si>
    <t>Town of Milburn</t>
  </si>
  <si>
    <t>Cherokee County, North Carolina-SLT-4415</t>
  </si>
  <si>
    <t>Cherokee County, North Carolina</t>
  </si>
  <si>
    <t>Metropolis city-IL1370</t>
  </si>
  <si>
    <t>Metropolis city</t>
  </si>
  <si>
    <t>Galveston town-IN0170</t>
  </si>
  <si>
    <t>Galveston town</t>
  </si>
  <si>
    <t>TOWN OF HOLDEN BEACH-NC0211</t>
  </si>
  <si>
    <t>TOWN OF HOLDEN BEACH</t>
  </si>
  <si>
    <t>Jackson Center Borough-PA9547</t>
  </si>
  <si>
    <t>Jackson Center Borough</t>
  </si>
  <si>
    <t>Archie city-MO1003</t>
  </si>
  <si>
    <t>Archie city</t>
  </si>
  <si>
    <t>County Of Lamoure, North Dakota-SLT-10110</t>
  </si>
  <si>
    <t>County Of Lamoure, North Dakota</t>
  </si>
  <si>
    <t>Ransom County, Nd-SLT-10186</t>
  </si>
  <si>
    <t>Ransom County, Nd</t>
  </si>
  <si>
    <t>Dickey County, North Dakota-SLT-8894</t>
  </si>
  <si>
    <t>Dickey County, North Dakota</t>
  </si>
  <si>
    <t>Pangburn-AR0710</t>
  </si>
  <si>
    <t>Pangburn</t>
  </si>
  <si>
    <t>Richmond-2027</t>
  </si>
  <si>
    <t>City Of Titusville-PA8047</t>
  </si>
  <si>
    <t>City Of Titusville</t>
  </si>
  <si>
    <t>Wells River Village-VT0247</t>
  </si>
  <si>
    <t>Wells River Village</t>
  </si>
  <si>
    <t>Stoystown Borough-PA9188</t>
  </si>
  <si>
    <t>Stoystown Borough</t>
  </si>
  <si>
    <t>Village of Scottsville-NY2626</t>
  </si>
  <si>
    <t>Village of Scottsville</t>
  </si>
  <si>
    <t>Lenawee County, Michigan-SLT-5231</t>
  </si>
  <si>
    <t>Lenawee County, Michigan</t>
  </si>
  <si>
    <t>TOWN OF FOREST CITY-NC0159</t>
  </si>
  <si>
    <t>TOWN OF FOREST CITY</t>
  </si>
  <si>
    <t>NEWFIELD TOWN-ME0294</t>
  </si>
  <si>
    <t>NEWFIELD TOWN</t>
  </si>
  <si>
    <t>Borough Of Elverson-PA9156</t>
  </si>
  <si>
    <t>Borough Of Elverson</t>
  </si>
  <si>
    <t>Wood Lake city-MN0821</t>
  </si>
  <si>
    <t>Wood Lake city</t>
  </si>
  <si>
    <t>York County, Virginia-SLT-1762</t>
  </si>
  <si>
    <t>York County, Virginia</t>
  </si>
  <si>
    <t>Eagleville city-TN0087</t>
  </si>
  <si>
    <t>Eagleville city</t>
  </si>
  <si>
    <t>Sumter County, Alabama-SLT-8174</t>
  </si>
  <si>
    <t>Sumter County, Alabama</t>
  </si>
  <si>
    <t>Resort Township-MI2414</t>
  </si>
  <si>
    <t>Resort Township</t>
  </si>
  <si>
    <t>Cherokee County, Kansas-SLT-2877</t>
  </si>
  <si>
    <t>Cherokee County, Kansas</t>
  </si>
  <si>
    <t>Village of Plainfield-OH0715</t>
  </si>
  <si>
    <t>Village of Plainfield</t>
  </si>
  <si>
    <t>Boswell town-IN0043</t>
  </si>
  <si>
    <t>Boswell town</t>
  </si>
  <si>
    <t>Sterling city-IL7500</t>
  </si>
  <si>
    <t>Town of Coffeeville-AL0217</t>
  </si>
  <si>
    <t>Town of Coffeeville</t>
  </si>
  <si>
    <t>City Of Carbondale-PA8749</t>
  </si>
  <si>
    <t>City Of Carbondale</t>
  </si>
  <si>
    <t>Bellevue Township-MI2302</t>
  </si>
  <si>
    <t>Bellevue Township</t>
  </si>
  <si>
    <t>East Bethel city-MN0212</t>
  </si>
  <si>
    <t>East Bethel city</t>
  </si>
  <si>
    <t>Turin-AID-001653</t>
  </si>
  <si>
    <t>Turin</t>
  </si>
  <si>
    <t>Dorset Town-VT0063</t>
  </si>
  <si>
    <t>Dorset Town</t>
  </si>
  <si>
    <t>Village of Lawrence-NE0271</t>
  </si>
  <si>
    <t>Town of Wales-NY1429</t>
  </si>
  <si>
    <t>Town of Wales</t>
  </si>
  <si>
    <t>County of Logan, KS-SLT-10478</t>
  </si>
  <si>
    <t>County of Logan, KS</t>
  </si>
  <si>
    <t>Village of Nassau-NY3820</t>
  </si>
  <si>
    <t>Village of Nassau</t>
  </si>
  <si>
    <t>Bedford Park village-IL6058</t>
  </si>
  <si>
    <t>Bedford Park village</t>
  </si>
  <si>
    <t>TOWN OF LEROY-WI0410</t>
  </si>
  <si>
    <t>TOWN OF LEROY</t>
  </si>
  <si>
    <t>Shelby County, Indiana-SLT-2515</t>
  </si>
  <si>
    <t>Shelby County, Indiana</t>
  </si>
  <si>
    <t>Meadow Vale city-KY0330</t>
  </si>
  <si>
    <t>Meadow Vale city</t>
  </si>
  <si>
    <t>TOWN OF PRIMROSE-WI0358</t>
  </si>
  <si>
    <t>TOWN OF PRIMROSE</t>
  </si>
  <si>
    <t>Antioch, California-SLT-1019</t>
  </si>
  <si>
    <t>Antioch, California</t>
  </si>
  <si>
    <t>Jackson Township-PA8603</t>
  </si>
  <si>
    <t>Town of Columbia-NY2011</t>
  </si>
  <si>
    <t>Village of Liberty-NY4811</t>
  </si>
  <si>
    <t>Village of Liberty</t>
  </si>
  <si>
    <t>Warren township-OH2162</t>
  </si>
  <si>
    <t>Morton-TX1957</t>
  </si>
  <si>
    <t>Jefferson County, Indiana-SLT-6746</t>
  </si>
  <si>
    <t>Jefferson County, Indiana</t>
  </si>
  <si>
    <t>Cherry Valley township-OH0847</t>
  </si>
  <si>
    <t>Cherry Valley township</t>
  </si>
  <si>
    <t>Center Township-PA8022</t>
  </si>
  <si>
    <t>Fayette County, Indiana-SLT-4024</t>
  </si>
  <si>
    <t>Fayette County, Indiana</t>
  </si>
  <si>
    <t>Henderson County, Tennessee-SLT-1422</t>
  </si>
  <si>
    <t>Henderson County, Tennessee</t>
  </si>
  <si>
    <t>Town of Herkimer-NY2108</t>
  </si>
  <si>
    <t>Town of Herkimer</t>
  </si>
  <si>
    <t>Boston Township-MI3403</t>
  </si>
  <si>
    <t>Boston Township</t>
  </si>
  <si>
    <t>TOWN OF WINFIELD-WI1516</t>
  </si>
  <si>
    <t>TOWN OF WINFIELD</t>
  </si>
  <si>
    <t>Montpelier-LA1183</t>
  </si>
  <si>
    <t>Montpelier</t>
  </si>
  <si>
    <t>Cape May County, New Jersey-SLT-1503</t>
  </si>
  <si>
    <t>Cape May County, New Jersey</t>
  </si>
  <si>
    <t>Town of Conklin-NY0305</t>
  </si>
  <si>
    <t>Town of Conklin</t>
  </si>
  <si>
    <t>Village of Butte-NE0081</t>
  </si>
  <si>
    <t>Village of Butte</t>
  </si>
  <si>
    <t>VILLAGE OF UNION CENTER-WI0810</t>
  </si>
  <si>
    <t>VILLAGE OF UNION CENTER</t>
  </si>
  <si>
    <t>Osawatomie city-KDNEU 528</t>
  </si>
  <si>
    <t>Osawatomie city</t>
  </si>
  <si>
    <t>Holdingford city-MN0360</t>
  </si>
  <si>
    <t>Holdingford city</t>
  </si>
  <si>
    <t>White Eyes township-OH1663</t>
  </si>
  <si>
    <t>White Eyes township</t>
  </si>
  <si>
    <t>Southside township-MN2589</t>
  </si>
  <si>
    <t>Southside township</t>
  </si>
  <si>
    <t>Mill Village Borough-PA9568</t>
  </si>
  <si>
    <t>Mill Village Borough</t>
  </si>
  <si>
    <t>Scott County, Illinois-SLT-4916</t>
  </si>
  <si>
    <t>Scott County, Illinois</t>
  </si>
  <si>
    <t>Cumberland Township-PA9310</t>
  </si>
  <si>
    <t>Cumberland Township</t>
  </si>
  <si>
    <t>Brackenridge Borough-PA9005</t>
  </si>
  <si>
    <t>Brackenridge Borough</t>
  </si>
  <si>
    <t>CITY OF CLAREMONT-NC0089</t>
  </si>
  <si>
    <t>CITY OF CLAREMONT</t>
  </si>
  <si>
    <t>Ephesus-AID-001367</t>
  </si>
  <si>
    <t>Ephesus</t>
  </si>
  <si>
    <t>Belleview city-FL0027</t>
  </si>
  <si>
    <t>Belleview city</t>
  </si>
  <si>
    <t>Springville City Of-2131554</t>
  </si>
  <si>
    <t>Springville City Of</t>
  </si>
  <si>
    <t>Burrell Township-PA8445</t>
  </si>
  <si>
    <t>Burrell Township</t>
  </si>
  <si>
    <t>Fallowfield Township-PA8442</t>
  </si>
  <si>
    <t>Fallowfield Township</t>
  </si>
  <si>
    <t>Park Ridge city-IL6734</t>
  </si>
  <si>
    <t>Park Ridge city</t>
  </si>
  <si>
    <t>Madison County, Arkansas-SLT-6566</t>
  </si>
  <si>
    <t>Madison County, Arkansas</t>
  </si>
  <si>
    <t>City of Brookville-OH0096</t>
  </si>
  <si>
    <t>City of Brookville</t>
  </si>
  <si>
    <t>Allen township-OH1193</t>
  </si>
  <si>
    <t>Yatesville Borough-PA0102</t>
  </si>
  <si>
    <t>Yatesville Borough</t>
  </si>
  <si>
    <t>TownofUnicoi-TN0304</t>
  </si>
  <si>
    <t>TownofUnicoi</t>
  </si>
  <si>
    <t>Kossuth County, Iowa-SLT-3279</t>
  </si>
  <si>
    <t>Kossuth County, Iowa</t>
  </si>
  <si>
    <t>Hardin County, Illinois-SLT-7355</t>
  </si>
  <si>
    <t>Hardin County, Illinois</t>
  </si>
  <si>
    <t>Jefferson County, Montana-SLT-8015</t>
  </si>
  <si>
    <t>Jefferson County, Montana</t>
  </si>
  <si>
    <t>Coolidge-AID-001317</t>
  </si>
  <si>
    <t>Chippewa County, Wisconsin-SLT-1056</t>
  </si>
  <si>
    <t>Chippewa County, Wisconsin</t>
  </si>
  <si>
    <t>Vernon Town-VT0233</t>
  </si>
  <si>
    <t>Vernon Town</t>
  </si>
  <si>
    <t>Lenox-AID-001461</t>
  </si>
  <si>
    <t>Lenox</t>
  </si>
  <si>
    <t>Town of Berlin-NY3801</t>
  </si>
  <si>
    <t>Town of Berlin</t>
  </si>
  <si>
    <t>Town of Excel-AL0306</t>
  </si>
  <si>
    <t>Town of Excel</t>
  </si>
  <si>
    <t>Oneida Charter Township-MI2312</t>
  </si>
  <si>
    <t>Oneida Charter Township</t>
  </si>
  <si>
    <t>Avery County, North Carolina-SLT-3918</t>
  </si>
  <si>
    <t>Avery County, North Carolina</t>
  </si>
  <si>
    <t>Heidelberg Township-PA8558</t>
  </si>
  <si>
    <t>Heidelberg Township</t>
  </si>
  <si>
    <t>North Stonington-102</t>
  </si>
  <si>
    <t>North Stonington</t>
  </si>
  <si>
    <t>Richland Township-PA8302</t>
  </si>
  <si>
    <t>Mayflower-AR0609</t>
  </si>
  <si>
    <t>Mayflower</t>
  </si>
  <si>
    <t>Borough Of Troy-PA9010</t>
  </si>
  <si>
    <t>Borough Of Troy</t>
  </si>
  <si>
    <t>Peach Bottom Township-PA8477</t>
  </si>
  <si>
    <t>Peach Bottom Township</t>
  </si>
  <si>
    <t>VILLAGE OF MARSHALL-WI0381</t>
  </si>
  <si>
    <t>VILLAGE OF MARSHALL</t>
  </si>
  <si>
    <t>Clay City village-IL2564</t>
  </si>
  <si>
    <t>Clay City village</t>
  </si>
  <si>
    <t>Matfield Green city-KDNEU 462</t>
  </si>
  <si>
    <t>Matfield Green city</t>
  </si>
  <si>
    <t>Garrett Borough-PA9528</t>
  </si>
  <si>
    <t>Garrett Borough</t>
  </si>
  <si>
    <t>Village of Massapequa Park-NY2851</t>
  </si>
  <si>
    <t>Village of Massapequa Park</t>
  </si>
  <si>
    <t>Village of Newcomerstown-OH0275</t>
  </si>
  <si>
    <t>Village of Newcomerstown</t>
  </si>
  <si>
    <t>Clay city-KY0057</t>
  </si>
  <si>
    <t>Clay city</t>
  </si>
  <si>
    <t>Newington-AID-001523</t>
  </si>
  <si>
    <t>Berlin-007</t>
  </si>
  <si>
    <t>Town of Conesville-NY4306</t>
  </si>
  <si>
    <t>Town of Conesville</t>
  </si>
  <si>
    <t>EUSTIS TOWN-ME0139</t>
  </si>
  <si>
    <t>EUSTIS TOWN</t>
  </si>
  <si>
    <t>Highland Beach town-FL0121</t>
  </si>
  <si>
    <t>Highland Beach town</t>
  </si>
  <si>
    <t>Pickford Township-MI1710</t>
  </si>
  <si>
    <t>Pickford Township</t>
  </si>
  <si>
    <t>Village of Gouverneur-NY4014</t>
  </si>
  <si>
    <t>Village of Gouverneur</t>
  </si>
  <si>
    <t>Asbury Park, New Jersey-SLT-4443</t>
  </si>
  <si>
    <t>Asbury Park, New Jersey</t>
  </si>
  <si>
    <t>Whitaker Borough-PA8298</t>
  </si>
  <si>
    <t>Whitaker Borough</t>
  </si>
  <si>
    <t>City of Tallassee-AL0717</t>
  </si>
  <si>
    <t>City of Tallassee</t>
  </si>
  <si>
    <t>Town of Bedford-NY5501</t>
  </si>
  <si>
    <t>Norwood-MA0220</t>
  </si>
  <si>
    <t>Miami township-OH0300</t>
  </si>
  <si>
    <t>Toledo village-IL3631</t>
  </si>
  <si>
    <t>Toledo village</t>
  </si>
  <si>
    <t>Village of Barboursville-WV0010</t>
  </si>
  <si>
    <t>Village of Barboursville</t>
  </si>
  <si>
    <t>Freeman Township-MI1804</t>
  </si>
  <si>
    <t>Freeman Township</t>
  </si>
  <si>
    <t>Castalia City Of-2114983</t>
  </si>
  <si>
    <t>Castalia City Of</t>
  </si>
  <si>
    <t>Lamar County, Georgia-SLT-0832</t>
  </si>
  <si>
    <t>Lamar County, Georgia</t>
  </si>
  <si>
    <t>Lanier County, Georgia-SLT-2644</t>
  </si>
  <si>
    <t>Lanier County, Georgia</t>
  </si>
  <si>
    <t>Green Bay, Wisconsin-SLT-0758</t>
  </si>
  <si>
    <t>Green Bay, Wisconsin</t>
  </si>
  <si>
    <t>Traill County, North Dakota-SLT-6868</t>
  </si>
  <si>
    <t>Traill County, North Dakota</t>
  </si>
  <si>
    <t>Jenkins County, Georgia-SLT-1638</t>
  </si>
  <si>
    <t>Jenkins County, Georgia</t>
  </si>
  <si>
    <t>Boyle-MS0028</t>
  </si>
  <si>
    <t>Boyle</t>
  </si>
  <si>
    <t>Milton township-OH1857</t>
  </si>
  <si>
    <t>Westfield city-IN0514</t>
  </si>
  <si>
    <t>Westfield city</t>
  </si>
  <si>
    <t>Town of Enfield-NH0066</t>
  </si>
  <si>
    <t>Town of Enfield</t>
  </si>
  <si>
    <t>Richmond-TX1301</t>
  </si>
  <si>
    <t>City of Berlin-NH0169</t>
  </si>
  <si>
    <t>City of Berlin</t>
  </si>
  <si>
    <t>Municipality Of Aguas Buenas-PRNEU-03</t>
  </si>
  <si>
    <t>Municipality Of Aguas Buenas</t>
  </si>
  <si>
    <t>Marion township-OH1637</t>
  </si>
  <si>
    <t>City Of Jeannette-PA8689</t>
  </si>
  <si>
    <t>City Of Jeannette</t>
  </si>
  <si>
    <t>City of Stephenson-MI5542</t>
  </si>
  <si>
    <t>City of Stephenson</t>
  </si>
  <si>
    <t>Village of Kingsley-MI2882</t>
  </si>
  <si>
    <t>Village of Kingsley</t>
  </si>
  <si>
    <t>Rolling Hills city-KY0341</t>
  </si>
  <si>
    <t>Rolling Hills city</t>
  </si>
  <si>
    <t>Village of Fleischmanns-NY1217</t>
  </si>
  <si>
    <t>Village of Fleischmanns</t>
  </si>
  <si>
    <t>Village of Carrollton-OH0241</t>
  </si>
  <si>
    <t>Village of Carrollton</t>
  </si>
  <si>
    <t>CITY OF PITTSVILLE-WI1965</t>
  </si>
  <si>
    <t>CITY OF PITTSVILLE</t>
  </si>
  <si>
    <t>Fidelity village-IL2534</t>
  </si>
  <si>
    <t>Fidelity village</t>
  </si>
  <si>
    <t>Village of Plandome Manor-NY2832</t>
  </si>
  <si>
    <t>Village of Plandome Manor</t>
  </si>
  <si>
    <t>Village of Lockbourne-OH1731</t>
  </si>
  <si>
    <t>Village of Lockbourne</t>
  </si>
  <si>
    <t>Wolf Creek Township-PA8068</t>
  </si>
  <si>
    <t>Wolf Creek Township</t>
  </si>
  <si>
    <t>Town of Crewe-VA0051</t>
  </si>
  <si>
    <t>Town of Crewe</t>
  </si>
  <si>
    <t>Beaver Creek city-MN0049</t>
  </si>
  <si>
    <t>Beaver Creek city</t>
  </si>
  <si>
    <t>VILLAGE OF OGDENSBURG-WI1874</t>
  </si>
  <si>
    <t>VILLAGE OF OGDENSBURG</t>
  </si>
  <si>
    <t>Stanton city-KY0288</t>
  </si>
  <si>
    <t>Stanton city</t>
  </si>
  <si>
    <t>Wareham-MA0310</t>
  </si>
  <si>
    <t>Wareham</t>
  </si>
  <si>
    <t>Modoc town-IN0302</t>
  </si>
  <si>
    <t>Modoc town</t>
  </si>
  <si>
    <t>Town of Fort Ann-NY5307</t>
  </si>
  <si>
    <t>Town of Fort Ann</t>
  </si>
  <si>
    <t>TOWN OF DUCK-NC0124</t>
  </si>
  <si>
    <t>TOWN OF DUCK</t>
  </si>
  <si>
    <t>Beverly-MA0030</t>
  </si>
  <si>
    <t>Beverly</t>
  </si>
  <si>
    <t>Springfield Charter Township-MI6319</t>
  </si>
  <si>
    <t>Springfield Charter Township</t>
  </si>
  <si>
    <t>Macclenny city-FL0186</t>
  </si>
  <si>
    <t>Macclenny city</t>
  </si>
  <si>
    <t>Village of Naples-NY3213</t>
  </si>
  <si>
    <t>Village of Naples</t>
  </si>
  <si>
    <t>Antis Township Board Of Supervisors Dba Antis Township-PA8154</t>
  </si>
  <si>
    <t>Antis Township Board Of Supervisors Dba Antis Township</t>
  </si>
  <si>
    <t>Lake City city-FL0162</t>
  </si>
  <si>
    <t>Lake City city</t>
  </si>
  <si>
    <t>Rayne Township-PA8675</t>
  </si>
  <si>
    <t>Rayne Township</t>
  </si>
  <si>
    <t>Madison township-OH0387</t>
  </si>
  <si>
    <t>Taylor Township-PA9759</t>
  </si>
  <si>
    <t>Mount Sterling city-KY0206</t>
  </si>
  <si>
    <t>Grandview city-MO1416</t>
  </si>
  <si>
    <t>Grandview city</t>
  </si>
  <si>
    <t>Elbert County, Georgia-SLT-5223</t>
  </si>
  <si>
    <t>Elbert County, Georgia</t>
  </si>
  <si>
    <t>Franklin Springs-AID-001384</t>
  </si>
  <si>
    <t>Franklin Springs</t>
  </si>
  <si>
    <t>Granville Township-PA7973</t>
  </si>
  <si>
    <t>Granville Township</t>
  </si>
  <si>
    <t>Bolivar city-MO1015</t>
  </si>
  <si>
    <t>Bellflower city-MO1331</t>
  </si>
  <si>
    <t>Bellflower city</t>
  </si>
  <si>
    <t>Mifflintown Borough-PA0260</t>
  </si>
  <si>
    <t>Mifflintown Borough</t>
  </si>
  <si>
    <t>Franklin Township-PA8097</t>
  </si>
  <si>
    <t>Board Of Supervisors Upper Southampton Township-PA7922</t>
  </si>
  <si>
    <t>Board Of Supervisors Upper Southampton Township</t>
  </si>
  <si>
    <t>Pavilion Township-MI3910</t>
  </si>
  <si>
    <t>Pavilion Township</t>
  </si>
  <si>
    <t>Wayland city-KY0306</t>
  </si>
  <si>
    <t>Wayland city</t>
  </si>
  <si>
    <t>South Haven Charter Township-MI8018</t>
  </si>
  <si>
    <t>South Haven Charter Township</t>
  </si>
  <si>
    <t>Village of Westhampton Beach-NY4715</t>
  </si>
  <si>
    <t>Village of Westhampton Beach</t>
  </si>
  <si>
    <t>Village of Oxford-MI6389</t>
  </si>
  <si>
    <t>Taylorsville city-KY0291</t>
  </si>
  <si>
    <t>Taylorsville city</t>
  </si>
  <si>
    <t>Warren city-MN0784</t>
  </si>
  <si>
    <t>Warren city</t>
  </si>
  <si>
    <t>Charleston Township-MI3904</t>
  </si>
  <si>
    <t>Charleston Township</t>
  </si>
  <si>
    <t>Casco Township-MI0303</t>
  </si>
  <si>
    <t>Casco Township</t>
  </si>
  <si>
    <t>City of Center Line-MI5041</t>
  </si>
  <si>
    <t>City of Center Line</t>
  </si>
  <si>
    <t>City of Ashland-OH0302</t>
  </si>
  <si>
    <t>Malabar town-FL0191</t>
  </si>
  <si>
    <t>Malabar town</t>
  </si>
  <si>
    <t>TOWN OF DANBURY-NC0114</t>
  </si>
  <si>
    <t>Perth Amboy, New Jersey-SLT-2457</t>
  </si>
  <si>
    <t>Perth Amboy, New Jersey</t>
  </si>
  <si>
    <t>Evergreen Township-MI5910</t>
  </si>
  <si>
    <t>TOWN OF MAXTON-NC0284</t>
  </si>
  <si>
    <t>TOWN OF MAXTON</t>
  </si>
  <si>
    <t>Boone County, Iowa-SLT-1432</t>
  </si>
  <si>
    <t>Boone County, Iowa</t>
  </si>
  <si>
    <t>Lake Worth-TX4280</t>
  </si>
  <si>
    <t>Lake Worth</t>
  </si>
  <si>
    <t>Bridgewater township-OH0791</t>
  </si>
  <si>
    <t>Bridgewater township</t>
  </si>
  <si>
    <t>Pine Township-PA9126</t>
  </si>
  <si>
    <t>Grant City town-MO1417</t>
  </si>
  <si>
    <t>Grant City town</t>
  </si>
  <si>
    <t>Village of Dryden-NY5003</t>
  </si>
  <si>
    <t>Rabun County, Georgia-SLT-1438</t>
  </si>
  <si>
    <t>Rabun County, Georgia</t>
  </si>
  <si>
    <t>Village of Oakfield-NY1814</t>
  </si>
  <si>
    <t>Village of Oakfield</t>
  </si>
  <si>
    <t>Town of Newfield-NY5013</t>
  </si>
  <si>
    <t>Town of Newfield</t>
  </si>
  <si>
    <t>Bark River Township-MI2103</t>
  </si>
  <si>
    <t>Bark River Township</t>
  </si>
  <si>
    <t>Perry Lake township-MN1215</t>
  </si>
  <si>
    <t>Perry Lake township</t>
  </si>
  <si>
    <t>TOWN OF CATAWBA-NC0080</t>
  </si>
  <si>
    <t>Cheshire-MA0058</t>
  </si>
  <si>
    <t>Dunham township-OH2150</t>
  </si>
  <si>
    <t>Dunham township</t>
  </si>
  <si>
    <t>Center township-OH0702</t>
  </si>
  <si>
    <t>Akron town-IN0002</t>
  </si>
  <si>
    <t>Akron town</t>
  </si>
  <si>
    <t>Butler city-KY0038</t>
  </si>
  <si>
    <t>Butler city</t>
  </si>
  <si>
    <t>Hanson city-KY0130</t>
  </si>
  <si>
    <t>Hanson city</t>
  </si>
  <si>
    <t>Monroe Township-PA9788</t>
  </si>
  <si>
    <t>Monroe Township</t>
  </si>
  <si>
    <t>Glen Ridge town-FL0097</t>
  </si>
  <si>
    <t>Glen Ridge town</t>
  </si>
  <si>
    <t>Bronson town-FL0037</t>
  </si>
  <si>
    <t>Bronson town</t>
  </si>
  <si>
    <t>City of Onaway-MI7141</t>
  </si>
  <si>
    <t>City of Onaway</t>
  </si>
  <si>
    <t>Evans City Borough-PA8617</t>
  </si>
  <si>
    <t>Evans City Borough</t>
  </si>
  <si>
    <t>Barton Town-VT0015</t>
  </si>
  <si>
    <t>Crystal Township-MI5906</t>
  </si>
  <si>
    <t>Casselberry city-FL0048</t>
  </si>
  <si>
    <t>Casselberry city</t>
  </si>
  <si>
    <t>Board Of Supervisors Of Hamilton Township-PA8039</t>
  </si>
  <si>
    <t>Board Of Supervisors Of Hamilton Township</t>
  </si>
  <si>
    <t>Town of Fulton-NY4309</t>
  </si>
  <si>
    <t>Town of Fulton</t>
  </si>
  <si>
    <t>TOWN OF YOUNGSVILLE-NC0526</t>
  </si>
  <si>
    <t>TOWN OF YOUNGSVILLE</t>
  </si>
  <si>
    <t>Litchfield-074</t>
  </si>
  <si>
    <t>Litchfield</t>
  </si>
  <si>
    <t>City of River Rouge-MI8264</t>
  </si>
  <si>
    <t>City of River Rouge</t>
  </si>
  <si>
    <t>Village of Ovid-NY4513</t>
  </si>
  <si>
    <t>Village of Ovid</t>
  </si>
  <si>
    <t>Town of Star City-WV0191</t>
  </si>
  <si>
    <t>Town of Star City</t>
  </si>
  <si>
    <t>Bradford Township-PA8543</t>
  </si>
  <si>
    <t>Lansing, Michigan-SLT-8659</t>
  </si>
  <si>
    <t>Lansing, Michigan</t>
  </si>
  <si>
    <t>Grafton-MA0110</t>
  </si>
  <si>
    <t>Grafton</t>
  </si>
  <si>
    <t>City of Findlay-OH0271</t>
  </si>
  <si>
    <t>City of Findlay</t>
  </si>
  <si>
    <t>Town of Stanley-NC0442</t>
  </si>
  <si>
    <t>Town of Stanley</t>
  </si>
  <si>
    <t>Hardwick Town-VT0096</t>
  </si>
  <si>
    <t>Hardwick Town</t>
  </si>
  <si>
    <t>Borough Of Roscoe-PA9647</t>
  </si>
  <si>
    <t>Borough Of Roscoe</t>
  </si>
  <si>
    <t>City of Murtaugh-ID1118</t>
  </si>
  <si>
    <t>City of Murtaugh</t>
  </si>
  <si>
    <t>Marseilles township-OH2183</t>
  </si>
  <si>
    <t>Marseilles township</t>
  </si>
  <si>
    <t>Sigel town-IL8836</t>
  </si>
  <si>
    <t>Sigel town</t>
  </si>
  <si>
    <t>Clayton city-KDNEU 205</t>
  </si>
  <si>
    <t>Clayton city</t>
  </si>
  <si>
    <t>TOWN OF GARNER-NC0171</t>
  </si>
  <si>
    <t>TOWN OF GARNER</t>
  </si>
  <si>
    <t>Martinsburg City Of-2115180</t>
  </si>
  <si>
    <t>Martinsburg City Of</t>
  </si>
  <si>
    <t>TOWN OF ROSENDALE-WI0561</t>
  </si>
  <si>
    <t>TOWN OF ROSENDALE</t>
  </si>
  <si>
    <t>Jefferson township-OH2110</t>
  </si>
  <si>
    <t>TOWN OF WAUMANDEE-WI0146</t>
  </si>
  <si>
    <t>TOWN OF WAUMANDEE</t>
  </si>
  <si>
    <t>Franklin township-OH1644</t>
  </si>
  <si>
    <t>VILLAGE OF MOUNT HOPE-WI0635</t>
  </si>
  <si>
    <t>VILLAGE OF MOUNT HOPE</t>
  </si>
  <si>
    <t>Columbia Falls city-MT1501</t>
  </si>
  <si>
    <t>Columbia Falls city</t>
  </si>
  <si>
    <t>Village of Oakley-MI7384</t>
  </si>
  <si>
    <t>Village of Oakley</t>
  </si>
  <si>
    <t>TOWN OF LINCOLN-WI0587</t>
  </si>
  <si>
    <t>Elco Borough-PA9617</t>
  </si>
  <si>
    <t>Elco Borough</t>
  </si>
  <si>
    <t>Plainview township-MN2485</t>
  </si>
  <si>
    <t>Plainview township</t>
  </si>
  <si>
    <t>Viola city-KDNEU 669</t>
  </si>
  <si>
    <t>Viola city</t>
  </si>
  <si>
    <t>Village of Muttontown-NY2854</t>
  </si>
  <si>
    <t>Village of Muttontown</t>
  </si>
  <si>
    <t>Spruce Valley township-MN1678</t>
  </si>
  <si>
    <t>Spruce Valley township</t>
  </si>
  <si>
    <t>Union township-OH1000</t>
  </si>
  <si>
    <t>Borough of Haworth-NJ0226</t>
  </si>
  <si>
    <t>Borough of Haworth</t>
  </si>
  <si>
    <t>Garfield township-MN1557</t>
  </si>
  <si>
    <t>Garfield township</t>
  </si>
  <si>
    <t>Ashland, Kentucky-SLT-6638</t>
  </si>
  <si>
    <t>Ashland, Kentucky</t>
  </si>
  <si>
    <t>Borough of Rockleigh-NJ0255</t>
  </si>
  <si>
    <t>Borough of Rockleigh</t>
  </si>
  <si>
    <t>Borough Of Bechtelsville Dba Bechtelsville Borough-PA8225</t>
  </si>
  <si>
    <t>Borough Of Bechtelsville Dba Bechtelsville Borough</t>
  </si>
  <si>
    <t>Fairhope Township-PA9418</t>
  </si>
  <si>
    <t>Fairhope Township</t>
  </si>
  <si>
    <t>Porter city-MN0611</t>
  </si>
  <si>
    <t>Porter city</t>
  </si>
  <si>
    <t>De Land village-IL1977</t>
  </si>
  <si>
    <t>De Land village</t>
  </si>
  <si>
    <t>TOWN OF SANBORN-WI0032</t>
  </si>
  <si>
    <t>TOWN OF SANBORN</t>
  </si>
  <si>
    <t>TOWN OF TWO CREEKS-WI0948</t>
  </si>
  <si>
    <t>TOWN OF TWO CREEKS</t>
  </si>
  <si>
    <t>Potter County, South Dakota-SLT-7336</t>
  </si>
  <si>
    <t>Potter County, South Dakota</t>
  </si>
  <si>
    <t>Richland township-OH0779</t>
  </si>
  <si>
    <t>Floyd County, Iowa-SLT-4219</t>
  </si>
  <si>
    <t>Floyd County, Iowa</t>
  </si>
  <si>
    <t>CITY OF CAULKSVILLE-AR0202</t>
  </si>
  <si>
    <t>CITY OF CAULKSVILLE</t>
  </si>
  <si>
    <t>Walker city-MO1557</t>
  </si>
  <si>
    <t>Walker city</t>
  </si>
  <si>
    <t>TOWN OF FARMINGTON-WI1276</t>
  </si>
  <si>
    <t>Goodell City Of-2108879</t>
  </si>
  <si>
    <t>Goodell City Of</t>
  </si>
  <si>
    <t>Whitley County, Indiana-SLT-8561</t>
  </si>
  <si>
    <t>Whitley County, Indiana</t>
  </si>
  <si>
    <t>TOWN OF BIG FLATS-WI0002</t>
  </si>
  <si>
    <t>TOWN OF BIG FLATS</t>
  </si>
  <si>
    <t>TOWN OF HUBBARD-WI1435</t>
  </si>
  <si>
    <t>TOWN OF HUBBARD</t>
  </si>
  <si>
    <t>Bear Creek Village Borough-PA9070</t>
  </si>
  <si>
    <t>Bear Creek Village Borough</t>
  </si>
  <si>
    <t>CITY OF BONESTEEL-SD0028</t>
  </si>
  <si>
    <t>CITY OF BONESTEEL</t>
  </si>
  <si>
    <t>Macsville township-MN1361</t>
  </si>
  <si>
    <t>Macsville township</t>
  </si>
  <si>
    <t>TOWN OF WOODMOHR-WI0221</t>
  </si>
  <si>
    <t>TOWN OF WOODMOHR</t>
  </si>
  <si>
    <t>Johnsonville township-MN2129</t>
  </si>
  <si>
    <t>Johnsonville township</t>
  </si>
  <si>
    <t>Richardson City, Texas-SLT-1417</t>
  </si>
  <si>
    <t>Richardson City, Texas</t>
  </si>
  <si>
    <t>Dublin township-OH0352</t>
  </si>
  <si>
    <t>Dublin township</t>
  </si>
  <si>
    <t>Walnut Ridge-AR0884</t>
  </si>
  <si>
    <t>Walnut Ridge</t>
  </si>
  <si>
    <t>New Ashford-MA0200</t>
  </si>
  <si>
    <t>New Ashford</t>
  </si>
  <si>
    <t>Uvalda-AID-001660</t>
  </si>
  <si>
    <t>Uvalda</t>
  </si>
  <si>
    <t>Granite Rock township-MN2127</t>
  </si>
  <si>
    <t>Granite Rock township</t>
  </si>
  <si>
    <t>Village of Cheshire-OH1737</t>
  </si>
  <si>
    <t>Village of Cheshire</t>
  </si>
  <si>
    <t>Crow Lake township-MN2350</t>
  </si>
  <si>
    <t>Crow Lake township</t>
  </si>
  <si>
    <t>Kittanning Township-PA9512</t>
  </si>
  <si>
    <t>Kittanning Township</t>
  </si>
  <si>
    <t>TOWN OF FRANKLIN-WI1686</t>
  </si>
  <si>
    <t>Town of Clarendon-NY3404</t>
  </si>
  <si>
    <t>Town of Clarendon</t>
  </si>
  <si>
    <t>Chittenden Town-VT0050</t>
  </si>
  <si>
    <t>Chittenden Town</t>
  </si>
  <si>
    <t>Town of Gaines-NY3405</t>
  </si>
  <si>
    <t>Town of Gaines</t>
  </si>
  <si>
    <t>Ida-LA1127</t>
  </si>
  <si>
    <t>Ida</t>
  </si>
  <si>
    <t>River Falls township-MN1979</t>
  </si>
  <si>
    <t>River Falls township</t>
  </si>
  <si>
    <t>Wheeling city-MO1915</t>
  </si>
  <si>
    <t>Wheeling city</t>
  </si>
  <si>
    <t>Fleming township-MN0840</t>
  </si>
  <si>
    <t>Fleming township</t>
  </si>
  <si>
    <t>TOWN OF PLATTEVILLE-WI0618</t>
  </si>
  <si>
    <t>TOWN OF PLATTEVILLE</t>
  </si>
  <si>
    <t>TOWN OF EXCELSIOR-WI1500</t>
  </si>
  <si>
    <t>TOWN OF EXCELSIOR</t>
  </si>
  <si>
    <t>Florence city-MN0259</t>
  </si>
  <si>
    <t>CITY OF PLEASANT GROVE-AL0612</t>
  </si>
  <si>
    <t>CITY OF PLEASANT GROVE</t>
  </si>
  <si>
    <t>Washington township-OH1834</t>
  </si>
  <si>
    <t>TOWN OF NASEWAUPEE-WI0451</t>
  </si>
  <si>
    <t>TOWN OF NASEWAUPEE</t>
  </si>
  <si>
    <t>TOWN OF UNION-WI1697</t>
  </si>
  <si>
    <t>Township of Medford-NJ0320</t>
  </si>
  <si>
    <t>Township of Medford</t>
  </si>
  <si>
    <t>Town of Wentworth-SD0329</t>
  </si>
  <si>
    <t>Town of Wentworth</t>
  </si>
  <si>
    <t>Borough of Haledon-NJ1603</t>
  </si>
  <si>
    <t>Borough of Haledon</t>
  </si>
  <si>
    <t>Perry township-OH2098</t>
  </si>
  <si>
    <t>Lakeside township-MN0848</t>
  </si>
  <si>
    <t>Lakeside township</t>
  </si>
  <si>
    <t>Druid Hills city-KY0367</t>
  </si>
  <si>
    <t>Druid Hills city</t>
  </si>
  <si>
    <t>Village of Harrod-OH1230</t>
  </si>
  <si>
    <t>Village of Harrod</t>
  </si>
  <si>
    <t>Orange, Texas-SLT-3240</t>
  </si>
  <si>
    <t>Orange, Texas</t>
  </si>
  <si>
    <t>Waukenabo township-MN0868</t>
  </si>
  <si>
    <t>Waukenabo township</t>
  </si>
  <si>
    <t>Berlin township-OH1865</t>
  </si>
  <si>
    <t>Buena Vista County, Iowa-SLT-6926</t>
  </si>
  <si>
    <t>Buena Vista County, Iowa</t>
  </si>
  <si>
    <t>Cherry Tree Borough-PA0046</t>
  </si>
  <si>
    <t>Cherry Tree Borough</t>
  </si>
  <si>
    <t>Marcellus Township-MI1406</t>
  </si>
  <si>
    <t>Marcellus Township</t>
  </si>
  <si>
    <t>Hand County, South Dakota-SLT-8650</t>
  </si>
  <si>
    <t>Hand County, South Dakota</t>
  </si>
  <si>
    <t>Des Moines River township-MN1812</t>
  </si>
  <si>
    <t>Des Moines River township</t>
  </si>
  <si>
    <t>Nantucket-MA0197</t>
  </si>
  <si>
    <t>Nantucket</t>
  </si>
  <si>
    <t>Bath township-OH0758</t>
  </si>
  <si>
    <t>Keomah Village City Of-2111055</t>
  </si>
  <si>
    <t>Keomah Village City Of</t>
  </si>
  <si>
    <t>TOWN OF BIRCH CREEK-WI0202</t>
  </si>
  <si>
    <t>TOWN OF BIRCH CREEK</t>
  </si>
  <si>
    <t>TOWN OF DEWEY-WI1430</t>
  </si>
  <si>
    <t>TOWN OF DEWEY</t>
  </si>
  <si>
    <t>TOWN OF UNION-WI1866</t>
  </si>
  <si>
    <t>Bellevue township-MN1760</t>
  </si>
  <si>
    <t>Bellevue township</t>
  </si>
  <si>
    <t>Gervais township-MN2114</t>
  </si>
  <si>
    <t>Gervais township</t>
  </si>
  <si>
    <t>Town of Buffalo Gap-SD0046</t>
  </si>
  <si>
    <t>Town of Buffalo Gap</t>
  </si>
  <si>
    <t>TOWN OF HANSEN-WI1940</t>
  </si>
  <si>
    <t>TOWN OF HANSEN</t>
  </si>
  <si>
    <t>Rehoboth-MA0247</t>
  </si>
  <si>
    <t>Rehoboth</t>
  </si>
  <si>
    <t>Novinger city-MO1608</t>
  </si>
  <si>
    <t>Novinger city</t>
  </si>
  <si>
    <t>CITY OF HINDSVILLE-AR0463</t>
  </si>
  <si>
    <t>CITY OF HINDSVILLE</t>
  </si>
  <si>
    <t>Pine Forest-TX1423</t>
  </si>
  <si>
    <t>Pine Forest</t>
  </si>
  <si>
    <t>Ossineke Township-MI0406</t>
  </si>
  <si>
    <t>Ossineke Township</t>
  </si>
  <si>
    <t>Town of Elgin-SC7049</t>
  </si>
  <si>
    <t>Town of Elgin</t>
  </si>
  <si>
    <t>Town of Roxbury-NH0058</t>
  </si>
  <si>
    <t>Knox township-OH1824</t>
  </si>
  <si>
    <t>Vidor-TX1614</t>
  </si>
  <si>
    <t>Vidor</t>
  </si>
  <si>
    <t>TOWN OF ALGOMA-WI1910</t>
  </si>
  <si>
    <t>TOWN OF ALGOMA</t>
  </si>
  <si>
    <t>Town of Wasta-SD0325</t>
  </si>
  <si>
    <t>Town of Wasta</t>
  </si>
  <si>
    <t>Economy town-IN0137</t>
  </si>
  <si>
    <t>Economy town</t>
  </si>
  <si>
    <t>Benton Township-MI1604</t>
  </si>
  <si>
    <t>TOWN OF RICHFIELD-WI0014</t>
  </si>
  <si>
    <t>Partridge township-MN2010</t>
  </si>
  <si>
    <t>Partridge township</t>
  </si>
  <si>
    <t>Roseville village-IL5154</t>
  </si>
  <si>
    <t>Roseville village</t>
  </si>
  <si>
    <t>Corona village-CORON-021</t>
  </si>
  <si>
    <t>Corona village</t>
  </si>
  <si>
    <t>Woolsey-AID-001697</t>
  </si>
  <si>
    <t>Woolsey</t>
  </si>
  <si>
    <t>Pinehurst-TX1747</t>
  </si>
  <si>
    <t>Chelsea Town-VT0048</t>
  </si>
  <si>
    <t>Chelsea Town</t>
  </si>
  <si>
    <t>Gamble Township-PA9697</t>
  </si>
  <si>
    <t>Gamble Township</t>
  </si>
  <si>
    <t>West Union city-MN0799</t>
  </si>
  <si>
    <t>West Union city</t>
  </si>
  <si>
    <t>Borough of Prospect Park-NJ1610</t>
  </si>
  <si>
    <t>Borough of Prospect Park</t>
  </si>
  <si>
    <t>Borough of Emsworth Dba Emsworth Borough-PA8908</t>
  </si>
  <si>
    <t>Borough of Emsworth Dba Emsworth Borough</t>
  </si>
  <si>
    <t>Kingston township-MN1736</t>
  </si>
  <si>
    <t>Kingston township</t>
  </si>
  <si>
    <t>Alto-TX0094</t>
  </si>
  <si>
    <t>Andover City Of-2115074</t>
  </si>
  <si>
    <t>Andover City Of</t>
  </si>
  <si>
    <t>Upper Mahantongo Township-PA9582</t>
  </si>
  <si>
    <t>Upper Mahantongo Township</t>
  </si>
  <si>
    <t>Vining City Of-2115286</t>
  </si>
  <si>
    <t>Vining City Of</t>
  </si>
  <si>
    <t>TOWN OF OMRO-WI1917</t>
  </si>
  <si>
    <t>TOWN OF OMRO</t>
  </si>
  <si>
    <t>Maxwell township-MN1564</t>
  </si>
  <si>
    <t>Maxwell township</t>
  </si>
  <si>
    <t>Round Lake township-MN1480</t>
  </si>
  <si>
    <t>Round Lake township</t>
  </si>
  <si>
    <t>Bondin township-MN1809</t>
  </si>
  <si>
    <t>Bondin township</t>
  </si>
  <si>
    <t>Town of Niles-NY0519</t>
  </si>
  <si>
    <t>Town of Niles</t>
  </si>
  <si>
    <t>TOWN OF ROOSEVELT-WI0164</t>
  </si>
  <si>
    <t>Auburn City Of-2127596</t>
  </si>
  <si>
    <t>Auburn City Of</t>
  </si>
  <si>
    <t>TOWN OF WOOD-WI1954</t>
  </si>
  <si>
    <t>TOWN OF WOOD</t>
  </si>
  <si>
    <t>Leawood village-MO1780</t>
  </si>
  <si>
    <t>Leawood village</t>
  </si>
  <si>
    <t>Brown Township-MI5104</t>
  </si>
  <si>
    <t>Brown Township</t>
  </si>
  <si>
    <t>Swanville township-MN1786</t>
  </si>
  <si>
    <t>Swanville township</t>
  </si>
  <si>
    <t>Lebanon-071</t>
  </si>
  <si>
    <t>Lebanon</t>
  </si>
  <si>
    <t>TOWN OF CALABASH-NC0067</t>
  </si>
  <si>
    <t>TOWN OF CALABASH</t>
  </si>
  <si>
    <t>TOWN OF CHESTER-WI0401</t>
  </si>
  <si>
    <t>TOWN OF CHESTER</t>
  </si>
  <si>
    <t>Bloomfield city-KY0024</t>
  </si>
  <si>
    <t>Hazelton Township-MI7807</t>
  </si>
  <si>
    <t>Hazelton Township</t>
  </si>
  <si>
    <t>TOWN OF LENA-WI1136</t>
  </si>
  <si>
    <t>TOWN OF LENA</t>
  </si>
  <si>
    <t>Fairhaven Township-MI3209</t>
  </si>
  <si>
    <t>Fairhaven Township</t>
  </si>
  <si>
    <t>TOWN OF SENECA-WI1578</t>
  </si>
  <si>
    <t>TOWN OF SENECA</t>
  </si>
  <si>
    <t>TOWN OF MOLITOR-WI1642</t>
  </si>
  <si>
    <t>TOWN OF MOLITOR</t>
  </si>
  <si>
    <t>Onawa City Of-2130049</t>
  </si>
  <si>
    <t>Onawa City Of</t>
  </si>
  <si>
    <t>North Bennington Village-VT0157</t>
  </si>
  <si>
    <t>North Bennington Village</t>
  </si>
  <si>
    <t>Rubicon Township-MI3222</t>
  </si>
  <si>
    <t>Rubicon Township</t>
  </si>
  <si>
    <t>New Haven township-MN1894</t>
  </si>
  <si>
    <t>TOWN OF FREMONT-WI0237</t>
  </si>
  <si>
    <t>Dundee city-MN0208</t>
  </si>
  <si>
    <t>Dundee city</t>
  </si>
  <si>
    <t>TOWN OF WASHINGTON-WI0661</t>
  </si>
  <si>
    <t>Livonia township-MN2252</t>
  </si>
  <si>
    <t>Livonia township</t>
  </si>
  <si>
    <t>Town of Renfrow-OK1435</t>
  </si>
  <si>
    <t>Town of Renfrow</t>
  </si>
  <si>
    <t>Hills and Dales city-KY0375</t>
  </si>
  <si>
    <t>Hills and Dales city</t>
  </si>
  <si>
    <t>Lower Augusta Township-PA9141</t>
  </si>
  <si>
    <t>Lower Augusta Township</t>
  </si>
  <si>
    <t>Village of Lake Orion-MI6385</t>
  </si>
  <si>
    <t>Village of Lake Orion</t>
  </si>
  <si>
    <t>TOWN OF ALBANY-WI0648</t>
  </si>
  <si>
    <t>TOWN OF BIG BEND-WI1427</t>
  </si>
  <si>
    <t>TOWN OF BIG BEND</t>
  </si>
  <si>
    <t>Rich Valley township-MN1720</t>
  </si>
  <si>
    <t>Rich Valley township</t>
  </si>
  <si>
    <t>Village of Morristown-OH1599</t>
  </si>
  <si>
    <t>Village of Morristown</t>
  </si>
  <si>
    <t>Union Township Board Of Road Supervisors-PA9345</t>
  </si>
  <si>
    <t>Union Township Board Of Road Supervisors</t>
  </si>
  <si>
    <t>Town of Nassau-NY3808</t>
  </si>
  <si>
    <t>Town of Nassau</t>
  </si>
  <si>
    <t>Logan township-OH1589</t>
  </si>
  <si>
    <t>Penn Township-PA9588</t>
  </si>
  <si>
    <t>Seneca township-OH2087</t>
  </si>
  <si>
    <t>Jefferson township-OH0175</t>
  </si>
  <si>
    <t>Virden city-IL4835</t>
  </si>
  <si>
    <t>Virden city</t>
  </si>
  <si>
    <t>Jenkins township-MN1206</t>
  </si>
  <si>
    <t>Jenkins township</t>
  </si>
  <si>
    <t>Hoff township-MN2097</t>
  </si>
  <si>
    <t>Hoff township</t>
  </si>
  <si>
    <t>Town of Pamelia-NY2228</t>
  </si>
  <si>
    <t>Town of Pamelia</t>
  </si>
  <si>
    <t>Luzerne City Of-2115092</t>
  </si>
  <si>
    <t>Luzerne City Of</t>
  </si>
  <si>
    <t>Town of Brookside-NEUCO0196</t>
  </si>
  <si>
    <t>Town of Brookside</t>
  </si>
  <si>
    <t>Kerrick city-MN0402</t>
  </si>
  <si>
    <t>Kerrick city</t>
  </si>
  <si>
    <t>Magness-AR1362</t>
  </si>
  <si>
    <t>Magness</t>
  </si>
  <si>
    <t>Paxton township-MN2135</t>
  </si>
  <si>
    <t>Town of Root-NY2717</t>
  </si>
  <si>
    <t>Town of Root</t>
  </si>
  <si>
    <t>TOWN OF GARDNER-WI0447</t>
  </si>
  <si>
    <t>TOWN OF GARDNER</t>
  </si>
  <si>
    <t>Greenwood village-IL6728</t>
  </si>
  <si>
    <t>Greenwood village</t>
  </si>
  <si>
    <t>Franklin-MA0101</t>
  </si>
  <si>
    <t>Three Forks city-MT1604</t>
  </si>
  <si>
    <t>Three Forks city</t>
  </si>
  <si>
    <t>Center township-OH0820</t>
  </si>
  <si>
    <t>Millwood township-MN2366</t>
  </si>
  <si>
    <t>Millersville Borough-PA8148</t>
  </si>
  <si>
    <t>Millersville Borough</t>
  </si>
  <si>
    <t>Stevens Township-PA9515</t>
  </si>
  <si>
    <t>Stevens Township</t>
  </si>
  <si>
    <t>Richardville township-MN1540</t>
  </si>
  <si>
    <t>Richardville township</t>
  </si>
  <si>
    <t>City Of Corry-PA7836</t>
  </si>
  <si>
    <t>City Of Corry</t>
  </si>
  <si>
    <t>York township-OH0674</t>
  </si>
  <si>
    <t>Marietta city-MN0481</t>
  </si>
  <si>
    <t>Marietta city</t>
  </si>
  <si>
    <t>Shoshoni town-WY4582</t>
  </si>
  <si>
    <t>Shoshoni town</t>
  </si>
  <si>
    <t>Town of Lake View-SC7713</t>
  </si>
  <si>
    <t>Town of Lake View</t>
  </si>
  <si>
    <t>Village of Mount Orab-OH0319</t>
  </si>
  <si>
    <t>Village of Mount Orab</t>
  </si>
  <si>
    <t>Goldsboro, North Carolina-SLT-2932</t>
  </si>
  <si>
    <t>Goldsboro, North Carolina</t>
  </si>
  <si>
    <t>Fox Lake township-MN1695</t>
  </si>
  <si>
    <t>Fox Lake township</t>
  </si>
  <si>
    <t>Franklin township-OH1551</t>
  </si>
  <si>
    <t>Appleton township-MN2408</t>
  </si>
  <si>
    <t>Appleton township</t>
  </si>
  <si>
    <t>Fort Ransom-ND0112</t>
  </si>
  <si>
    <t>Fort Ransom</t>
  </si>
  <si>
    <t>Village of Pomeroy-OH0835</t>
  </si>
  <si>
    <t>Village of Pomeroy</t>
  </si>
  <si>
    <t>Burton township-MN2593</t>
  </si>
  <si>
    <t>Essex Junction Village-VT0073</t>
  </si>
  <si>
    <t>Essex Junction Village</t>
  </si>
  <si>
    <t>TOWN OF SAINT LAWRENCE-WI1864</t>
  </si>
  <si>
    <t>TOWN OF SAINT LAWRENCE</t>
  </si>
  <si>
    <t>Baltimore Town-VT0010</t>
  </si>
  <si>
    <t>Baltimore Town</t>
  </si>
  <si>
    <t>Great Scott township-MN2308</t>
  </si>
  <si>
    <t>Great Scott township</t>
  </si>
  <si>
    <t>Arroyo Grande City-CA0010</t>
  </si>
  <si>
    <t>Arroyo Grande City</t>
  </si>
  <si>
    <t>Chandler Township-MI3206</t>
  </si>
  <si>
    <t>Chandler Township</t>
  </si>
  <si>
    <t>Greeley city-KDNEU 323</t>
  </si>
  <si>
    <t>Greeley city</t>
  </si>
  <si>
    <t>Hardy-AR1551</t>
  </si>
  <si>
    <t>Hardy</t>
  </si>
  <si>
    <t>TOWN OF LITTLE WOLF-WI1860</t>
  </si>
  <si>
    <t>TOWN OF LITTLE WOLF</t>
  </si>
  <si>
    <t>Valier village-IL5945</t>
  </si>
  <si>
    <t>Valier village</t>
  </si>
  <si>
    <t>TOWN OF ROSS-WI0590</t>
  </si>
  <si>
    <t>TOWN OF ROSS</t>
  </si>
  <si>
    <t>Nicholson Borough-PA8578</t>
  </si>
  <si>
    <t>Nicholson Borough</t>
  </si>
  <si>
    <t>Town of Manchester-OK1326</t>
  </si>
  <si>
    <t>Town of Glencoe-OK1210</t>
  </si>
  <si>
    <t>Town of Glencoe</t>
  </si>
  <si>
    <t>City of Freeman-SD0121</t>
  </si>
  <si>
    <t>City of Freeman</t>
  </si>
  <si>
    <t>Vail township-MN2144</t>
  </si>
  <si>
    <t>Vail township</t>
  </si>
  <si>
    <t>Maine Prairie township-MN2364</t>
  </si>
  <si>
    <t>Maine Prairie township</t>
  </si>
  <si>
    <t>TOWN OF CASSVILLE-WI0597</t>
  </si>
  <si>
    <t>TOWN OF CASSVILLE</t>
  </si>
  <si>
    <t>St. Francis city-KDNEU 600</t>
  </si>
  <si>
    <t>St. Francis city</t>
  </si>
  <si>
    <t>Waite Park city-MN0775</t>
  </si>
  <si>
    <t>Waite Park city</t>
  </si>
  <si>
    <t>Alborn township-MN2274</t>
  </si>
  <si>
    <t>Alborn township</t>
  </si>
  <si>
    <t>Mount Morris township-MN1775</t>
  </si>
  <si>
    <t>Mount Morris township</t>
  </si>
  <si>
    <t>Many-LA1170</t>
  </si>
  <si>
    <t>Many</t>
  </si>
  <si>
    <t>Seavey township-MN0861</t>
  </si>
  <si>
    <t>Seavey township</t>
  </si>
  <si>
    <t>Union Township Road District-PA9812</t>
  </si>
  <si>
    <t>Union Township Road District</t>
  </si>
  <si>
    <t>Buncombe village-IL4508</t>
  </si>
  <si>
    <t>Buncombe village</t>
  </si>
  <si>
    <t>Callahan town-FL0042</t>
  </si>
  <si>
    <t>Callahan town</t>
  </si>
  <si>
    <t>TOWN OF GREEN GROVE-WI0239</t>
  </si>
  <si>
    <t>TOWN OF GREEN GROVE</t>
  </si>
  <si>
    <t>Town of Delhi-NY1206</t>
  </si>
  <si>
    <t>Town of Delhi</t>
  </si>
  <si>
    <t>TOWN OF GUENTHER-WI0978</t>
  </si>
  <si>
    <t>TOWN OF GUENTHER</t>
  </si>
  <si>
    <t>Jackson Township-PA9207</t>
  </si>
  <si>
    <t>Green Isle township-MN2263</t>
  </si>
  <si>
    <t>Green Isle township</t>
  </si>
  <si>
    <t>TOWN OF WAGNER-WI1041</t>
  </si>
  <si>
    <t>TOWN OF WAGNER</t>
  </si>
  <si>
    <t>Jackson County, Sd-SLT-10126</t>
  </si>
  <si>
    <t>Jackson County, Sd</t>
  </si>
  <si>
    <t>Town of Bethany-WV0019</t>
  </si>
  <si>
    <t>Town of Bethany</t>
  </si>
  <si>
    <t>Town of Maramec-OK1331</t>
  </si>
  <si>
    <t>Town of Maramec</t>
  </si>
  <si>
    <t>TOWN OF WASHINGTON-WI1446</t>
  </si>
  <si>
    <t>Yavapai County, Arizona-SLT-1496</t>
  </si>
  <si>
    <t>Yavapai County, Arizona</t>
  </si>
  <si>
    <t>TOWN OF MARCELLON-WI0289</t>
  </si>
  <si>
    <t>TOWN OF MARCELLON</t>
  </si>
  <si>
    <t>Union township-OH1151</t>
  </si>
  <si>
    <t>Towanda village-IL6501</t>
  </si>
  <si>
    <t>Towanda village</t>
  </si>
  <si>
    <t>Bronson Township-MI1205</t>
  </si>
  <si>
    <t>Bronson Township</t>
  </si>
  <si>
    <t>Hopewell township-OH1928</t>
  </si>
  <si>
    <t>Spring Brook Township-PA7837</t>
  </si>
  <si>
    <t>Spring Brook Township</t>
  </si>
  <si>
    <t>City of Gordon-NE0202</t>
  </si>
  <si>
    <t>City of Gordon</t>
  </si>
  <si>
    <t>Town of Hornby-NY4625</t>
  </si>
  <si>
    <t>Town of Hornby</t>
  </si>
  <si>
    <t>Delcambre-LA1059</t>
  </si>
  <si>
    <t>Delcambre</t>
  </si>
  <si>
    <t>Town of Marcy-NY3017</t>
  </si>
  <si>
    <t>Town of Marcy</t>
  </si>
  <si>
    <t>Harpers Ferry City Of-2112498</t>
  </si>
  <si>
    <t>Harpers Ferry City Of</t>
  </si>
  <si>
    <t>Washington township-OH1945</t>
  </si>
  <si>
    <t>Town of Lyndon-NY0423</t>
  </si>
  <si>
    <t>Town of Lyndon</t>
  </si>
  <si>
    <t>Telfair County, Georgia-SLT-1431</t>
  </si>
  <si>
    <t>Telfair County, Georgia</t>
  </si>
  <si>
    <t>Logan Township-PA9958</t>
  </si>
  <si>
    <t>TOWN OF PILSEN-WI0096</t>
  </si>
  <si>
    <t>TOWN OF PILSEN</t>
  </si>
  <si>
    <t>Hill Township-MI6507</t>
  </si>
  <si>
    <t>Hill Township</t>
  </si>
  <si>
    <t>Loretto Borough-PA9877</t>
  </si>
  <si>
    <t>Loretto Borough</t>
  </si>
  <si>
    <t>TOWN OF EAU PLEINE-WI1310</t>
  </si>
  <si>
    <t>Geneva Township-MI5603</t>
  </si>
  <si>
    <t>Geneva Township</t>
  </si>
  <si>
    <t>Honey Brook Borough-PA7959</t>
  </si>
  <si>
    <t>Honey Brook Borough</t>
  </si>
  <si>
    <t>Town of Enfield-NY5006</t>
  </si>
  <si>
    <t>TOWN OF DODGE-WI1659</t>
  </si>
  <si>
    <t>TOWN OF DODGE</t>
  </si>
  <si>
    <t>Bates Township-MI3602</t>
  </si>
  <si>
    <t>Bates Township</t>
  </si>
  <si>
    <t>TOWN OF HAY RIVER-WI0490</t>
  </si>
  <si>
    <t>TOWN OF HAY RIVER</t>
  </si>
  <si>
    <t>Cherry Grove township-MN1334</t>
  </si>
  <si>
    <t>Cherry Grove township</t>
  </si>
  <si>
    <t>Alston-AID-001216</t>
  </si>
  <si>
    <t>Alston</t>
  </si>
  <si>
    <t>Buffalo township-OH1991</t>
  </si>
  <si>
    <t>TOWN OF BROTHERTOWN-WI0180</t>
  </si>
  <si>
    <t>TOWN OF BROTHERTOWN</t>
  </si>
  <si>
    <t>Green township-OH1364</t>
  </si>
  <si>
    <t>Village of Batesville-OH2003</t>
  </si>
  <si>
    <t>Village of Batesville</t>
  </si>
  <si>
    <t>Village of Sarahsville-OH2006</t>
  </si>
  <si>
    <t>Village of Sarahsville</t>
  </si>
  <si>
    <t>VILLAGE OF MARQUETTE-WI0683</t>
  </si>
  <si>
    <t>VILLAGE OF MARQUETTE</t>
  </si>
  <si>
    <t>Town of Wayne-OK1552</t>
  </si>
  <si>
    <t>Albion city-IL8746</t>
  </si>
  <si>
    <t>Albion city</t>
  </si>
  <si>
    <t>TOWN OF JEFFERSON-WI1098</t>
  </si>
  <si>
    <t>Town of Accomac-VA0002</t>
  </si>
  <si>
    <t>Town of Accomac</t>
  </si>
  <si>
    <t>Athens city-TN0012</t>
  </si>
  <si>
    <t>Wells Township-MI7923</t>
  </si>
  <si>
    <t>VILLAGE OF ANIWA-WI1583</t>
  </si>
  <si>
    <t>VILLAGE OF ANIWA</t>
  </si>
  <si>
    <t>Jayuya Municipio, Puerto Rico-PRNEU-24</t>
  </si>
  <si>
    <t>Jayuya Municipio, Puerto Rico</t>
  </si>
  <si>
    <t>Monroe County-SLT-10449</t>
  </si>
  <si>
    <t>Monroe County</t>
  </si>
  <si>
    <t>Town of Sharon-NY4320</t>
  </si>
  <si>
    <t>Benona Township-MI6402</t>
  </si>
  <si>
    <t>Benona Township</t>
  </si>
  <si>
    <t>Allentown, Pennsylvania-SLT-1919</t>
  </si>
  <si>
    <t>Allentown, Pennsylvania</t>
  </si>
  <si>
    <t>Town of Covert-NY4502</t>
  </si>
  <si>
    <t>Town of Covert</t>
  </si>
  <si>
    <t>TOWN OF LINCOLN-WI0138</t>
  </si>
  <si>
    <t>Mendon city-MO1282</t>
  </si>
  <si>
    <t>Mendon city</t>
  </si>
  <si>
    <t>Morgan-AID-001509</t>
  </si>
  <si>
    <t>Morgan</t>
  </si>
  <si>
    <t>Linden township-MN1010</t>
  </si>
  <si>
    <t>Linden township</t>
  </si>
  <si>
    <t>Freeport Borough-PA9677</t>
  </si>
  <si>
    <t>Freeport Borough</t>
  </si>
  <si>
    <t>Town of Fremont-NY4622</t>
  </si>
  <si>
    <t>Town of Wheeler-NY4644</t>
  </si>
  <si>
    <t>Town of Wheeler</t>
  </si>
  <si>
    <t>Board Of Supervisors Upper Augusta Twp-PA9587</t>
  </si>
  <si>
    <t>Board Of Supervisors Upper Augusta Twp</t>
  </si>
  <si>
    <t>Town of Sherburne-NY0825</t>
  </si>
  <si>
    <t>Town of Sherburne</t>
  </si>
  <si>
    <t>Village of Whitney-NE0510</t>
  </si>
  <si>
    <t>Village of Whitney</t>
  </si>
  <si>
    <t>Galien Township-MI1110</t>
  </si>
  <si>
    <t>Galien Township</t>
  </si>
  <si>
    <t>Hay Creek township-MN1338</t>
  </si>
  <si>
    <t>Hay Creek township</t>
  </si>
  <si>
    <t>Village of Smyrna-NY0827</t>
  </si>
  <si>
    <t>Village of Smyrna</t>
  </si>
  <si>
    <t>TOWN OF SENECA-WI0681</t>
  </si>
  <si>
    <t>Springfield township-OH0047</t>
  </si>
  <si>
    <t>Maidencreek Township-PA8050</t>
  </si>
  <si>
    <t>Maidencreek Township</t>
  </si>
  <si>
    <t>Town of Bergen-NY1806</t>
  </si>
  <si>
    <t>Town of Bergen</t>
  </si>
  <si>
    <t>TOWN OF SAXON-WI0727</t>
  </si>
  <si>
    <t>TOWN OF SAXON</t>
  </si>
  <si>
    <t>VILLAGE OF BALD HEAD ISLAND-NC0024</t>
  </si>
  <si>
    <t>VILLAGE OF BALD HEAD ISLAND</t>
  </si>
  <si>
    <t>City of Greensboro-AL0378</t>
  </si>
  <si>
    <t>City of Greensboro</t>
  </si>
  <si>
    <t>Town of Frisco City-AL0338</t>
  </si>
  <si>
    <t>Town of Frisco City</t>
  </si>
  <si>
    <t>Town of Eclectic-AL0284</t>
  </si>
  <si>
    <t>Town of Eclectic</t>
  </si>
  <si>
    <t>City of Demopolis-AL0261</t>
  </si>
  <si>
    <t>City of Demopolis</t>
  </si>
  <si>
    <t>Town of Coosada-AL0225</t>
  </si>
  <si>
    <t>Town of Coosada</t>
  </si>
  <si>
    <t>Town of Clayton-AL0205</t>
  </si>
  <si>
    <t>City of Camden-AL0173</t>
  </si>
  <si>
    <t>City of Camden</t>
  </si>
  <si>
    <t>City of Brighton-AL0067</t>
  </si>
  <si>
    <t>Town of Beatrice-AL0119</t>
  </si>
  <si>
    <t>Town of Beatrice</t>
  </si>
  <si>
    <t>Town of Akron-AL0074</t>
  </si>
  <si>
    <t>Sugar Creek township-OH2112</t>
  </si>
  <si>
    <t>Eagle Lake township-MN1920</t>
  </si>
  <si>
    <t>Eagle Lake township</t>
  </si>
  <si>
    <t>Brush Creek township-OH1550</t>
  </si>
  <si>
    <t>Stark township-MN1016</t>
  </si>
  <si>
    <t>Stark township</t>
  </si>
  <si>
    <t>Ingalls city-KDNEU 375</t>
  </si>
  <si>
    <t>Ingalls city</t>
  </si>
  <si>
    <t>Village of Palmyra-NY5411</t>
  </si>
  <si>
    <t>Village of Palmyra</t>
  </si>
  <si>
    <t>Pine Township-PA0011</t>
  </si>
  <si>
    <t>VILLAGE OF OXFORD-WI1067</t>
  </si>
  <si>
    <t>VILLAGE OF OXFORD</t>
  </si>
  <si>
    <t>Moses Lake city-WA0805</t>
  </si>
  <si>
    <t>Moses Lake city</t>
  </si>
  <si>
    <t>TOWN OF OAKDALE-WI1105</t>
  </si>
  <si>
    <t>TOWN OF OAKDALE</t>
  </si>
  <si>
    <t>Town of Flatwoods-WV0066</t>
  </si>
  <si>
    <t>Town of Flatwoods</t>
  </si>
  <si>
    <t>TOWN OF GREEN VALLEY-WI1567</t>
  </si>
  <si>
    <t>TOWN OF BEAR GRASS-NC0028</t>
  </si>
  <si>
    <t>TOWN OF BEAR GRASS</t>
  </si>
  <si>
    <t>Homer township-MN2561</t>
  </si>
  <si>
    <t>Homer township</t>
  </si>
  <si>
    <t>City of Federal Heights-NEUCO0090</t>
  </si>
  <si>
    <t>City of Federal Heights</t>
  </si>
  <si>
    <t>Ashland Township-PA9780</t>
  </si>
  <si>
    <t>City of Creswell-OR8040</t>
  </si>
  <si>
    <t>City of Creswell</t>
  </si>
  <si>
    <t>City of Dacono-NEUCO0215</t>
  </si>
  <si>
    <t>City of Dacono</t>
  </si>
  <si>
    <t>La Center city-WA0640</t>
  </si>
  <si>
    <t>National City, California-SLT-7726</t>
  </si>
  <si>
    <t>National City, California</t>
  </si>
  <si>
    <t>City of Myrtle Point-OR8138</t>
  </si>
  <si>
    <t>City of Myrtle Point</t>
  </si>
  <si>
    <t>Borough Of Callensburg-PA0332</t>
  </si>
  <si>
    <t>Borough Of Callensburg</t>
  </si>
  <si>
    <t>City of Durant-OK1160</t>
  </si>
  <si>
    <t>City of Durant</t>
  </si>
  <si>
    <t>Mission Viejo, California-SLT-2502</t>
  </si>
  <si>
    <t>Mission Viejo, California</t>
  </si>
  <si>
    <t>Aniak city-AK0012</t>
  </si>
  <si>
    <t>Aniak city</t>
  </si>
  <si>
    <t>Bradbury City-CA0033</t>
  </si>
  <si>
    <t>Bradbury City</t>
  </si>
  <si>
    <t>Denton town-MD0040</t>
  </si>
  <si>
    <t>Buffalo city-WY4510</t>
  </si>
  <si>
    <t>Indianfields Township-MI7914</t>
  </si>
  <si>
    <t>Indianfields Township</t>
  </si>
  <si>
    <t>Argonia city-KDNEU 120</t>
  </si>
  <si>
    <t>Argonia city</t>
  </si>
  <si>
    <t>Montville township-OH0930</t>
  </si>
  <si>
    <t>Mason County, Texas-SLT-4302</t>
  </si>
  <si>
    <t>Mason County, Texas</t>
  </si>
  <si>
    <t>Rumley township-OH1798</t>
  </si>
  <si>
    <t>Rumley township</t>
  </si>
  <si>
    <t>Port Hueneme City-CA0206</t>
  </si>
  <si>
    <t>Port Hueneme City</t>
  </si>
  <si>
    <t>TOWN OF SAXEVILLE-WI1897</t>
  </si>
  <si>
    <t>TOWN OF SAXEVILLE</t>
  </si>
  <si>
    <t>Palmer City Of-2130191</t>
  </si>
  <si>
    <t>Palmer City Of</t>
  </si>
  <si>
    <t>Batavia city-IL2267</t>
  </si>
  <si>
    <t>Batavia city</t>
  </si>
  <si>
    <t>Amboy township-OH0605</t>
  </si>
  <si>
    <t>Amboy township</t>
  </si>
  <si>
    <t>Cordova city-AK0027</t>
  </si>
  <si>
    <t>Cordova city</t>
  </si>
  <si>
    <t>Chatsworth-AID-001294</t>
  </si>
  <si>
    <t>Chatsworth</t>
  </si>
  <si>
    <t>Healdsburg City-CA0111</t>
  </si>
  <si>
    <t>Healdsburg City</t>
  </si>
  <si>
    <t>City of Warrensville Heights-OH1156</t>
  </si>
  <si>
    <t>City of Warrensville Heights</t>
  </si>
  <si>
    <t>Liberty Township-MI8312</t>
  </si>
  <si>
    <t>Board Of Supervisor Beaver Township Dba Beaver Township-PA9843</t>
  </si>
  <si>
    <t>Board Of Supervisor Beaver Township Dba Beaver Township</t>
  </si>
  <si>
    <t>Jefferson Parish, Louisiana-SLT-0726</t>
  </si>
  <si>
    <t>Jefferson Parish, Louisiana</t>
  </si>
  <si>
    <t>Lavina town-MT1901</t>
  </si>
  <si>
    <t>Lavina town</t>
  </si>
  <si>
    <t>LUCAS, COUNTY OF-SLT-10292</t>
  </si>
  <si>
    <t>LUCAS, COUNTY OF</t>
  </si>
  <si>
    <t>Balltown City Of-2123794</t>
  </si>
  <si>
    <t>Balltown City Of</t>
  </si>
  <si>
    <t>Perkins County, Nebraska-SLT-2488</t>
  </si>
  <si>
    <t>Perkins County, Nebraska</t>
  </si>
  <si>
    <t>St John Plantation-ME0391</t>
  </si>
  <si>
    <t>St John Plantation</t>
  </si>
  <si>
    <t>Elysian township-MN1580</t>
  </si>
  <si>
    <t>Elysian township</t>
  </si>
  <si>
    <t>Greene County, Virginia-SLT-2560</t>
  </si>
  <si>
    <t>Greene County, Virginia</t>
  </si>
  <si>
    <t>Buffalo County, Nebraska-SLT-2946</t>
  </si>
  <si>
    <t>Buffalo County, Nebraska</t>
  </si>
  <si>
    <t>Fountain City town-IN0159</t>
  </si>
  <si>
    <t>Fountain City town</t>
  </si>
  <si>
    <t>City of Newell-SD0231</t>
  </si>
  <si>
    <t>City of Newell</t>
  </si>
  <si>
    <t>City of Kimball-SD0179</t>
  </si>
  <si>
    <t>City of Kimball</t>
  </si>
  <si>
    <t>Foristell city-MO1401</t>
  </si>
  <si>
    <t>Foristell city</t>
  </si>
  <si>
    <t>Cerritos, California-SLT-4337</t>
  </si>
  <si>
    <t>Cerritos, California</t>
  </si>
  <si>
    <t>City of Reedsport-OR8161</t>
  </si>
  <si>
    <t>City of Reedsport</t>
  </si>
  <si>
    <t>Ulysses city-KDNEU 661</t>
  </si>
  <si>
    <t>Ulysses city</t>
  </si>
  <si>
    <t>Olivette city-MO1199</t>
  </si>
  <si>
    <t>Olivette city</t>
  </si>
  <si>
    <t>Lewis township-OH1099</t>
  </si>
  <si>
    <t>Lewis township</t>
  </si>
  <si>
    <t>Noblesville City, Indiana-SLT-7715</t>
  </si>
  <si>
    <t>Noblesville City, Indiana</t>
  </si>
  <si>
    <t>Clontarf township-MN2412</t>
  </si>
  <si>
    <t>Clontarf township</t>
  </si>
  <si>
    <t>TOWN OF GRATIOT-WI0871</t>
  </si>
  <si>
    <t>TOWN OF GRATIOT</t>
  </si>
  <si>
    <t>Town of Cobleskill-NY4305</t>
  </si>
  <si>
    <t>Town of Cobleskill</t>
  </si>
  <si>
    <t>VILLAGE OF ARLINGTON-WI0298</t>
  </si>
  <si>
    <t>VILLAGE OF ARLINGTON</t>
  </si>
  <si>
    <t>Maroa city-IL7268</t>
  </si>
  <si>
    <t>Maroa city</t>
  </si>
  <si>
    <t>Municipality Of Patillas, Puerto Rico-PRNEU-39</t>
  </si>
  <si>
    <t>Municipality Of Patillas, Puerto Rico</t>
  </si>
  <si>
    <t>Leawood city-KDNEU 409</t>
  </si>
  <si>
    <t>Leawood city</t>
  </si>
  <si>
    <t>Kane County, Utah-SLT-9486</t>
  </si>
  <si>
    <t>Kane County, Utah</t>
  </si>
  <si>
    <t>Mckenzie County, North Dakota-SLT-3574</t>
  </si>
  <si>
    <t>Mckenzie County, North Dakota</t>
  </si>
  <si>
    <t>Clewiston city-FL0057</t>
  </si>
  <si>
    <t>Clewiston city</t>
  </si>
  <si>
    <t>Payne Springs-TX1805</t>
  </si>
  <si>
    <t>Payne Springs</t>
  </si>
  <si>
    <t>TOWN OF STANTON-WI0502</t>
  </si>
  <si>
    <t>TOWN OF STANTON</t>
  </si>
  <si>
    <t>Nome city-AK0090</t>
  </si>
  <si>
    <t>Nome city</t>
  </si>
  <si>
    <t>Balaton city-MN0038</t>
  </si>
  <si>
    <t>Balaton city</t>
  </si>
  <si>
    <t>Kalama city-WA0600</t>
  </si>
  <si>
    <t>Kalama city</t>
  </si>
  <si>
    <t>Seldovia city-AK0121</t>
  </si>
  <si>
    <t>Seldovia city</t>
  </si>
  <si>
    <t>Fairmont city-MN0245</t>
  </si>
  <si>
    <t>Fairmont city</t>
  </si>
  <si>
    <t>VILLAGE OF FALL CREEK-WI0530</t>
  </si>
  <si>
    <t>VILLAGE OF FALL CREEK</t>
  </si>
  <si>
    <t>Carbon County, Wyoming-SLT-7526</t>
  </si>
  <si>
    <t>Carbon County, Wyoming</t>
  </si>
  <si>
    <t>Cumby-TX1810</t>
  </si>
  <si>
    <t>Cumby</t>
  </si>
  <si>
    <t>Greenup village-IL7618</t>
  </si>
  <si>
    <t>Greenup village</t>
  </si>
  <si>
    <t>Turtlecreek township-OH0558</t>
  </si>
  <si>
    <t>Turtlecreek township</t>
  </si>
  <si>
    <t>Eastvale City, California-SLT-7060</t>
  </si>
  <si>
    <t>Eastvale City, California</t>
  </si>
  <si>
    <t>Lacon city-IL1211</t>
  </si>
  <si>
    <t>Lacon city</t>
  </si>
  <si>
    <t>Volga City Of-2113777</t>
  </si>
  <si>
    <t>Volga City Of</t>
  </si>
  <si>
    <t>Crittenden County, Kentucky-SLT-1559</t>
  </si>
  <si>
    <t>Crittenden County, Kentucky</t>
  </si>
  <si>
    <t>City of Perkins-OK1406</t>
  </si>
  <si>
    <t>City of Perkins</t>
  </si>
  <si>
    <t>Adel City of-2127354</t>
  </si>
  <si>
    <t>Adel City of</t>
  </si>
  <si>
    <t>Waynesboro-MS0280</t>
  </si>
  <si>
    <t>City of Gretna-NE0209</t>
  </si>
  <si>
    <t>City of Gretna</t>
  </si>
  <si>
    <t>Milan village-MILAN-064</t>
  </si>
  <si>
    <t>Town of Harpersfield-NY1213</t>
  </si>
  <si>
    <t>Town of Harpersfield</t>
  </si>
  <si>
    <t>TOWN OF OCONTO FALLS-WI1142</t>
  </si>
  <si>
    <t>TOWN OF OCONTO FALLS</t>
  </si>
  <si>
    <t>City of Columbia City-OR8033</t>
  </si>
  <si>
    <t>City of Columbia City</t>
  </si>
  <si>
    <t>CITY OF CUSHMAN-AR0258</t>
  </si>
  <si>
    <t>CITY OF CUSHMAN</t>
  </si>
  <si>
    <t>Pleasant Hill city-MO1506</t>
  </si>
  <si>
    <t>Pleasant Hill city</t>
  </si>
  <si>
    <t>Rutland village-IL2298</t>
  </si>
  <si>
    <t>Rutland village</t>
  </si>
  <si>
    <t>Clay County, South Dakota-SLT-0742</t>
  </si>
  <si>
    <t>Clay County, South Dakota</t>
  </si>
  <si>
    <t>TOWN OF PEEKSVILLE-WI0031</t>
  </si>
  <si>
    <t>TOWN OF PEEKSVILLE</t>
  </si>
  <si>
    <t>CITY OF SAINT FRANCIS-WI1086</t>
  </si>
  <si>
    <t>CITY OF SAINT FRANCIS</t>
  </si>
  <si>
    <t>TOWN OF MONTELLO-WI1056</t>
  </si>
  <si>
    <t>TOWN OF MONTELLO</t>
  </si>
  <si>
    <t>City of Cresbard-SD0079</t>
  </si>
  <si>
    <t>City of Cresbard</t>
  </si>
  <si>
    <t>Wadena township-MN2502</t>
  </si>
  <si>
    <t>Wadena township</t>
  </si>
  <si>
    <t>Town of Stanley-VA0170</t>
  </si>
  <si>
    <t>Town of Walton-NY1227</t>
  </si>
  <si>
    <t>Town of Walton</t>
  </si>
  <si>
    <t>Brownhelm township-OH1014</t>
  </si>
  <si>
    <t>Brownhelm township</t>
  </si>
  <si>
    <t>Wright town-WY4596</t>
  </si>
  <si>
    <t>Wright town</t>
  </si>
  <si>
    <t>Clay County, Illinois-SLT-3200</t>
  </si>
  <si>
    <t>Clay County, Illinois</t>
  </si>
  <si>
    <t>La Crosse city-KDNEU 397</t>
  </si>
  <si>
    <t>La Crosse city</t>
  </si>
  <si>
    <t>Nashwauk city-MN0534</t>
  </si>
  <si>
    <t>Nashwauk city</t>
  </si>
  <si>
    <t>Calhoun County, Illinois-SLT-1992</t>
  </si>
  <si>
    <t>Calhoun County, Illinois</t>
  </si>
  <si>
    <t>Lincoln Center city-KDNEU 424</t>
  </si>
  <si>
    <t>Lincoln Center city</t>
  </si>
  <si>
    <t>Rockford town-WA1100</t>
  </si>
  <si>
    <t>Rockford town</t>
  </si>
  <si>
    <t>Sherman Township-MI6223</t>
  </si>
  <si>
    <t>CITY OF WISCONSIN DELLS-WI0311</t>
  </si>
  <si>
    <t>CITY OF WISCONSIN DELLS</t>
  </si>
  <si>
    <t>Kearney County, Nebraska-SLT-4204</t>
  </si>
  <si>
    <t>Kearney County, Nebraska</t>
  </si>
  <si>
    <t>Napoleon town-IN0327</t>
  </si>
  <si>
    <t>Napoleon town</t>
  </si>
  <si>
    <t>Clarksdale-MS0047</t>
  </si>
  <si>
    <t>Clarksdale</t>
  </si>
  <si>
    <t>Clay County, Texas-SLT-1926</t>
  </si>
  <si>
    <t>Clay County, Texas</t>
  </si>
  <si>
    <t>Cleona Borough-PA8123</t>
  </si>
  <si>
    <t>Cleona Borough</t>
  </si>
  <si>
    <t>TOWN OF ORRUM-NC0340</t>
  </si>
  <si>
    <t>TOWN OF ORRUM</t>
  </si>
  <si>
    <t>TOWN OF SPRING GROVE-WI0659</t>
  </si>
  <si>
    <t>TOWN OF SPRING GROVE</t>
  </si>
  <si>
    <t>TOWN OF MARQUETTE-WI0678</t>
  </si>
  <si>
    <t>TOWN OF MARQUETTE</t>
  </si>
  <si>
    <t>City of Sutton-NE0462</t>
  </si>
  <si>
    <t>City of Sutton</t>
  </si>
  <si>
    <t>Dixie County Board Of County Commissioners, Florida-SLT-9038</t>
  </si>
  <si>
    <t>Dixie County Board Of County Commissioners, Florida</t>
  </si>
  <si>
    <t>Taunton city-MN0736</t>
  </si>
  <si>
    <t>Taunton city</t>
  </si>
  <si>
    <t>Village of Great Neck Estates-NY2822</t>
  </si>
  <si>
    <t>Village of Great Neck Estates</t>
  </si>
  <si>
    <t>Santa Rosa County, Florida-SLT-1712</t>
  </si>
  <si>
    <t>Santa Rosa County, Florida</t>
  </si>
  <si>
    <t>CITY OF SOUTH MILWAUKEE-WI1087</t>
  </si>
  <si>
    <t>CITY OF SOUTH MILWAUKEE</t>
  </si>
  <si>
    <t>City of Middleton-ID1108</t>
  </si>
  <si>
    <t>City of Middleton</t>
  </si>
  <si>
    <t>Grayson County, Kentucky-SLT-8337</t>
  </si>
  <si>
    <t>Grayson County, Kentucky</t>
  </si>
  <si>
    <t>Jackson city-KY0154</t>
  </si>
  <si>
    <t>Washington County, Kansas-SLT-3701</t>
  </si>
  <si>
    <t>Washington County, Kansas</t>
  </si>
  <si>
    <t>Salem city-IN0422</t>
  </si>
  <si>
    <t>Habersham County, Georgia-SLT-3589</t>
  </si>
  <si>
    <t>Habersham County, Georgia</t>
  </si>
  <si>
    <t>St.Paul-AR1571</t>
  </si>
  <si>
    <t>St.Paul</t>
  </si>
  <si>
    <t>CITY OF PRESCOTT-WI1263</t>
  </si>
  <si>
    <t>CITY OF PRESCOTT</t>
  </si>
  <si>
    <t>Arena township-MN1551</t>
  </si>
  <si>
    <t>Arena township</t>
  </si>
  <si>
    <t>Walnut village-IL2876</t>
  </si>
  <si>
    <t>Walnut village</t>
  </si>
  <si>
    <t>Tinmouth Town-VT0226</t>
  </si>
  <si>
    <t>Tinmouth Town</t>
  </si>
  <si>
    <t>Sebastian City, Florida-SLT-1050</t>
  </si>
  <si>
    <t>Sebastian City, Florida</t>
  </si>
  <si>
    <t>Hagen township-MN1133</t>
  </si>
  <si>
    <t>Hagen township</t>
  </si>
  <si>
    <t>Spring Brook township-MN1543</t>
  </si>
  <si>
    <t>Spring Brook township</t>
  </si>
  <si>
    <t>Effingham city-IL1746</t>
  </si>
  <si>
    <t>Effingham city</t>
  </si>
  <si>
    <t>Niagara-ND0241</t>
  </si>
  <si>
    <t>Niagara</t>
  </si>
  <si>
    <t>Houston Acres city-KY0377</t>
  </si>
  <si>
    <t>Houston Acres city</t>
  </si>
  <si>
    <t>Keystone township-MN2064</t>
  </si>
  <si>
    <t>Keystone township</t>
  </si>
  <si>
    <t>Knox County, Illinois-SLT-2516</t>
  </si>
  <si>
    <t>Knox County, Illinois</t>
  </si>
  <si>
    <t>Mitchell County, Kansas-SLT-4206</t>
  </si>
  <si>
    <t>Mitchell County, Kansas</t>
  </si>
  <si>
    <t>Protection city-KDNEU 571</t>
  </si>
  <si>
    <t>Protection city</t>
  </si>
  <si>
    <t>Iroquois County, Illinois-SLT-7741</t>
  </si>
  <si>
    <t>Iroquois County, Illinois</t>
  </si>
  <si>
    <t>Stonington village-IL5177</t>
  </si>
  <si>
    <t>Stonington village</t>
  </si>
  <si>
    <t>Trumann-AR0856</t>
  </si>
  <si>
    <t>Trumann</t>
  </si>
  <si>
    <t>Lebanon Township-PA9701</t>
  </si>
  <si>
    <t>Martinez City-CA0167</t>
  </si>
  <si>
    <t>Martinez City</t>
  </si>
  <si>
    <t>Iron County, Wisconsin-SLT-1955</t>
  </si>
  <si>
    <t>Iron County, Wisconsin</t>
  </si>
  <si>
    <t>Lyon Charter Township-MI6310</t>
  </si>
  <si>
    <t>Lyon Charter Township</t>
  </si>
  <si>
    <t>Edgerton city-KDNEU 254</t>
  </si>
  <si>
    <t>Bourne-MA0036</t>
  </si>
  <si>
    <t>Bourne</t>
  </si>
  <si>
    <t>St. Joseph township-OH2166</t>
  </si>
  <si>
    <t>City of Eureka-SD0107</t>
  </si>
  <si>
    <t>City of Eureka</t>
  </si>
  <si>
    <t>Hale County, Alabama-SLT-6555</t>
  </si>
  <si>
    <t>Hale County, Alabama</t>
  </si>
  <si>
    <t>Tower Lakes village-IL6340</t>
  </si>
  <si>
    <t>Tower Lakes village</t>
  </si>
  <si>
    <t>Lincoln County, Georgia-SLT-1397</t>
  </si>
  <si>
    <t>Lincoln County, Georgia</t>
  </si>
  <si>
    <t>Oglethorpe County, Georgia-SLT-2198</t>
  </si>
  <si>
    <t>Oglethorpe County, Georgia</t>
  </si>
  <si>
    <t>Spring Arbor Township-MI3816</t>
  </si>
  <si>
    <t>Spring Arbor Township</t>
  </si>
  <si>
    <t>Bay Springs-MS0015</t>
  </si>
  <si>
    <t>Bay Springs</t>
  </si>
  <si>
    <t>TOWN OF MARSHALL-WI1382</t>
  </si>
  <si>
    <t>Town of Ripley-OK1440</t>
  </si>
  <si>
    <t>Georgetown Charter Township, Michigan-SLT-8755</t>
  </si>
  <si>
    <t>Georgetown Charter Township, Michigan</t>
  </si>
  <si>
    <t>Blacksburg, Virginia-SLT-1769</t>
  </si>
  <si>
    <t>Blacksburg, Virginia</t>
  </si>
  <si>
    <t>Village of Bronxville-NY5505</t>
  </si>
  <si>
    <t>Village of Bronxville</t>
  </si>
  <si>
    <t>Town of Gordonville-AL0900</t>
  </si>
  <si>
    <t>Town of Gordonville</t>
  </si>
  <si>
    <t>Monon town-IN0303</t>
  </si>
  <si>
    <t>Monon town</t>
  </si>
  <si>
    <t>Town of Veteran-NY0714</t>
  </si>
  <si>
    <t>Town of Veteran</t>
  </si>
  <si>
    <t>Maynard City Of-2129796</t>
  </si>
  <si>
    <t>Maynard City Of</t>
  </si>
  <si>
    <t>Winfield city-KDNEU 707</t>
  </si>
  <si>
    <t>Winfield city</t>
  </si>
  <si>
    <t>City of Cannon Beach-OR8023</t>
  </si>
  <si>
    <t>City of Cannon Beach</t>
  </si>
  <si>
    <t>Village of Holloway-OH1598</t>
  </si>
  <si>
    <t>Village of Holloway</t>
  </si>
  <si>
    <t>City of Crete-NE0124</t>
  </si>
  <si>
    <t>City of Crete</t>
  </si>
  <si>
    <t>Town of Eastchester-NY5507</t>
  </si>
  <si>
    <t>Town of Eastchester</t>
  </si>
  <si>
    <t>Hawes Township-MI0108</t>
  </si>
  <si>
    <t>Hawes Township</t>
  </si>
  <si>
    <t>Marion Township-MI4713</t>
  </si>
  <si>
    <t>Breitung Charter Township-MI2203</t>
  </si>
  <si>
    <t>Breitung Charter Township</t>
  </si>
  <si>
    <t>City of Buckhannon-WV0030</t>
  </si>
  <si>
    <t>City of Buckhannon</t>
  </si>
  <si>
    <t>Pottawatomie County, Kansas-SLT-2318</t>
  </si>
  <si>
    <t>Pottawatomie County, Kansas</t>
  </si>
  <si>
    <t>Town of Erin-NY0708</t>
  </si>
  <si>
    <t>Town of Erin</t>
  </si>
  <si>
    <t>TOWN OF SUMMIT-WI0906</t>
  </si>
  <si>
    <t>TOWN OF SUMMIT</t>
  </si>
  <si>
    <t>Perry township-OH1211</t>
  </si>
  <si>
    <t>TOWN OF OJIBWA-WI1545</t>
  </si>
  <si>
    <t>TOWN OF OJIBWA</t>
  </si>
  <si>
    <t>Coushatta-LA1054</t>
  </si>
  <si>
    <t>Coushatta</t>
  </si>
  <si>
    <t>Fort Madison City of-2128973</t>
  </si>
  <si>
    <t>Fort Madison City of</t>
  </si>
  <si>
    <t>Kincaid village-IL9331</t>
  </si>
  <si>
    <t>Kincaid village</t>
  </si>
  <si>
    <t>Blawnox Borough-PA7979</t>
  </si>
  <si>
    <t>Blawnox Borough</t>
  </si>
  <si>
    <t>Kimball city-MN0406</t>
  </si>
  <si>
    <t>Kimball city</t>
  </si>
  <si>
    <t>City of Craig-NEUCO0079</t>
  </si>
  <si>
    <t>City of Craig</t>
  </si>
  <si>
    <t>TOWN OF RONDA-NC0391</t>
  </si>
  <si>
    <t>TOWN OF RONDA</t>
  </si>
  <si>
    <t>Ridgeland-MS0216</t>
  </si>
  <si>
    <t>Ridgeland</t>
  </si>
  <si>
    <t>TOWN OF CALAMUS-WI0400</t>
  </si>
  <si>
    <t>TOWN OF CALAMUS</t>
  </si>
  <si>
    <t>Minnesota Lake city-MN0512</t>
  </si>
  <si>
    <t>Minnesota Lake city</t>
  </si>
  <si>
    <t>Village of Tobaccoville-NC0466</t>
  </si>
  <si>
    <t>Village of Tobaccoville</t>
  </si>
  <si>
    <t>East Helena city-MT2501</t>
  </si>
  <si>
    <t>East Helena city</t>
  </si>
  <si>
    <t>Atoka County, Oklahoma-SLT-2279</t>
  </si>
  <si>
    <t>Atoka County, Oklahoma</t>
  </si>
  <si>
    <t>Town of Estill-SC1378</t>
  </si>
  <si>
    <t>Town of Estill</t>
  </si>
  <si>
    <t>Montezuma City Of-2129856</t>
  </si>
  <si>
    <t>Montezuma City Of</t>
  </si>
  <si>
    <t>Meriwether County, Georgia-SLT-3782</t>
  </si>
  <si>
    <t>Meriwether County, Georgia</t>
  </si>
  <si>
    <t>Town of Sand Fork-WV0182</t>
  </si>
  <si>
    <t>Town of Sand Fork</t>
  </si>
  <si>
    <t>Hope city-KDNEU 361</t>
  </si>
  <si>
    <t>Hope city</t>
  </si>
  <si>
    <t>Town of Harrisburg-NY2307</t>
  </si>
  <si>
    <t>Winchester city-TN0323</t>
  </si>
  <si>
    <t>City of Haleyville-AL0388</t>
  </si>
  <si>
    <t>City of Haleyville</t>
  </si>
  <si>
    <t>York township-OH0738</t>
  </si>
  <si>
    <t>East Marlborough Township-PA9828</t>
  </si>
  <si>
    <t>East Marlborough Township</t>
  </si>
  <si>
    <t>Perry-AID-001553</t>
  </si>
  <si>
    <t>Mingus-TX2104</t>
  </si>
  <si>
    <t>Mingus</t>
  </si>
  <si>
    <t>Springer town-SPRIN-086</t>
  </si>
  <si>
    <t>Springer town</t>
  </si>
  <si>
    <t>Wetmore city-KDNEU 692</t>
  </si>
  <si>
    <t>Wetmore city</t>
  </si>
  <si>
    <t>Dallas City-AID-001329</t>
  </si>
  <si>
    <t>Dallas City</t>
  </si>
  <si>
    <t>Bradford village-IL3323</t>
  </si>
  <si>
    <t>Bradford village</t>
  </si>
  <si>
    <t>Diamondville town-WY4521</t>
  </si>
  <si>
    <t>Diamondville town</t>
  </si>
  <si>
    <t>Burlington city-WA0140</t>
  </si>
  <si>
    <t>Burlington city</t>
  </si>
  <si>
    <t>Alexander County, North Carolina-SLT-6553</t>
  </si>
  <si>
    <t>Alexander County, North Carolina</t>
  </si>
  <si>
    <t>Millen-AID-001500</t>
  </si>
  <si>
    <t>Millen</t>
  </si>
  <si>
    <t>Fairview town-MO1396</t>
  </si>
  <si>
    <t>Eastman-AID-001356</t>
  </si>
  <si>
    <t>Eastman</t>
  </si>
  <si>
    <t>Ogden-AR0692</t>
  </si>
  <si>
    <t>Ogden</t>
  </si>
  <si>
    <t>Huntley village-IL2103</t>
  </si>
  <si>
    <t>Huntley village</t>
  </si>
  <si>
    <t>Humboldt city-KDNEU 369</t>
  </si>
  <si>
    <t>Humboldt city</t>
  </si>
  <si>
    <t>TOWN OF WAYNESVILLE-NC0498</t>
  </si>
  <si>
    <t>TOWN OF WAYNESVILLE</t>
  </si>
  <si>
    <t>TOWN OF VINLAND-WI1922</t>
  </si>
  <si>
    <t>TOWN OF VINLAND</t>
  </si>
  <si>
    <t>City of Grove City-OH0125</t>
  </si>
  <si>
    <t>City of Grove City</t>
  </si>
  <si>
    <t>City of Grove-OK1225</t>
  </si>
  <si>
    <t>City of Grove</t>
  </si>
  <si>
    <t>Bruce-MS0033</t>
  </si>
  <si>
    <t>Bruce</t>
  </si>
  <si>
    <t>City of Summit-NJ2018</t>
  </si>
  <si>
    <t>City of Summit</t>
  </si>
  <si>
    <t>Northfield township-MN2181</t>
  </si>
  <si>
    <t>Northfield township</t>
  </si>
  <si>
    <t>City of Hugo-OK1260</t>
  </si>
  <si>
    <t>City of Hugo</t>
  </si>
  <si>
    <t>Richland County, North Dakota-SLT-2762</t>
  </si>
  <si>
    <t>Richland County, North Dakota</t>
  </si>
  <si>
    <t>Ocala, Florida-SLT-1419</t>
  </si>
  <si>
    <t>Ocala, Florida</t>
  </si>
  <si>
    <t>Village of Creston-OH1174</t>
  </si>
  <si>
    <t>Village of Creston</t>
  </si>
  <si>
    <t>Village of Williamsville-NY1432</t>
  </si>
  <si>
    <t>Village of Williamsville</t>
  </si>
  <si>
    <t>Cisne village-IL1449</t>
  </si>
  <si>
    <t>Cisne village</t>
  </si>
  <si>
    <t>Ransom village-IL8119</t>
  </si>
  <si>
    <t>Ransom village</t>
  </si>
  <si>
    <t>Chetopa city-KDNEU 200</t>
  </si>
  <si>
    <t>Chetopa city</t>
  </si>
  <si>
    <t>Roma-TX1325</t>
  </si>
  <si>
    <t>Roma</t>
  </si>
  <si>
    <t>City Of Temecula, California-SLT-8667</t>
  </si>
  <si>
    <t>City Of Temecula, California</t>
  </si>
  <si>
    <t>Pendergrass-AID-001552</t>
  </si>
  <si>
    <t>Pendergrass</t>
  </si>
  <si>
    <t>Palmview-TX1207</t>
  </si>
  <si>
    <t>Palmview</t>
  </si>
  <si>
    <t>Spencer County, Kentucky-SLT-1434</t>
  </si>
  <si>
    <t>Spencer County, Kentucky</t>
  </si>
  <si>
    <t>Argentine Township-MI2502</t>
  </si>
  <si>
    <t>Argentine Township</t>
  </si>
  <si>
    <t>East Gillespie village-IL5869</t>
  </si>
  <si>
    <t>East Gillespie village</t>
  </si>
  <si>
    <t>Avalon City-CA0017</t>
  </si>
  <si>
    <t>Avalon City</t>
  </si>
  <si>
    <t>Toomsboro-AID-001649</t>
  </si>
  <si>
    <t>Toomsboro</t>
  </si>
  <si>
    <t>Hokah city-MN0359</t>
  </si>
  <si>
    <t>Hokah city</t>
  </si>
  <si>
    <t>Arthur City Of-2127563</t>
  </si>
  <si>
    <t>Arthur City Of</t>
  </si>
  <si>
    <t>Mason County, Michigan-SLT-1891</t>
  </si>
  <si>
    <t>Mason County, Michigan</t>
  </si>
  <si>
    <t>TOWN OF MOUNT IDA-WI0613</t>
  </si>
  <si>
    <t>TOWN OF MOUNT IDA</t>
  </si>
  <si>
    <t>TOWN OF CUMBERLAND-WI0047</t>
  </si>
  <si>
    <t>TOWN OF CUMBERLAND</t>
  </si>
  <si>
    <t>Smithfield Township-PA9079</t>
  </si>
  <si>
    <t>Madison township-OH2014</t>
  </si>
  <si>
    <t>Town of Lyons-NEUCO0219</t>
  </si>
  <si>
    <t>Town of Onondaga-NY3121</t>
  </si>
  <si>
    <t>Town of Onondaga</t>
  </si>
  <si>
    <t>Whitestown town-IN0520</t>
  </si>
  <si>
    <t>Whitestown town</t>
  </si>
  <si>
    <t>Town of Ariton-AL0095</t>
  </si>
  <si>
    <t>Town of Ariton</t>
  </si>
  <si>
    <t>Graceville city-MN0299</t>
  </si>
  <si>
    <t>Sandnes township-MN2607</t>
  </si>
  <si>
    <t>Sandnes township</t>
  </si>
  <si>
    <t>Clark County, Idaho-SLT-9456</t>
  </si>
  <si>
    <t>Clark County, Idaho</t>
  </si>
  <si>
    <t>City of Webster-SD0328</t>
  </si>
  <si>
    <t>City of Webster</t>
  </si>
  <si>
    <t>Griffith town-IN0191</t>
  </si>
  <si>
    <t>Griffith town</t>
  </si>
  <si>
    <t>Conejos County, Colorado-SLT-6585</t>
  </si>
  <si>
    <t>Conejos County, Colorado</t>
  </si>
  <si>
    <t>Matthews city-MO1797</t>
  </si>
  <si>
    <t>Matthews city</t>
  </si>
  <si>
    <t>County of Niobrara-SLT-10369</t>
  </si>
  <si>
    <t>County of Niobrara</t>
  </si>
  <si>
    <t>Hillview city-KY0142</t>
  </si>
  <si>
    <t>Hillview city</t>
  </si>
  <si>
    <t>Town of Moreau-NY4117</t>
  </si>
  <si>
    <t>Town of Moreau</t>
  </si>
  <si>
    <t>New Vienna City Of-2113012</t>
  </si>
  <si>
    <t>New Vienna City Of</t>
  </si>
  <si>
    <t>Pikeville city-TN0233</t>
  </si>
  <si>
    <t>Lemhi County, Id-SLT-9961</t>
  </si>
  <si>
    <t>Lemhi County, Id</t>
  </si>
  <si>
    <t>Canton-TX0256</t>
  </si>
  <si>
    <t>Kennesaw-AID-002440</t>
  </si>
  <si>
    <t>Kennesaw</t>
  </si>
  <si>
    <t>TOWN OF MOMEYER-NC0304</t>
  </si>
  <si>
    <t>TOWN OF MOMEYER</t>
  </si>
  <si>
    <t>Cleveland city-MN0143</t>
  </si>
  <si>
    <t>Cleveland city</t>
  </si>
  <si>
    <t>Rison-AR0767</t>
  </si>
  <si>
    <t>Rison</t>
  </si>
  <si>
    <t>Parma city-MO1097</t>
  </si>
  <si>
    <t>Parma city</t>
  </si>
  <si>
    <t>Power County, Idaho-SLT-7236</t>
  </si>
  <si>
    <t>Power County, Idaho</t>
  </si>
  <si>
    <t>Shamrock-TX4209</t>
  </si>
  <si>
    <t>Shamrock</t>
  </si>
  <si>
    <t>Frenchtown Charter Township-MI5808</t>
  </si>
  <si>
    <t>Frenchtown Charter Township</t>
  </si>
  <si>
    <t>Butts County, Georgia-SLT-2487</t>
  </si>
  <si>
    <t>Butts County, Georgia</t>
  </si>
  <si>
    <t>Portageville city-MO1844</t>
  </si>
  <si>
    <t>Portageville city</t>
  </si>
  <si>
    <t>Town of Groveland-NY2408</t>
  </si>
  <si>
    <t>Town of Groveland</t>
  </si>
  <si>
    <t>Jewett-TX1809</t>
  </si>
  <si>
    <t>Jewett</t>
  </si>
  <si>
    <t>Maple Valley city-WA0739</t>
  </si>
  <si>
    <t>Maple Valley city</t>
  </si>
  <si>
    <t>Knox County, Ohio-SLT-5347</t>
  </si>
  <si>
    <t>Knox County, Ohio</t>
  </si>
  <si>
    <t>St. Bernard Parish, Louisiana-SLT-3286</t>
  </si>
  <si>
    <t>St. Bernard Parish, Louisiana</t>
  </si>
  <si>
    <t>Alamosa County, Colorado-SLT-2276</t>
  </si>
  <si>
    <t>Alamosa County, Colorado</t>
  </si>
  <si>
    <t>Carrolltown Borough-PA9015</t>
  </si>
  <si>
    <t>Carrolltown Borough</t>
  </si>
  <si>
    <t>Orleans town-IN0364</t>
  </si>
  <si>
    <t>Orleans town</t>
  </si>
  <si>
    <t>Town Of Hayti-SD0143</t>
  </si>
  <si>
    <t>Town Of Hayti</t>
  </si>
  <si>
    <t>Bethlehem Township Board Of Commissioners-PA7901</t>
  </si>
  <si>
    <t>Bethlehem Township Board Of Commissioners</t>
  </si>
  <si>
    <t>Gordon-AID-001398</t>
  </si>
  <si>
    <t>Gordon</t>
  </si>
  <si>
    <t>TOWN OF DEWEY-WI1309</t>
  </si>
  <si>
    <t>VILLAGE OF VALDERS-WI0957</t>
  </si>
  <si>
    <t>VILLAGE OF VALDERS</t>
  </si>
  <si>
    <t>Town of Lake Luzerne-NY5208</t>
  </si>
  <si>
    <t>Town of Lake Luzerne</t>
  </si>
  <si>
    <t>Town of Northwood-NH0136</t>
  </si>
  <si>
    <t>Town of Northwood</t>
  </si>
  <si>
    <t>Hodgeman County, Kansas-SLT-2681</t>
  </si>
  <si>
    <t>Hodgeman County, Kansas</t>
  </si>
  <si>
    <t>Town of East Bank-WV0055</t>
  </si>
  <si>
    <t>Town of East Bank</t>
  </si>
  <si>
    <t>Town of Mosses-AL0800</t>
  </si>
  <si>
    <t>Town of Mosses</t>
  </si>
  <si>
    <t>Enstrom township-MN2209</t>
  </si>
  <si>
    <t>Enstrom township</t>
  </si>
  <si>
    <t>Everett Township-MI6212</t>
  </si>
  <si>
    <t>Everett Township</t>
  </si>
  <si>
    <t>Washington Township Dauphin County-PA9323</t>
  </si>
  <si>
    <t>Washington Township Dauphin County</t>
  </si>
  <si>
    <t>Sneedville town-TN0272</t>
  </si>
  <si>
    <t>Sneedville town</t>
  </si>
  <si>
    <t>Woodville township-MN2515</t>
  </si>
  <si>
    <t>Woodville township</t>
  </si>
  <si>
    <t>Putnam County, Ohio-SLT-7220</t>
  </si>
  <si>
    <t>Putnam County, Ohio</t>
  </si>
  <si>
    <t>Town of Geneseo-NY2407</t>
  </si>
  <si>
    <t>Town of Geneseo</t>
  </si>
  <si>
    <t>Helen-AID-001418</t>
  </si>
  <si>
    <t>Helen</t>
  </si>
  <si>
    <t>Copperhill city-TN0062</t>
  </si>
  <si>
    <t>Copperhill city</t>
  </si>
  <si>
    <t>Brockway Township-MI7403</t>
  </si>
  <si>
    <t>Brockway Township</t>
  </si>
  <si>
    <t>St. Mary township-MN2512</t>
  </si>
  <si>
    <t>St. Mary township</t>
  </si>
  <si>
    <t>Wales-ND0334</t>
  </si>
  <si>
    <t>Linton-ND0193</t>
  </si>
  <si>
    <t>Linton</t>
  </si>
  <si>
    <t>City of The Dalles-OR8195</t>
  </si>
  <si>
    <t>City of The Dalles</t>
  </si>
  <si>
    <t>Harvey County, Kansas-SLT-2532</t>
  </si>
  <si>
    <t>Harvey County, Kansas</t>
  </si>
  <si>
    <t>Laporte Borough-PA8636</t>
  </si>
  <si>
    <t>Laporte Borough</t>
  </si>
  <si>
    <t>Town of Millsboro-DE0038</t>
  </si>
  <si>
    <t>Town of Millsboro</t>
  </si>
  <si>
    <t>Geneva city-MN0282</t>
  </si>
  <si>
    <t>Geneva city</t>
  </si>
  <si>
    <t>Thomastown township-MN2501</t>
  </si>
  <si>
    <t>Thomastown township</t>
  </si>
  <si>
    <t>Whitemarsh Township-PA7886</t>
  </si>
  <si>
    <t>Whitemarsh Township</t>
  </si>
  <si>
    <t>Village of Shawnee Hills-OH0128</t>
  </si>
  <si>
    <t>Village of Shawnee Hills</t>
  </si>
  <si>
    <t>Highwood city-IL1889</t>
  </si>
  <si>
    <t>Highwood city</t>
  </si>
  <si>
    <t>Taylorsville-MS0257</t>
  </si>
  <si>
    <t>Taylorsville</t>
  </si>
  <si>
    <t>City of Glen Cove-NY2860</t>
  </si>
  <si>
    <t>City of Glen Cove</t>
  </si>
  <si>
    <t>Zanesville-IN0541</t>
  </si>
  <si>
    <t>Zanesville</t>
  </si>
  <si>
    <t>Lincoln Parish, Louisiana-SLT-4833</t>
  </si>
  <si>
    <t>Lincoln Parish, Louisiana</t>
  </si>
  <si>
    <t>VILLAGE OF GREENDALE-WI1074</t>
  </si>
  <si>
    <t>VILLAGE OF GREENDALE</t>
  </si>
  <si>
    <t>Hannibal city-MO1423</t>
  </si>
  <si>
    <t>Hannibal city</t>
  </si>
  <si>
    <t>Borough Of Marklesburg-PA9889</t>
  </si>
  <si>
    <t>Borough Of Marklesburg</t>
  </si>
  <si>
    <t>Logan County, Illinois-SLT-1617</t>
  </si>
  <si>
    <t>Logan County, Illinois</t>
  </si>
  <si>
    <t>Jefferson Township-PA9242</t>
  </si>
  <si>
    <t>TOWN OF LINCOLN-WI1281</t>
  </si>
  <si>
    <t>TOWN OF GLEN ALPINE-NC0177</t>
  </si>
  <si>
    <t>TOWN OF GLEN ALPINE</t>
  </si>
  <si>
    <t>Texas County, Missouri-SLT-7426</t>
  </si>
  <si>
    <t>Texas County, Missouri</t>
  </si>
  <si>
    <t>Lawrence County, Ohio-SLT-9014</t>
  </si>
  <si>
    <t>Lawrence County, Ohio</t>
  </si>
  <si>
    <t>Village of Yorkville-NY3039</t>
  </si>
  <si>
    <t>Village of Yorkville</t>
  </si>
  <si>
    <t>City of Stilwell-OK1488</t>
  </si>
  <si>
    <t>City of Stilwell</t>
  </si>
  <si>
    <t>Summerhill Township-PA9458</t>
  </si>
  <si>
    <t>Horton township-MN2399</t>
  </si>
  <si>
    <t>Horton township</t>
  </si>
  <si>
    <t>Greenfield city-IL8762</t>
  </si>
  <si>
    <t>Breen Township-MI2202</t>
  </si>
  <si>
    <t>Breen Township</t>
  </si>
  <si>
    <t>CITY OF KING-NC0231</t>
  </si>
  <si>
    <t>CITY OF KING</t>
  </si>
  <si>
    <t>TOWN OF NORMAN-NC0328</t>
  </si>
  <si>
    <t>TOWN OF NORMAN</t>
  </si>
  <si>
    <t>Manassas, Virginia-VA0113</t>
  </si>
  <si>
    <t>Manassas, Virginia</t>
  </si>
  <si>
    <t>City of Jasper-AL0439</t>
  </si>
  <si>
    <t>City of Jasper</t>
  </si>
  <si>
    <t>Village of Castile-NY5605</t>
  </si>
  <si>
    <t>Village of Castile</t>
  </si>
  <si>
    <t>Coffee County, Tennessee-SLT-8827</t>
  </si>
  <si>
    <t>Coffee County, Tennessee</t>
  </si>
  <si>
    <t>TOWN OF WAXHAW-NC0497</t>
  </si>
  <si>
    <t>TOWN OF WAXHAW</t>
  </si>
  <si>
    <t>Borough of Alpine-NJ0202</t>
  </si>
  <si>
    <t>Borough of Alpine</t>
  </si>
  <si>
    <t>Eminence city-KY0092</t>
  </si>
  <si>
    <t>Eminence city</t>
  </si>
  <si>
    <t>Toccoa of-AID-001648</t>
  </si>
  <si>
    <t>Toccoa of</t>
  </si>
  <si>
    <t>City of Chandler-OK1100</t>
  </si>
  <si>
    <t>City of Chandler</t>
  </si>
  <si>
    <t>Moline city-KDNEU 479</t>
  </si>
  <si>
    <t>Moline city</t>
  </si>
  <si>
    <t>El Cerrito City-CA0083</t>
  </si>
  <si>
    <t>El Cerrito City</t>
  </si>
  <si>
    <t>Wilcox County, Georgia-SLT-7712</t>
  </si>
  <si>
    <t>Wilcox County, Georgia</t>
  </si>
  <si>
    <t>Williams County, Ohio-SLT-5032</t>
  </si>
  <si>
    <t>Williams County, Ohio</t>
  </si>
  <si>
    <t>Hadley-MA0117</t>
  </si>
  <si>
    <t>Hadley</t>
  </si>
  <si>
    <t>Bagley Township-MI6902</t>
  </si>
  <si>
    <t>Bagley Township</t>
  </si>
  <si>
    <t>TOWN OF LIBERTY-WI0939</t>
  </si>
  <si>
    <t>Thorntown town-IN0475</t>
  </si>
  <si>
    <t>Thorntown town</t>
  </si>
  <si>
    <t>Bronson township-OH1835</t>
  </si>
  <si>
    <t>Bronson township</t>
  </si>
  <si>
    <t>Elmo township-MN1925</t>
  </si>
  <si>
    <t>Elmo township</t>
  </si>
  <si>
    <t>Harrison County, Missouri-SLT-7511</t>
  </si>
  <si>
    <t>Harrison County, Missouri</t>
  </si>
  <si>
    <t>Borough of Milford-NJ1020</t>
  </si>
  <si>
    <t>Borough of Milford</t>
  </si>
  <si>
    <t>Manilla Town Of-2129681</t>
  </si>
  <si>
    <t>Manilla Town Of</t>
  </si>
  <si>
    <t>Rush City city-MN0652</t>
  </si>
  <si>
    <t>Rush City city</t>
  </si>
  <si>
    <t>Montgomery County, Virginia-SLT-2170</t>
  </si>
  <si>
    <t>Montgomery County, Virginia</t>
  </si>
  <si>
    <t>Roscommon Township-MI7212</t>
  </si>
  <si>
    <t>Roscommon Township</t>
  </si>
  <si>
    <t>Rosemount city-MN0647</t>
  </si>
  <si>
    <t>Rosemount city</t>
  </si>
  <si>
    <t>Lexington-Fayette Urban County, Kentucky-SLT-6571</t>
  </si>
  <si>
    <t>Lexington-Fayette Urban County, Kentucky</t>
  </si>
  <si>
    <t>City of Garden City-SD0124</t>
  </si>
  <si>
    <t>Town of Genoa-NY0509</t>
  </si>
  <si>
    <t>Franklin County, Arkansas-SLT-3506</t>
  </si>
  <si>
    <t>Franklin County, Arkansas</t>
  </si>
  <si>
    <t>Allentown-AID-001067</t>
  </si>
  <si>
    <t>Allentown</t>
  </si>
  <si>
    <t>Libertyville City Of-2113862</t>
  </si>
  <si>
    <t>Libertyville City Of</t>
  </si>
  <si>
    <t>Village of Roseville-OH1319</t>
  </si>
  <si>
    <t>Village of Roseville</t>
  </si>
  <si>
    <t>Susank city-KDNEU 644</t>
  </si>
  <si>
    <t>Susank city</t>
  </si>
  <si>
    <t>Millard County, Ut-SLT-9933</t>
  </si>
  <si>
    <t>Millard County, Ut</t>
  </si>
  <si>
    <t>Haywood County, North Carolina-SLT-3816</t>
  </si>
  <si>
    <t>Haywood County, North Carolina</t>
  </si>
  <si>
    <t>Big Spring-TX4606</t>
  </si>
  <si>
    <t>Big Spring</t>
  </si>
  <si>
    <t>Blackshear-AID-001248</t>
  </si>
  <si>
    <t>Blackshear</t>
  </si>
  <si>
    <t>City of Scottsboro-AL0667</t>
  </si>
  <si>
    <t>City of Scottsboro</t>
  </si>
  <si>
    <t>VILLAGE OF RIB LAKE-WI1650</t>
  </si>
  <si>
    <t>VILLAGE OF RIB LAKE</t>
  </si>
  <si>
    <t>Hollandale city-MN0362</t>
  </si>
  <si>
    <t>Hollandale city</t>
  </si>
  <si>
    <t>Cheney city-KDNEU 197</t>
  </si>
  <si>
    <t>Cheney city</t>
  </si>
  <si>
    <t>Slayden town-TN0270</t>
  </si>
  <si>
    <t>Slayden town</t>
  </si>
  <si>
    <t>Brighton town-TN0034</t>
  </si>
  <si>
    <t>Brighton town</t>
  </si>
  <si>
    <t>City of University Heights-OH0214</t>
  </si>
  <si>
    <t>City of University Heights</t>
  </si>
  <si>
    <t>Lewistown city-MT1403</t>
  </si>
  <si>
    <t>East Vandergrift Borough-PA8034</t>
  </si>
  <si>
    <t>East Vandergrift Borough</t>
  </si>
  <si>
    <t>Parker City town-IN0374</t>
  </si>
  <si>
    <t>Parker City town</t>
  </si>
  <si>
    <t>Pike County, Georgia-SLT-1856</t>
  </si>
  <si>
    <t>Pike County, Georgia</t>
  </si>
  <si>
    <t>Town of Sycamore-SC1512</t>
  </si>
  <si>
    <t>Town of Sycamore</t>
  </si>
  <si>
    <t>New Hampton City Of-2129953</t>
  </si>
  <si>
    <t>New Hampton City Of</t>
  </si>
  <si>
    <t>TOWN OF LUCAMA-NC0267</t>
  </si>
  <si>
    <t>TOWN OF LUCAMA</t>
  </si>
  <si>
    <t>Longswamp Township-PA9598</t>
  </si>
  <si>
    <t>Longswamp Township</t>
  </si>
  <si>
    <t>Morristown town-IN0318</t>
  </si>
  <si>
    <t>Morristown town</t>
  </si>
  <si>
    <t>Polk County, Georgia-SLT-1800</t>
  </si>
  <si>
    <t>Polk County, Georgia</t>
  </si>
  <si>
    <t>Putnam County, Tennessee-SLT-0915</t>
  </si>
  <si>
    <t>Putnam County, Tennessee</t>
  </si>
  <si>
    <t>Unalaska city-AK0137</t>
  </si>
  <si>
    <t>Unalaska city</t>
  </si>
  <si>
    <t>Village of Fredericktown-OH1120</t>
  </si>
  <si>
    <t>Village of Fredericktown</t>
  </si>
  <si>
    <t>Township of Carneys Point-NJ1713</t>
  </si>
  <si>
    <t>Township of Carneys Point</t>
  </si>
  <si>
    <t>Elizabethton city-TN0090</t>
  </si>
  <si>
    <t>Elizabethton city</t>
  </si>
  <si>
    <t>Weakley County, Tennessee-SLT-3059</t>
  </si>
  <si>
    <t>Weakley County, Tennessee</t>
  </si>
  <si>
    <t>Village of Theresa-NY2233</t>
  </si>
  <si>
    <t>Village of Theresa</t>
  </si>
  <si>
    <t>City of Valley Springs-SD0309</t>
  </si>
  <si>
    <t>City of Valley Springs</t>
  </si>
  <si>
    <t>Village of New Haven-MI5082</t>
  </si>
  <si>
    <t>Village of New Haven</t>
  </si>
  <si>
    <t>City of Amherst-OH0560</t>
  </si>
  <si>
    <t>City of Amherst</t>
  </si>
  <si>
    <t>Bath township-OH0223</t>
  </si>
  <si>
    <t>Rock Island, Illinois-SLT-2577</t>
  </si>
  <si>
    <t>Rock Island, Illinois</t>
  </si>
  <si>
    <t>Barclay township-MN1048</t>
  </si>
  <si>
    <t>Barclay township</t>
  </si>
  <si>
    <t>Renton City, Washington-SLT-5224</t>
  </si>
  <si>
    <t>Renton City, Washington</t>
  </si>
  <si>
    <t>White Pigeon Township-MI7517</t>
  </si>
  <si>
    <t>White Pigeon Township</t>
  </si>
  <si>
    <t>Bristol, Virginia-SLT-0723</t>
  </si>
  <si>
    <t>Bristol, Virginia</t>
  </si>
  <si>
    <t>Taylor County, Florida-SLT-6771</t>
  </si>
  <si>
    <t>Taylor County, Florida</t>
  </si>
  <si>
    <t>Highland township-MN2477</t>
  </si>
  <si>
    <t>Concord Town-VT0053</t>
  </si>
  <si>
    <t>Concord Town</t>
  </si>
  <si>
    <t>City of Monroeville-AL0529</t>
  </si>
  <si>
    <t>City of Monroeville</t>
  </si>
  <si>
    <t>Freedom Township-MI8106</t>
  </si>
  <si>
    <t>Town of Springdale-SC9535</t>
  </si>
  <si>
    <t>Town of Pulaski-VA0148</t>
  </si>
  <si>
    <t>Town of Pulaski</t>
  </si>
  <si>
    <t>Waupaca County, Wisconsin-SLT-1510</t>
  </si>
  <si>
    <t>Waupaca County, Wisconsin</t>
  </si>
  <si>
    <t>City of Auburn-NE0024</t>
  </si>
  <si>
    <t>City of Auburn</t>
  </si>
  <si>
    <t>Clark County, Missouri-SLT-1802</t>
  </si>
  <si>
    <t>Clark County, Missouri</t>
  </si>
  <si>
    <t>Schoharie County, New York-SLT-9196</t>
  </si>
  <si>
    <t>Schoharie County, New York</t>
  </si>
  <si>
    <t>Village of Goshen-NY3309</t>
  </si>
  <si>
    <t>Village of Goshen</t>
  </si>
  <si>
    <t>Hampstead Town-MD0065</t>
  </si>
  <si>
    <t>Hampstead Town</t>
  </si>
  <si>
    <t>West Vincent Township-PA9090</t>
  </si>
  <si>
    <t>West Vincent Township</t>
  </si>
  <si>
    <t>Office Of The Borough Of W Conshohocken Dba West Conshohocken-PA8441</t>
  </si>
  <si>
    <t>Office Of The Borough Of W Conshohocken Dba West Conshohocken</t>
  </si>
  <si>
    <t>Maysville City Of-2115724</t>
  </si>
  <si>
    <t>Maysville City Of</t>
  </si>
  <si>
    <t>City of Dunkirk-SLT-2022</t>
  </si>
  <si>
    <t>City of Dunkirk</t>
  </si>
  <si>
    <t>Overfield Township-PA8940</t>
  </si>
  <si>
    <t>Overfield Township</t>
  </si>
  <si>
    <t>Woodside Town-CA0288</t>
  </si>
  <si>
    <t>Woodside Town</t>
  </si>
  <si>
    <t>Metter-AID-001495</t>
  </si>
  <si>
    <t>Metter</t>
  </si>
  <si>
    <t>City of Eaton-OH0009</t>
  </si>
  <si>
    <t>City of Eaton</t>
  </si>
  <si>
    <t>Quincy Township-MI3112</t>
  </si>
  <si>
    <t>Village of Victor-NY3220</t>
  </si>
  <si>
    <t>Village of Victor</t>
  </si>
  <si>
    <t>TOWN OF WIEN-WI1004</t>
  </si>
  <si>
    <t>TOWN OF WIEN</t>
  </si>
  <si>
    <t>Shamrock township-MN0862</t>
  </si>
  <si>
    <t>Shamrock township</t>
  </si>
  <si>
    <t>Toms River Township, New Jersey-SLT-2189</t>
  </si>
  <si>
    <t>Toms River Township, New Jersey</t>
  </si>
  <si>
    <t>TOWN OF WINTERVILLE-NC0519</t>
  </si>
  <si>
    <t>TOWN OF WINTERVILLE</t>
  </si>
  <si>
    <t>North Ogden City-UT2906</t>
  </si>
  <si>
    <t>North Ogden City</t>
  </si>
  <si>
    <t>Harveys Lake Borough-PA9476</t>
  </si>
  <si>
    <t>Harveys Lake Borough</t>
  </si>
  <si>
    <t>La Grange city-MO1179</t>
  </si>
  <si>
    <t>Shelby Charter Township, Michigan-SLT-6773</t>
  </si>
  <si>
    <t>Shelby Charter Township, Michigan</t>
  </si>
  <si>
    <t>Brookside Village-TX0216</t>
  </si>
  <si>
    <t>Brookside Village</t>
  </si>
  <si>
    <t>City of Okmulgee-OK1389</t>
  </si>
  <si>
    <t>City of Okmulgee</t>
  </si>
  <si>
    <t>Spring Valley city-IL6608</t>
  </si>
  <si>
    <t>Spring Valley city</t>
  </si>
  <si>
    <t>TOWN OF SHERMAN-WI0254</t>
  </si>
  <si>
    <t>TOWN OF SHERMAN</t>
  </si>
  <si>
    <t>City of Greenwood-SC0003</t>
  </si>
  <si>
    <t>City of Greenwood</t>
  </si>
  <si>
    <t>Union township-OH0428</t>
  </si>
  <si>
    <t>Pleasant township-OH2052</t>
  </si>
  <si>
    <t>New London Township-PA9938</t>
  </si>
  <si>
    <t>New London Township</t>
  </si>
  <si>
    <t>Mayfield Borough Dba Borough Of Mayfield-PA9271</t>
  </si>
  <si>
    <t>Mayfield Borough Dba Borough Of Mayfield</t>
  </si>
  <si>
    <t>VILLAGE OF MARVIN-NC0282</t>
  </si>
  <si>
    <t>VILLAGE OF MARVIN</t>
  </si>
  <si>
    <t>Monroe County, Indiana-SLT-4426</t>
  </si>
  <si>
    <t>Monroe County, Indiana</t>
  </si>
  <si>
    <t>Shelburne Town-VT0203</t>
  </si>
  <si>
    <t>Shelburne Town</t>
  </si>
  <si>
    <t>Town of Madbury-NH0171</t>
  </si>
  <si>
    <t>Town of Madbury</t>
  </si>
  <si>
    <t>Nappanee city-IN0328</t>
  </si>
  <si>
    <t>Nappanee city</t>
  </si>
  <si>
    <t>New Castle city-IN0332</t>
  </si>
  <si>
    <t>Muncy Creek Township-PA8136</t>
  </si>
  <si>
    <t>Muncy Creek Township</t>
  </si>
  <si>
    <t>VILLAGE OF THIENSVILLE-WI1223</t>
  </si>
  <si>
    <t>VILLAGE OF THIENSVILLE</t>
  </si>
  <si>
    <t>Tennille-AID-001640</t>
  </si>
  <si>
    <t>Tennille</t>
  </si>
  <si>
    <t>City of Priest River-ID1144</t>
  </si>
  <si>
    <t>City of Priest River</t>
  </si>
  <si>
    <t>City of Oberlin-OH0101</t>
  </si>
  <si>
    <t>City of Oberlin</t>
  </si>
  <si>
    <t>Wanda city-MN0782</t>
  </si>
  <si>
    <t>Wanda city</t>
  </si>
  <si>
    <t>Genesee Township-PA8424</t>
  </si>
  <si>
    <t>Genesee Township</t>
  </si>
  <si>
    <t>Garrison-TX0550</t>
  </si>
  <si>
    <t>Garrison</t>
  </si>
  <si>
    <t>City of New Baltimore-MI5046</t>
  </si>
  <si>
    <t>City of New Baltimore</t>
  </si>
  <si>
    <t>Rolling Green township-MN1704</t>
  </si>
  <si>
    <t>Rolling Green township</t>
  </si>
  <si>
    <t>Weston Town-ME0456</t>
  </si>
  <si>
    <t>Weston Town</t>
  </si>
  <si>
    <t>Huntington city-IN0213</t>
  </si>
  <si>
    <t>Huntington city</t>
  </si>
  <si>
    <t>Nottingham township-OH1797</t>
  </si>
  <si>
    <t>Nottingham township</t>
  </si>
  <si>
    <t>Township of Robbinsville-NJ1112</t>
  </si>
  <si>
    <t>Township of Robbinsville</t>
  </si>
  <si>
    <t>Langdon Place city-KY0409</t>
  </si>
  <si>
    <t>Langdon Place city</t>
  </si>
  <si>
    <t>Albert City City Of-2127362</t>
  </si>
  <si>
    <t>Albert City City Of</t>
  </si>
  <si>
    <t>Wellman City Of-2130875</t>
  </si>
  <si>
    <t>Wellman City Of</t>
  </si>
  <si>
    <t>Town of Jefferson-NY4311</t>
  </si>
  <si>
    <t>Pelican city-AK0101</t>
  </si>
  <si>
    <t>Pelican city</t>
  </si>
  <si>
    <t>Weston City, Florida-SLT-2513</t>
  </si>
  <si>
    <t>Weston City, Florida</t>
  </si>
  <si>
    <t>Armagh Borough-PA9480</t>
  </si>
  <si>
    <t>Armagh Borough</t>
  </si>
  <si>
    <t>Damascus Township-PA9736</t>
  </si>
  <si>
    <t>Damascus Township</t>
  </si>
  <si>
    <t>Village of Forestville-MI7684</t>
  </si>
  <si>
    <t>Village of Forestville</t>
  </si>
  <si>
    <t>Beckham County, Oklahoma-SLT-2340</t>
  </si>
  <si>
    <t>Beckham County, Oklahoma</t>
  </si>
  <si>
    <t>City of Hudson-MI4642</t>
  </si>
  <si>
    <t>Elmhurst city-IL3364</t>
  </si>
  <si>
    <t>Elmhurst city</t>
  </si>
  <si>
    <t>Centertown city-KY0053</t>
  </si>
  <si>
    <t>Centertown city</t>
  </si>
  <si>
    <t>City of Northglenn-NEUCO0058</t>
  </si>
  <si>
    <t>City of Northglenn</t>
  </si>
  <si>
    <t>TOWN OF TAFT-WI1646</t>
  </si>
  <si>
    <t>TOWN OF TAFT</t>
  </si>
  <si>
    <t>Abbot Town-ME0001</t>
  </si>
  <si>
    <t>Abbot Town</t>
  </si>
  <si>
    <t>Cambridge Township-MI4604</t>
  </si>
  <si>
    <t>Bronson City Of-2109796</t>
  </si>
  <si>
    <t>Bronson City Of</t>
  </si>
  <si>
    <t>Keokuk City Of-2129458</t>
  </si>
  <si>
    <t>Keokuk City Of</t>
  </si>
  <si>
    <t>TOWN OF MARIETTA-NC0277</t>
  </si>
  <si>
    <t>TOWN OF MARIETTA</t>
  </si>
  <si>
    <t>Town of Duanesburg-NY4202</t>
  </si>
  <si>
    <t>Town of Duanesburg</t>
  </si>
  <si>
    <t>Germantown village-IL7912</t>
  </si>
  <si>
    <t>Germantown village</t>
  </si>
  <si>
    <t>Lexington, Virginia-VA0108</t>
  </si>
  <si>
    <t>Lexington, Virginia</t>
  </si>
  <si>
    <t>Emeryville City-CA0085</t>
  </si>
  <si>
    <t>Emeryville City</t>
  </si>
  <si>
    <t>Nespelem town-WA0855</t>
  </si>
  <si>
    <t>Nespelem town</t>
  </si>
  <si>
    <t>City of Lineville-AL0475</t>
  </si>
  <si>
    <t>City of Lineville</t>
  </si>
  <si>
    <t>Smithfield Borough-PA0010</t>
  </si>
  <si>
    <t>Smithfield Borough</t>
  </si>
  <si>
    <t>City of Harbor Beach-MI3243</t>
  </si>
  <si>
    <t>City of Harbor Beach</t>
  </si>
  <si>
    <t>Logan County, West Virginia-SLT-8712</t>
  </si>
  <si>
    <t>Logan County, West Virginia</t>
  </si>
  <si>
    <t>Nicholson-AID-001527</t>
  </si>
  <si>
    <t>Nicholson</t>
  </si>
  <si>
    <t>Monroe Township-PA0349</t>
  </si>
  <si>
    <t>Uinta County, Wyoming-SLT-8165</t>
  </si>
  <si>
    <t>Uinta County, Wyoming</t>
  </si>
  <si>
    <t>Town of Carlisle-NY4303</t>
  </si>
  <si>
    <t>Fortuna City-CA0097</t>
  </si>
  <si>
    <t>Fortuna City</t>
  </si>
  <si>
    <t>Town of Dickinson-NY0307</t>
  </si>
  <si>
    <t>Town of Dickinson</t>
  </si>
  <si>
    <t>Portola City-CA0207</t>
  </si>
  <si>
    <t>Portola City</t>
  </si>
  <si>
    <t>Borough of Deal-NJ1310</t>
  </si>
  <si>
    <t>Borough of Deal</t>
  </si>
  <si>
    <t>Town of Dickinson-NY1611</t>
  </si>
  <si>
    <t>Village of Wesley Hills-NY3919</t>
  </si>
  <si>
    <t>Village of Wesley Hills</t>
  </si>
  <si>
    <t>St. Ignatius town-MT2403</t>
  </si>
  <si>
    <t>St. Ignatius town</t>
  </si>
  <si>
    <t>TOWN OF PRENTICE-WI1346</t>
  </si>
  <si>
    <t>TOWN OF PRENTICE</t>
  </si>
  <si>
    <t>Riverwoods village-IL5218</t>
  </si>
  <si>
    <t>Riverwoods village</t>
  </si>
  <si>
    <t>Perry Township-PA9445</t>
  </si>
  <si>
    <t>Suisun City City-CA0258</t>
  </si>
  <si>
    <t>Suisun City City</t>
  </si>
  <si>
    <t>Pike Township-PA8744</t>
  </si>
  <si>
    <t>Pike Township</t>
  </si>
  <si>
    <t>North Manheim Township-PA8402</t>
  </si>
  <si>
    <t>North Manheim Township</t>
  </si>
  <si>
    <t>Milton-MA0189</t>
  </si>
  <si>
    <t>Milton</t>
  </si>
  <si>
    <t>Pierz township-MN1777</t>
  </si>
  <si>
    <t>Pierz township</t>
  </si>
  <si>
    <t>Athens Township-MI1303</t>
  </si>
  <si>
    <t>Town of Platteville-NEUCO0067</t>
  </si>
  <si>
    <t>Town of Platteville</t>
  </si>
  <si>
    <t>Hamlet town-IN0194</t>
  </si>
  <si>
    <t>Hamlet town</t>
  </si>
  <si>
    <t>Norwalk township-OH1843</t>
  </si>
  <si>
    <t>Norwalk township</t>
  </si>
  <si>
    <t>Williamsville city-MO1568</t>
  </si>
  <si>
    <t>Williamsville city</t>
  </si>
  <si>
    <t>Village of Warsaw-NY5620</t>
  </si>
  <si>
    <t>City of Englewood-NEUCO0186</t>
  </si>
  <si>
    <t>City of Englewood</t>
  </si>
  <si>
    <t>Canadian-TX4525</t>
  </si>
  <si>
    <t>Canadian</t>
  </si>
  <si>
    <t>Ellington-048</t>
  </si>
  <si>
    <t>Ellington</t>
  </si>
  <si>
    <t>City of Monroe-OH0268</t>
  </si>
  <si>
    <t>Reno County, Kansas-SLT-0635</t>
  </si>
  <si>
    <t>Reno County, Kansas</t>
  </si>
  <si>
    <t>Greenwood-LA1111</t>
  </si>
  <si>
    <t>Pulaski township-MN1780</t>
  </si>
  <si>
    <t>Pulaski township</t>
  </si>
  <si>
    <t>Mount Shasta City-CA0181</t>
  </si>
  <si>
    <t>Mount Shasta City</t>
  </si>
  <si>
    <t>City of Heyburn-ID1075</t>
  </si>
  <si>
    <t>City of Heyburn</t>
  </si>
  <si>
    <t>Board Of Supervisors Grant Township-PA9073</t>
  </si>
  <si>
    <t>Board Of Supervisors Grant Township</t>
  </si>
  <si>
    <t>Union Township-PA8249</t>
  </si>
  <si>
    <t>Valley County, Montana-SLT-8230</t>
  </si>
  <si>
    <t>Valley County, Montana</t>
  </si>
  <si>
    <t>Kelly Township-PA8641</t>
  </si>
  <si>
    <t>Kelly Township</t>
  </si>
  <si>
    <t>Delaware County, Iowa-SLT-4887</t>
  </si>
  <si>
    <t>Delaware County, Iowa</t>
  </si>
  <si>
    <t>Town of Clinton-NY1303</t>
  </si>
  <si>
    <t>Reeves-LA1229</t>
  </si>
  <si>
    <t>Reeves</t>
  </si>
  <si>
    <t>Town of Somerset-NY2913</t>
  </si>
  <si>
    <t>Town of Somerset</t>
  </si>
  <si>
    <t>Newport City-VT0155</t>
  </si>
  <si>
    <t>Newport City</t>
  </si>
  <si>
    <t>Windcrest-TX4231</t>
  </si>
  <si>
    <t>Windcrest</t>
  </si>
  <si>
    <t>Luthersville-AID-001476</t>
  </si>
  <si>
    <t>Luthersville</t>
  </si>
  <si>
    <t>Windsor township-OH0907</t>
  </si>
  <si>
    <t>Wolfe City-TX1694</t>
  </si>
  <si>
    <t>Wolfe City</t>
  </si>
  <si>
    <t>Town of Rumney-NH0200</t>
  </si>
  <si>
    <t>Town of Rumney</t>
  </si>
  <si>
    <t>Novi City, Michigan-SLT-1598</t>
  </si>
  <si>
    <t>Novi City, Michigan</t>
  </si>
  <si>
    <t>Dracut-MA0079</t>
  </si>
  <si>
    <t>Dracut</t>
  </si>
  <si>
    <t>Town of Cheyenne-OK1105</t>
  </si>
  <si>
    <t>Town of Cheyenne</t>
  </si>
  <si>
    <t>Floodwood city-MN0258</t>
  </si>
  <si>
    <t>Floodwood city</t>
  </si>
  <si>
    <t>Riverdale village-IL5996</t>
  </si>
  <si>
    <t>Riverdale village</t>
  </si>
  <si>
    <t>City of Gates-OR8066</t>
  </si>
  <si>
    <t>City of Gates</t>
  </si>
  <si>
    <t>Grand Ridge village-IL9686</t>
  </si>
  <si>
    <t>Grand Ridge village</t>
  </si>
  <si>
    <t>Lincoln Township-MI3711</t>
  </si>
  <si>
    <t>Alford town-FL0002</t>
  </si>
  <si>
    <t>Alford town</t>
  </si>
  <si>
    <t>City of Holbrook-AZ0026</t>
  </si>
  <si>
    <t>City of Holbrook</t>
  </si>
  <si>
    <t>Columbia County, Arkansas-SLT-1707</t>
  </si>
  <si>
    <t>Columbia County, Arkansas</t>
  </si>
  <si>
    <t>Township of Livingston-NJ0710</t>
  </si>
  <si>
    <t>Township of Livingston</t>
  </si>
  <si>
    <t>Cotati City-CA0065</t>
  </si>
  <si>
    <t>Cotati City</t>
  </si>
  <si>
    <t>Sanilac County, Michigan-SLT-2768</t>
  </si>
  <si>
    <t>Sanilac County, Michigan</t>
  </si>
  <si>
    <t>Lathrop city-MO1450</t>
  </si>
  <si>
    <t>Lathrop city</t>
  </si>
  <si>
    <t>Green township-OH1949</t>
  </si>
  <si>
    <t>Piatt Township-PA8537</t>
  </si>
  <si>
    <t>Piatt Township</t>
  </si>
  <si>
    <t>Seligman city-MO1529</t>
  </si>
  <si>
    <t>Seligman city</t>
  </si>
  <si>
    <t>Bigelow-AR1547</t>
  </si>
  <si>
    <t>Bigelow</t>
  </si>
  <si>
    <t>Curwensville Borough-PA8247</t>
  </si>
  <si>
    <t>Curwensville Borough</t>
  </si>
  <si>
    <t>St. Francois County, Missouri-SLT-6432</t>
  </si>
  <si>
    <t>St. Francois County, Missouri</t>
  </si>
  <si>
    <t>Jones County, Georgia-SLT-0995</t>
  </si>
  <si>
    <t>Jones County, Georgia</t>
  </si>
  <si>
    <t>Town of Marshall-OK1336</t>
  </si>
  <si>
    <t>Town of Marshall</t>
  </si>
  <si>
    <t>Noble village-IL1488</t>
  </si>
  <si>
    <t>Noble village</t>
  </si>
  <si>
    <t>Wayne Township-PA8982</t>
  </si>
  <si>
    <t>Town Of Clay, New York-SLT-8820</t>
  </si>
  <si>
    <t>Town Of Clay, New York</t>
  </si>
  <si>
    <t>Alpine town-WY4503</t>
  </si>
  <si>
    <t>Alpine town</t>
  </si>
  <si>
    <t>Jackson County, Co-SLT-9209</t>
  </si>
  <si>
    <t>Jackson County, Co</t>
  </si>
  <si>
    <t>Town of Ulysses-NY5015</t>
  </si>
  <si>
    <t>Town of Ulysses</t>
  </si>
  <si>
    <t>West Bethlehem Township-PA8497</t>
  </si>
  <si>
    <t>West Bethlehem Township</t>
  </si>
  <si>
    <t>Town of Midland-SD0213</t>
  </si>
  <si>
    <t>Town of Midland</t>
  </si>
  <si>
    <t>TOWN OF SMELSER-WI0620</t>
  </si>
  <si>
    <t>TOWN OF SMELSER</t>
  </si>
  <si>
    <t>Perry township-OH0421</t>
  </si>
  <si>
    <t>Greene County, Illinois-SLT-2480</t>
  </si>
  <si>
    <t>Greene County, Illinois</t>
  </si>
  <si>
    <t>Piggott-AR0732</t>
  </si>
  <si>
    <t>Piggott</t>
  </si>
  <si>
    <t>Kidder County, North Dakota-SLT-10257</t>
  </si>
  <si>
    <t>Kidder County, North Dakota</t>
  </si>
  <si>
    <t>Rockwood Borough-PA8474</t>
  </si>
  <si>
    <t>Rockwood Borough</t>
  </si>
  <si>
    <t>Sumner town-MO1616</t>
  </si>
  <si>
    <t>Sumner town</t>
  </si>
  <si>
    <t>Steger village-IL7824</t>
  </si>
  <si>
    <t>Steger village</t>
  </si>
  <si>
    <t>Village of Casnovia-MI6181</t>
  </si>
  <si>
    <t>Village of Casnovia</t>
  </si>
  <si>
    <t>Calhoun County, West Virginia-SLT-6753</t>
  </si>
  <si>
    <t>Calhoun County, West Virginia</t>
  </si>
  <si>
    <t>Village of Manchester-MI8183</t>
  </si>
  <si>
    <t>PERRY TOWN-ME0329</t>
  </si>
  <si>
    <t>PERRY TOWN</t>
  </si>
  <si>
    <t>VILLAGE OF PADDOCK LAKE-WI0824</t>
  </si>
  <si>
    <t>VILLAGE OF PADDOCK LAKE</t>
  </si>
  <si>
    <t>Town of Stark-NY2120</t>
  </si>
  <si>
    <t>Town of Stark</t>
  </si>
  <si>
    <t>City of Mount Clemens-MI5045</t>
  </si>
  <si>
    <t>City of Mount Clemens</t>
  </si>
  <si>
    <t>Maddock-ND0203</t>
  </si>
  <si>
    <t>Maddock</t>
  </si>
  <si>
    <t>Cedar Point village-IL1900</t>
  </si>
  <si>
    <t>Cedar Point village</t>
  </si>
  <si>
    <t>Winchester City, Virginia-SLT-1152</t>
  </si>
  <si>
    <t>Winchester City, Virginia</t>
  </si>
  <si>
    <t>Walls-MS0274</t>
  </si>
  <si>
    <t>Walls</t>
  </si>
  <si>
    <t>TOWN OF POY SIPPI-WI1894</t>
  </si>
  <si>
    <t>TOWN OF POY SIPPI</t>
  </si>
  <si>
    <t>Oswego city-KDNEU 531</t>
  </si>
  <si>
    <t>Oswego city</t>
  </si>
  <si>
    <t>City of Kingsford-MI2242</t>
  </si>
  <si>
    <t>City of Kingsford</t>
  </si>
  <si>
    <t>Franklin township-OH0630</t>
  </si>
  <si>
    <t>Eagle Harbor Township-MI4203</t>
  </si>
  <si>
    <t>Eagle Harbor Township</t>
  </si>
  <si>
    <t>City of Clinton-OK1115</t>
  </si>
  <si>
    <t>City of Clinton</t>
  </si>
  <si>
    <t>South Newton Township-PA9044</t>
  </si>
  <si>
    <t>South Newton Township</t>
  </si>
  <si>
    <t>CITY OF ARCHDALE-NC0011</t>
  </si>
  <si>
    <t>CITY OF ARCHDALE</t>
  </si>
  <si>
    <t>Ross Township-PA8121</t>
  </si>
  <si>
    <t>Douglas County, Nebraska-SLT-1974</t>
  </si>
  <si>
    <t>Douglas County, Nebraska</t>
  </si>
  <si>
    <t>Dayton town-WY4519</t>
  </si>
  <si>
    <t>Dayton town</t>
  </si>
  <si>
    <t>TOWN OF HUDSON-NC0217</t>
  </si>
  <si>
    <t>Pamlico County, North Carolina-SLT-7696</t>
  </si>
  <si>
    <t>Pamlico County, North Carolina</t>
  </si>
  <si>
    <t>Ford city-KDNEU 287</t>
  </si>
  <si>
    <t>Ford city</t>
  </si>
  <si>
    <t>Lincoln County, Wyoming-SLT-4744</t>
  </si>
  <si>
    <t>Lincoln County, Wyoming</t>
  </si>
  <si>
    <t>Canton city-MN0115</t>
  </si>
  <si>
    <t>TOWN OF LITTLE FALLS-WI1103</t>
  </si>
  <si>
    <t>TOWN OF LITTLE FALLS</t>
  </si>
  <si>
    <t>Town of Middlefield-NY3613</t>
  </si>
  <si>
    <t>Town of Middlefield</t>
  </si>
  <si>
    <t>Town of BISCOE-NC0042</t>
  </si>
  <si>
    <t>Town of BISCOE</t>
  </si>
  <si>
    <t>Platte County, Wyoming-SLT-3880</t>
  </si>
  <si>
    <t>Platte County, Wyoming</t>
  </si>
  <si>
    <t>Oliver County, North Dakota-SLT-9420</t>
  </si>
  <si>
    <t>Oliver County, North Dakota</t>
  </si>
  <si>
    <t>Santa Anna-TX1377</t>
  </si>
  <si>
    <t>Santa Anna</t>
  </si>
  <si>
    <t>Ashland-MS0010</t>
  </si>
  <si>
    <t>Ilwaco city-WA0575</t>
  </si>
  <si>
    <t>Ilwaco city</t>
  </si>
  <si>
    <t>Village of Valley Grove-WV0202</t>
  </si>
  <si>
    <t>Village of Valley Grove</t>
  </si>
  <si>
    <t>Hickman County Government, Tennessee-SLT-9245</t>
  </si>
  <si>
    <t>Hickman County Government, Tennessee</t>
  </si>
  <si>
    <t>Independence Charter Township-MI6309</t>
  </si>
  <si>
    <t>Independence Charter Township</t>
  </si>
  <si>
    <t>Winn Parish, Louisiana-SLT-3954</t>
  </si>
  <si>
    <t>Winn Parish, Louisiana</t>
  </si>
  <si>
    <t>Snyder County, Pennsylvania-SLT-2492</t>
  </si>
  <si>
    <t>Snyder County, Pennsylvania</t>
  </si>
  <si>
    <t>Town of Sweden-NY2623</t>
  </si>
  <si>
    <t>Town of Sweden</t>
  </si>
  <si>
    <t>TOWN OF GRAND CHUTE-WI1187</t>
  </si>
  <si>
    <t>TOWN OF GRAND CHUTE</t>
  </si>
  <si>
    <t>Town of Hannibal-NY3508</t>
  </si>
  <si>
    <t>Town of Hannibal</t>
  </si>
  <si>
    <t>Luana City Of-2131427</t>
  </si>
  <si>
    <t>Luana City Of</t>
  </si>
  <si>
    <t>West Carroll Parish, Louisiana-SLT-8375</t>
  </si>
  <si>
    <t>West Carroll Parish, Louisiana</t>
  </si>
  <si>
    <t>Cloud Lake town-FL0058</t>
  </si>
  <si>
    <t>Cloud Lake town</t>
  </si>
  <si>
    <t>Methuen Town City, Massachusetts-SLT-8152</t>
  </si>
  <si>
    <t>Methuen Town City, Massachusetts</t>
  </si>
  <si>
    <t>Osage County, Oklahoma-SLT-1964</t>
  </si>
  <si>
    <t>Osage County, Oklahoma</t>
  </si>
  <si>
    <t>Leavenworth, Kansas-SLT-1653</t>
  </si>
  <si>
    <t>Leavenworth, Kansas</t>
  </si>
  <si>
    <t>Woodstock-AID-001695</t>
  </si>
  <si>
    <t>Woodstock</t>
  </si>
  <si>
    <t>Town of Mineral-VA0121</t>
  </si>
  <si>
    <t>Town of Mineral</t>
  </si>
  <si>
    <t>Jefferson Davis County, Mississippi-SLT-3623</t>
  </si>
  <si>
    <t>Jefferson Davis County, Mississippi</t>
  </si>
  <si>
    <t>Emily city-MN0235</t>
  </si>
  <si>
    <t>Emily city</t>
  </si>
  <si>
    <t>CITY OF WATERTOWN-SD0326</t>
  </si>
  <si>
    <t>Borough Of Ellport Dba Ellport Borough-PA0258</t>
  </si>
  <si>
    <t>Borough Of Ellport Dba Ellport Borough</t>
  </si>
  <si>
    <t>Tamarac, Florida-SLT-6610</t>
  </si>
  <si>
    <t>Tamarac, Florida</t>
  </si>
  <si>
    <t>Town of Bolton-NY5201</t>
  </si>
  <si>
    <t>Town of Bolton</t>
  </si>
  <si>
    <t>Town of Byars-OK1073</t>
  </si>
  <si>
    <t>Town of Byars</t>
  </si>
  <si>
    <t>Robertson County, Texas-SLT-4318</t>
  </si>
  <si>
    <t>Robertson County, Texas</t>
  </si>
  <si>
    <t>Crocker city-MO1256</t>
  </si>
  <si>
    <t>Crocker city</t>
  </si>
  <si>
    <t>City of Kadoka-SD0176</t>
  </si>
  <si>
    <t>City of Kadoka</t>
  </si>
  <si>
    <t>Stephens County, Oklahoma-SLT-1472</t>
  </si>
  <si>
    <t>Stephens County, Oklahoma</t>
  </si>
  <si>
    <t>City of Estelline-SD0105</t>
  </si>
  <si>
    <t>City of Estelline</t>
  </si>
  <si>
    <t>Town of Prattsburgh-NY4632</t>
  </si>
  <si>
    <t>Town of Prattsburgh</t>
  </si>
  <si>
    <t>Town of Milton-DE0040</t>
  </si>
  <si>
    <t>CITY OF BLACK RIVER FALLS-WI0758</t>
  </si>
  <si>
    <t>CITY OF BLACK RIVER FALLS</t>
  </si>
  <si>
    <t>Miami Shores village-FL0206</t>
  </si>
  <si>
    <t>Miami Shores village</t>
  </si>
  <si>
    <t>North Codorus Township-PA9108</t>
  </si>
  <si>
    <t>North Codorus Township</t>
  </si>
  <si>
    <t>White township-MN2342</t>
  </si>
  <si>
    <t>White township</t>
  </si>
  <si>
    <t>Turbotville Borough-PA0139</t>
  </si>
  <si>
    <t>Turbotville Borough</t>
  </si>
  <si>
    <t>Westmoreland County, Virginia-SLT-0848</t>
  </si>
  <si>
    <t>Westmoreland County, Virginia</t>
  </si>
  <si>
    <t>Lower Providence Township-PA7743</t>
  </si>
  <si>
    <t>Lower Providence Township</t>
  </si>
  <si>
    <t>Concord township-OH0553</t>
  </si>
  <si>
    <t>Watseka city-IL4901</t>
  </si>
  <si>
    <t>Watseka city</t>
  </si>
  <si>
    <t>Crooked Lake township-MN1058</t>
  </si>
  <si>
    <t>Crooked Lake township</t>
  </si>
  <si>
    <t>Logan Township Board Of Supervisors Dba Logan Township-PA8213</t>
  </si>
  <si>
    <t>Logan Township Board Of Supervisors Dba Logan Township</t>
  </si>
  <si>
    <t>TOWN OF LIBERTY-WI0607</t>
  </si>
  <si>
    <t>Pittsylvania County, Virginia-SLT-2915</t>
  </si>
  <si>
    <t>Pittsylvania County, Virginia</t>
  </si>
  <si>
    <t>TOWN OF HARRISON-WI0917</t>
  </si>
  <si>
    <t>Turner County, Georgia-SLT-6903</t>
  </si>
  <si>
    <t>Turner County, Georgia</t>
  </si>
  <si>
    <t>Caldwell-TX4238</t>
  </si>
  <si>
    <t>Caldwell</t>
  </si>
  <si>
    <t>Muncy Borough-PA8407</t>
  </si>
  <si>
    <t>Muncy Borough</t>
  </si>
  <si>
    <t>TOWN OF HUGHES-WI0087</t>
  </si>
  <si>
    <t>TOWN OF HUGHES</t>
  </si>
  <si>
    <t>Richhill Township-PA8752</t>
  </si>
  <si>
    <t>Richhill Township</t>
  </si>
  <si>
    <t>TOWN OF MEENON-WI0162</t>
  </si>
  <si>
    <t>TOWN OF MEENON</t>
  </si>
  <si>
    <t>Milford Charter Township-MI6311</t>
  </si>
  <si>
    <t>Milford Charter Township</t>
  </si>
  <si>
    <t>Fairland town-IN0149</t>
  </si>
  <si>
    <t>Fairland town</t>
  </si>
  <si>
    <t>Village of Northport-MI4582</t>
  </si>
  <si>
    <t>Town of Newton-NJ1915</t>
  </si>
  <si>
    <t>Bosworth city-MO1343</t>
  </si>
  <si>
    <t>Bosworth city</t>
  </si>
  <si>
    <t>Town of Ragland-AL0624</t>
  </si>
  <si>
    <t>Town of Ragland</t>
  </si>
  <si>
    <t>The Borough Of Carroll Valley Dba Carroll Valley Borough-PA8124</t>
  </si>
  <si>
    <t>The Borough Of Carroll Valley Dba Carroll Valley Borough</t>
  </si>
  <si>
    <t>San Carlos City-CA0225</t>
  </si>
  <si>
    <t>San Carlos City</t>
  </si>
  <si>
    <t>Village of Lattingtown-NY2849</t>
  </si>
  <si>
    <t>Village of Lattingtown</t>
  </si>
  <si>
    <t>Frost Township-MI1805</t>
  </si>
  <si>
    <t>Frost Township</t>
  </si>
  <si>
    <t>Village of Convoy-OH0567</t>
  </si>
  <si>
    <t>Village of Convoy</t>
  </si>
  <si>
    <t>Carbon town-IN0069</t>
  </si>
  <si>
    <t>Carbon town</t>
  </si>
  <si>
    <t>Lansford-ND0182</t>
  </si>
  <si>
    <t>Lansford</t>
  </si>
  <si>
    <t>City of Plattsmouth-NE0384</t>
  </si>
  <si>
    <t>City of Plattsmouth</t>
  </si>
  <si>
    <t>McDavitt township-MN2319</t>
  </si>
  <si>
    <t>McDavitt township</t>
  </si>
  <si>
    <t>TOWN OF CEDARBURG-WI1212</t>
  </si>
  <si>
    <t>TOWN OF CEDARBURG</t>
  </si>
  <si>
    <t>Bowie City, Maryland-SLT-6570</t>
  </si>
  <si>
    <t>Bowie City, Maryland</t>
  </si>
  <si>
    <t>Audubon township-MN0875</t>
  </si>
  <si>
    <t>Audubon township</t>
  </si>
  <si>
    <t>Town of Ticonderoga-NY1516</t>
  </si>
  <si>
    <t>Town of Ticonderoga</t>
  </si>
  <si>
    <t>Town of Sutton-NH0111</t>
  </si>
  <si>
    <t>De Soto Parish, Louisiana-SLT-3840</t>
  </si>
  <si>
    <t>De Soto Parish, Louisiana</t>
  </si>
  <si>
    <t>Henry County, Missouri-SLT-4300</t>
  </si>
  <si>
    <t>Henry County, Missouri</t>
  </si>
  <si>
    <t>Stonington Borough-610</t>
  </si>
  <si>
    <t>Stonington Borough</t>
  </si>
  <si>
    <t>Omaha City, Nebraska-SLT-1682</t>
  </si>
  <si>
    <t>Omaha City, Nebraska</t>
  </si>
  <si>
    <t>Waverly Hall-AID-001679</t>
  </si>
  <si>
    <t>Waverly Hall</t>
  </si>
  <si>
    <t>City of Seaside-OR8175</t>
  </si>
  <si>
    <t>City of Seaside</t>
  </si>
  <si>
    <t>City of Pleasant Ridge-MI6359</t>
  </si>
  <si>
    <t>City of Pleasant Ridge</t>
  </si>
  <si>
    <t>City of Union-SC0179</t>
  </si>
  <si>
    <t>Muscotah city-KDNEU 495</t>
  </si>
  <si>
    <t>Muscotah city</t>
  </si>
  <si>
    <t>Town of Stuyvesant-NY1020</t>
  </si>
  <si>
    <t>Town of Stuyvesant</t>
  </si>
  <si>
    <t>Barton County, Kansas-SLT-1685</t>
  </si>
  <si>
    <t>Barton County, Kansas</t>
  </si>
  <si>
    <t>Streamwood village-IL9508</t>
  </si>
  <si>
    <t>Streamwood village</t>
  </si>
  <si>
    <t>Henderson County, Illinois-SLT-9108</t>
  </si>
  <si>
    <t>Henderson County, Illinois</t>
  </si>
  <si>
    <t>Baylor County, Texas-SLT-4599</t>
  </si>
  <si>
    <t>Baylor County, Texas</t>
  </si>
  <si>
    <t>White City Metro Township-UT1823</t>
  </si>
  <si>
    <t>White City Metro Township</t>
  </si>
  <si>
    <t>Wilmington Township-PA8015</t>
  </si>
  <si>
    <t>Wilmington Township</t>
  </si>
  <si>
    <t>Dawson County, Texas-SLT-4870</t>
  </si>
  <si>
    <t>Dawson County, Texas</t>
  </si>
  <si>
    <t>Orleans City Of-2108647</t>
  </si>
  <si>
    <t>Orleans City Of</t>
  </si>
  <si>
    <t>Kenton Vale city-KY0160</t>
  </si>
  <si>
    <t>Kenton Vale city</t>
  </si>
  <si>
    <t>Wahkon city-MN0774</t>
  </si>
  <si>
    <t>Wahkon city</t>
  </si>
  <si>
    <t>Connellsville Township Supervisors-PA8408</t>
  </si>
  <si>
    <t>Connellsville Township Supervisors</t>
  </si>
  <si>
    <t>City of Henderson-NE0231</t>
  </si>
  <si>
    <t>City of Henderson</t>
  </si>
  <si>
    <t>Greenwood Township-MI8308</t>
  </si>
  <si>
    <t>Jackson Township-PA8189</t>
  </si>
  <si>
    <t>Round Lake city-MN0650</t>
  </si>
  <si>
    <t>Round Lake city</t>
  </si>
  <si>
    <t>Pawnee County, Oklahoma-SLT-2774</t>
  </si>
  <si>
    <t>Pawnee County, Oklahoma</t>
  </si>
  <si>
    <t>Cleveland Township-MI4504</t>
  </si>
  <si>
    <t>Cleveland Township</t>
  </si>
  <si>
    <t>Pleasant Valley-TX4206</t>
  </si>
  <si>
    <t>Pleasant Valley</t>
  </si>
  <si>
    <t>Green Camp township-OH0822</t>
  </si>
  <si>
    <t>Green Camp township</t>
  </si>
  <si>
    <t>CITY OF WEST BEND-WI1807</t>
  </si>
  <si>
    <t>CITY OF WEST BEND</t>
  </si>
  <si>
    <t>Pocopson Township-PA9640</t>
  </si>
  <si>
    <t>Pocopson Township</t>
  </si>
  <si>
    <t>Pomona Park town-FL0261</t>
  </si>
  <si>
    <t>Pomona Park town</t>
  </si>
  <si>
    <t>TOWN OF PROCTORVILLE-NC0368</t>
  </si>
  <si>
    <t>TOWN OF PROCTORVILLE</t>
  </si>
  <si>
    <t>Town of Champlain-NY0907</t>
  </si>
  <si>
    <t>Town of Champlain</t>
  </si>
  <si>
    <t>CITY OF MEQUON-WI1225</t>
  </si>
  <si>
    <t>CITY OF MEQUON</t>
  </si>
  <si>
    <t>Lawrenceburg city-KY0169</t>
  </si>
  <si>
    <t>Magna Metro Township-UT1811</t>
  </si>
  <si>
    <t>Magna Metro Township</t>
  </si>
  <si>
    <t>Orr city-MN0580</t>
  </si>
  <si>
    <t>Orr city</t>
  </si>
  <si>
    <t>Scott County, Mississippi-SLT-4282</t>
  </si>
  <si>
    <t>Scott County, Mississippi</t>
  </si>
  <si>
    <t>Wildwood city-FL0325</t>
  </si>
  <si>
    <t>Ashby city-MN0026</t>
  </si>
  <si>
    <t>Ashby city</t>
  </si>
  <si>
    <t>Pike County, Arkansas-SLT-4154</t>
  </si>
  <si>
    <t>Pike County, Arkansas</t>
  </si>
  <si>
    <t>Grafton-ND0133</t>
  </si>
  <si>
    <t>City of Tetonia-ID1175</t>
  </si>
  <si>
    <t>City of Tetonia</t>
  </si>
  <si>
    <t>Weber County, Utah-SLT-4103</t>
  </si>
  <si>
    <t>Weber County, Utah</t>
  </si>
  <si>
    <t>City of Clear Lake-SD0068</t>
  </si>
  <si>
    <t>City of Clear Lake</t>
  </si>
  <si>
    <t>Borough Of Sewickley Hills-PA9800</t>
  </si>
  <si>
    <t>Borough Of Sewickley Hills</t>
  </si>
  <si>
    <t>Town of Waco-NC0481</t>
  </si>
  <si>
    <t>Town of Waco</t>
  </si>
  <si>
    <t>Jackson County, Arkansas-SLT-3740</t>
  </si>
  <si>
    <t>Jackson County, Arkansas</t>
  </si>
  <si>
    <t>Shasta County, California-SLT-4231</t>
  </si>
  <si>
    <t>Shasta County, California</t>
  </si>
  <si>
    <t>Borough Of New Berlin-PA9424</t>
  </si>
  <si>
    <t>Borough Of New Berlin</t>
  </si>
  <si>
    <t>Cabo Rojo Municipio, Puerto Rico-SLT-2851</t>
  </si>
  <si>
    <t>Cabo Rojo Municipio, Puerto Rico</t>
  </si>
  <si>
    <t>Linn County, Kansas-SLT-10059</t>
  </si>
  <si>
    <t>Linn County, Kansas</t>
  </si>
  <si>
    <t>Enfield village-IL5663</t>
  </si>
  <si>
    <t>Enfield village</t>
  </si>
  <si>
    <t>Cotton County, Oklahoma-SLT-7640</t>
  </si>
  <si>
    <t>Cotton County, Oklahoma</t>
  </si>
  <si>
    <t>Village of Union City-MI1283</t>
  </si>
  <si>
    <t>Ladue city-MO1445</t>
  </si>
  <si>
    <t>Ladue city</t>
  </si>
  <si>
    <t>Town of Cowen-WV0048</t>
  </si>
  <si>
    <t>Town of Cowen</t>
  </si>
  <si>
    <t>Decatur Township-MI8009</t>
  </si>
  <si>
    <t>TOWN OF ELLENBORO-WI0600</t>
  </si>
  <si>
    <t>CITY OF GILLETT-AR0383</t>
  </si>
  <si>
    <t>Shelbyville city-IN0438</t>
  </si>
  <si>
    <t>Town of Copan-OK1125</t>
  </si>
  <si>
    <t>Town of Copan</t>
  </si>
  <si>
    <t>Leon County, Texas-SLT-2011</t>
  </si>
  <si>
    <t>Leon County, Texas</t>
  </si>
  <si>
    <t>Norwood Court town-MO1492</t>
  </si>
  <si>
    <t>Norwood Court town</t>
  </si>
  <si>
    <t>Greenwood Township-MI6410</t>
  </si>
  <si>
    <t>Woodward County, Oklahoma-SLT-2041</t>
  </si>
  <si>
    <t>Woodward County, Oklahoma</t>
  </si>
  <si>
    <t>Freemansburg Borough-PA8601</t>
  </si>
  <si>
    <t>Freemansburg Borough</t>
  </si>
  <si>
    <t>East Chain township-MN1692</t>
  </si>
  <si>
    <t>East Chain township</t>
  </si>
  <si>
    <t>Jefferson Borough-PA9658</t>
  </si>
  <si>
    <t>Paynesville city-MN0592</t>
  </si>
  <si>
    <t>Paynesville city</t>
  </si>
  <si>
    <t>Town of Billings-OK1042</t>
  </si>
  <si>
    <t>Town of Billings</t>
  </si>
  <si>
    <t>Belgrade city-MN0052</t>
  </si>
  <si>
    <t>Alpena County, Michigan-SLT-4658</t>
  </si>
  <si>
    <t>Alpena County, Michigan</t>
  </si>
  <si>
    <t>Village of Barnesville-OH0293</t>
  </si>
  <si>
    <t>Village of Barnesville</t>
  </si>
  <si>
    <t>Town of Little Valley-NY0422</t>
  </si>
  <si>
    <t>Town of Little Valley</t>
  </si>
  <si>
    <t>Monroe Township-PA9036</t>
  </si>
  <si>
    <t>West Windsor Town-VT0253</t>
  </si>
  <si>
    <t>West Windsor Town</t>
  </si>
  <si>
    <t>City of New Carlisle-OH0597</t>
  </si>
  <si>
    <t>City of New Carlisle</t>
  </si>
  <si>
    <t>Randolph County, Illinois-SLT-2789</t>
  </si>
  <si>
    <t>Randolph County, Illinois</t>
  </si>
  <si>
    <t>Town of Franklinville-NC0166</t>
  </si>
  <si>
    <t>City of Petersburg-MI5843</t>
  </si>
  <si>
    <t>City of Petersburg</t>
  </si>
  <si>
    <t>TOWN OF MONICO-WI1164</t>
  </si>
  <si>
    <t>TOWN OF MONICO</t>
  </si>
  <si>
    <t>Beach-ND0025</t>
  </si>
  <si>
    <t>Beach</t>
  </si>
  <si>
    <t>Keokuk County, Iowa-SLT-3959</t>
  </si>
  <si>
    <t>Keokuk County, Iowa</t>
  </si>
  <si>
    <t>TOWN OF CLEVELAND-WI1629</t>
  </si>
  <si>
    <t>Sage Township-MI2613</t>
  </si>
  <si>
    <t>Sage Township</t>
  </si>
  <si>
    <t>Ottawa County, Oklahoma-SLT-4223</t>
  </si>
  <si>
    <t>Ottawa County, Oklahoma</t>
  </si>
  <si>
    <t>Osage County, Missouri-SLT-2850</t>
  </si>
  <si>
    <t>Osage County, Missouri</t>
  </si>
  <si>
    <t>Town of Morristown-NJ1424</t>
  </si>
  <si>
    <t>Town of Morristown</t>
  </si>
  <si>
    <t>Savannah, Georgia-SLT-0696</t>
  </si>
  <si>
    <t>Savannah, Georgia</t>
  </si>
  <si>
    <t>TOWN OF WEST JEFFERSON-NC0506</t>
  </si>
  <si>
    <t>TOWN OF WEST JEFFERSON</t>
  </si>
  <si>
    <t>Village of Barnhill-OH2114</t>
  </si>
  <si>
    <t>Village of Barnhill</t>
  </si>
  <si>
    <t>Village of Belmont-NY0206</t>
  </si>
  <si>
    <t>Asylum Township Supervisors Dba Asylum Township-PA9170</t>
  </si>
  <si>
    <t>Asylum Township Supervisors Dba Asylum Township</t>
  </si>
  <si>
    <t>Village of Deposit-NY0322</t>
  </si>
  <si>
    <t>Village of Deposit</t>
  </si>
  <si>
    <t>Indian Shores town-FL0137</t>
  </si>
  <si>
    <t>Indian Shores town</t>
  </si>
  <si>
    <t>Village of Nelliston-NY2714</t>
  </si>
  <si>
    <t>Village of Nelliston</t>
  </si>
  <si>
    <t>Knobel-AR1358</t>
  </si>
  <si>
    <t>Knobel</t>
  </si>
  <si>
    <t>Riga Township-MI4618</t>
  </si>
  <si>
    <t>Riga Township</t>
  </si>
  <si>
    <t>East Gull Lake city-MN0214</t>
  </si>
  <si>
    <t>East Gull Lake city</t>
  </si>
  <si>
    <t>CITY OF WILSON-NC0514</t>
  </si>
  <si>
    <t>CITY OF WILSON</t>
  </si>
  <si>
    <t>City of Bridgewater-SD0036</t>
  </si>
  <si>
    <t>City of Bridgewater</t>
  </si>
  <si>
    <t>Fillmore Township-MI0307</t>
  </si>
  <si>
    <t>Fillmore Township</t>
  </si>
  <si>
    <t>Town Of Apex, North Carolina-SLT-10305</t>
  </si>
  <si>
    <t>Town Of Apex, North Carolina</t>
  </si>
  <si>
    <t>Town of Humboldt-SD0161</t>
  </si>
  <si>
    <t>Town of Humboldt</t>
  </si>
  <si>
    <t>Phillipsburg city-KDNEU 554</t>
  </si>
  <si>
    <t>Phillipsburg city</t>
  </si>
  <si>
    <t>VILLAGE OF WRIGHTSTOWN-WI0126</t>
  </si>
  <si>
    <t>VILLAGE OF WRIGHTSTOWN</t>
  </si>
  <si>
    <t>Polk County, North Carolina-SLT-4031</t>
  </si>
  <si>
    <t>Polk County, North Carolina</t>
  </si>
  <si>
    <t>Borough of Raritan-NJ1816</t>
  </si>
  <si>
    <t>Borough of Raritan</t>
  </si>
  <si>
    <t>Hornbeck-LA1125</t>
  </si>
  <si>
    <t>Hornbeck</t>
  </si>
  <si>
    <t>Camp Hill Borough-PA8804</t>
  </si>
  <si>
    <t>Camp Hill Borough</t>
  </si>
  <si>
    <t>Town of Stockport-NY1019</t>
  </si>
  <si>
    <t>Town of Stockport</t>
  </si>
  <si>
    <t>Hobbs city-HOBBS-045</t>
  </si>
  <si>
    <t>Hobbs city</t>
  </si>
  <si>
    <t>Village of Newark Valley-NY4906</t>
  </si>
  <si>
    <t>Village of Newark Valley</t>
  </si>
  <si>
    <t>Ochiltree County, Texas-SLT-5055</t>
  </si>
  <si>
    <t>Ochiltree County, Texas</t>
  </si>
  <si>
    <t>Washington Township-PA9671</t>
  </si>
  <si>
    <t>Pleasant View City-UT2909</t>
  </si>
  <si>
    <t>Pleasant View City</t>
  </si>
  <si>
    <t>City of Eufaula-AL0302</t>
  </si>
  <si>
    <t>City of Eufaula</t>
  </si>
  <si>
    <t>Grant County, Kansas-SLT-2190</t>
  </si>
  <si>
    <t>Grant County, Kansas</t>
  </si>
  <si>
    <t>TOWN OF WADE-NC0482</t>
  </si>
  <si>
    <t>TOWN OF WADE</t>
  </si>
  <si>
    <t>Hysham town-MT5201</t>
  </si>
  <si>
    <t>Hysham town</t>
  </si>
  <si>
    <t>Silver Spring Township-PA8272</t>
  </si>
  <si>
    <t>Silver Spring Township</t>
  </si>
  <si>
    <t>Borough of Lakehurst-NJ1513</t>
  </si>
  <si>
    <t>Borough of Lakehurst</t>
  </si>
  <si>
    <t>Thompson Borough-PA9690</t>
  </si>
  <si>
    <t>Thompson Borough</t>
  </si>
  <si>
    <t>City of Cortland-OH0204</t>
  </si>
  <si>
    <t>City of Cortland</t>
  </si>
  <si>
    <t>French Lick town-IN0168</t>
  </si>
  <si>
    <t>French Lick town</t>
  </si>
  <si>
    <t>Ogema township-MN2008</t>
  </si>
  <si>
    <t>Ogema township</t>
  </si>
  <si>
    <t>Jackson Township-PA9751</t>
  </si>
  <si>
    <t>Linn Valley city-KDNEU 428</t>
  </si>
  <si>
    <t>Linn Valley city</t>
  </si>
  <si>
    <t>Beattyville city-KY0012</t>
  </si>
  <si>
    <t>Beattyville city</t>
  </si>
  <si>
    <t>Bicknell Town-UT2801</t>
  </si>
  <si>
    <t>Bicknell Town</t>
  </si>
  <si>
    <t>Carmichaels Borough-PA8374</t>
  </si>
  <si>
    <t>Carmichaels Borough</t>
  </si>
  <si>
    <t>Kosciusko County, Indiana-SLT-1862</t>
  </si>
  <si>
    <t>Kosciusko County, Indiana</t>
  </si>
  <si>
    <t>Waverly city-MO1307</t>
  </si>
  <si>
    <t>Jamestown Borough-PA9297</t>
  </si>
  <si>
    <t>Jamestown Borough</t>
  </si>
  <si>
    <t>Bethalto village-IL9984</t>
  </si>
  <si>
    <t>Bethalto village</t>
  </si>
  <si>
    <t>Post-TX1873</t>
  </si>
  <si>
    <t>Post</t>
  </si>
  <si>
    <t>Scioto township-OH0230</t>
  </si>
  <si>
    <t>Hale township-OH1781</t>
  </si>
  <si>
    <t>Town of Kinsey-AL0811</t>
  </si>
  <si>
    <t>Town of Kinsey</t>
  </si>
  <si>
    <t>Flint, Michigan-SLT-0787</t>
  </si>
  <si>
    <t>Flint, Michigan</t>
  </si>
  <si>
    <t>Township of Wall-NJ1352</t>
  </si>
  <si>
    <t>Township of Wall</t>
  </si>
  <si>
    <t>Burke County, Georgia-SLT-0890</t>
  </si>
  <si>
    <t>Burke County, Georgia</t>
  </si>
  <si>
    <t>Town of Canton-OK1085</t>
  </si>
  <si>
    <t>South Chicago Heights village-IL3213</t>
  </si>
  <si>
    <t>South Chicago Heights village</t>
  </si>
  <si>
    <t>West Brunswick Township-PA8345</t>
  </si>
  <si>
    <t>West Brunswick Township</t>
  </si>
  <si>
    <t>Buffalo Grove village-IL3889</t>
  </si>
  <si>
    <t>Buffalo Grove village</t>
  </si>
  <si>
    <t>Monticello city-FL0212</t>
  </si>
  <si>
    <t>Le Mars City Of-2129552</t>
  </si>
  <si>
    <t>Le Mars City Of</t>
  </si>
  <si>
    <t>Eureka Charter Township-MI5909</t>
  </si>
  <si>
    <t>Eureka Charter Township</t>
  </si>
  <si>
    <t>County Of Butler, Nebraska-SLT-2048</t>
  </si>
  <si>
    <t>County Of Butler, Nebraska</t>
  </si>
  <si>
    <t>Village of Newberry-MI4881</t>
  </si>
  <si>
    <t>Village of Newberry</t>
  </si>
  <si>
    <t>Mantorville city-MN0474</t>
  </si>
  <si>
    <t>Mantorville city</t>
  </si>
  <si>
    <t>City of Strongsville-OH0065</t>
  </si>
  <si>
    <t>City of Strongsville</t>
  </si>
  <si>
    <t>West Point village-IL6152</t>
  </si>
  <si>
    <t>West Point village</t>
  </si>
  <si>
    <t>City Of Des Moines, Iowa-SLT-1260</t>
  </si>
  <si>
    <t>City Of Des Moines, Iowa</t>
  </si>
  <si>
    <t>Town of Pelion-SC5584</t>
  </si>
  <si>
    <t>Town of Pelion</t>
  </si>
  <si>
    <t>TOWN OF ELLERBE-NC0139</t>
  </si>
  <si>
    <t>TOWN OF ELLERBE</t>
  </si>
  <si>
    <t>Deepwater city-MO1031</t>
  </si>
  <si>
    <t>Deepwater city</t>
  </si>
  <si>
    <t>Sundance town-WY4585</t>
  </si>
  <si>
    <t>Sundance town</t>
  </si>
  <si>
    <t>Arbela town-MO1574</t>
  </si>
  <si>
    <t>Arbela town</t>
  </si>
  <si>
    <t>Friberg township-MN1930</t>
  </si>
  <si>
    <t>Friberg township</t>
  </si>
  <si>
    <t>Perry County, Indiana-SLT-2974</t>
  </si>
  <si>
    <t>Perry County, Indiana</t>
  </si>
  <si>
    <t>Bath township-OH1116</t>
  </si>
  <si>
    <t>Village of Lowellville-OH1088</t>
  </si>
  <si>
    <t>Village of Lowellville</t>
  </si>
  <si>
    <t>Town of Philipstown-NY3706</t>
  </si>
  <si>
    <t>Town of Philipstown</t>
  </si>
  <si>
    <t>Haskell-TX4506</t>
  </si>
  <si>
    <t>Haskell</t>
  </si>
  <si>
    <t>Woodbury City, Minnesota-SLT-2353</t>
  </si>
  <si>
    <t>Woodbury City, Minnesota</t>
  </si>
  <si>
    <t>City of Richmond-MI5047</t>
  </si>
  <si>
    <t>City of Richmond</t>
  </si>
  <si>
    <t>Newton township-OH1936</t>
  </si>
  <si>
    <t>Marco Island City, Florida-SLT-5051</t>
  </si>
  <si>
    <t>Marco Island City, Florida</t>
  </si>
  <si>
    <t>Vienna-AID-001666</t>
  </si>
  <si>
    <t>Vienna</t>
  </si>
  <si>
    <t>Randolph Town-VT0182</t>
  </si>
  <si>
    <t>Randolph Town</t>
  </si>
  <si>
    <t>Jacksonville, North Carolina-SLT-4427</t>
  </si>
  <si>
    <t>Jacksonville, North Carolina</t>
  </si>
  <si>
    <t>Oakland town-TN0218</t>
  </si>
  <si>
    <t>Village of Lindenhurst-NY4721</t>
  </si>
  <si>
    <t>Village of Lindenhurst</t>
  </si>
  <si>
    <t>Village of Gambier-OH1103</t>
  </si>
  <si>
    <t>Village of Gambier</t>
  </si>
  <si>
    <t>Northumberland County, Pennsylvania-SLT-3270</t>
  </si>
  <si>
    <t>Northumberland County, Pennsylvania</t>
  </si>
  <si>
    <t>VILLAGE OF EAST TROY-WI1748</t>
  </si>
  <si>
    <t>VILLAGE OF EAST TROY</t>
  </si>
  <si>
    <t>Village of Painted Post-NY4620</t>
  </si>
  <si>
    <t>Village of Painted Post</t>
  </si>
  <si>
    <t>VILLAGE OF EPHRAIM-WI0457</t>
  </si>
  <si>
    <t>VILLAGE OF EPHRAIM</t>
  </si>
  <si>
    <t>Sugar Island Township-MI1714</t>
  </si>
  <si>
    <t>Sugar Island Township</t>
  </si>
  <si>
    <t>Warsaw city-IN0504</t>
  </si>
  <si>
    <t>Town of West Monroe-NY3530</t>
  </si>
  <si>
    <t>Town of West Monroe</t>
  </si>
  <si>
    <t>Palm Beach Gardens, Florida-SLT-2650</t>
  </si>
  <si>
    <t>Palm Beach Gardens, Florida</t>
  </si>
  <si>
    <t>Borough Of West Reading Dba West Reading Borough-PA8687</t>
  </si>
  <si>
    <t>Borough Of West Reading Dba West Reading Borough</t>
  </si>
  <si>
    <t>Town of Rye-NEUCO0011</t>
  </si>
  <si>
    <t>Village of Silverton-OH1100</t>
  </si>
  <si>
    <t>Village of Silverton</t>
  </si>
  <si>
    <t>Plumcreek Township-PA9873</t>
  </si>
  <si>
    <t>Plumcreek Township</t>
  </si>
  <si>
    <t>Cherry Grove Township-MI8305</t>
  </si>
  <si>
    <t>Cherry Grove Township</t>
  </si>
  <si>
    <t>Cherry Valley village-IL3447</t>
  </si>
  <si>
    <t>Cherry Valley village</t>
  </si>
  <si>
    <t>County Of Buffalo, Wisconsin-SLT-2205</t>
  </si>
  <si>
    <t>County Of Buffalo, Wisconsin</t>
  </si>
  <si>
    <t>Moreauville-LA1185</t>
  </si>
  <si>
    <t>Moreauville</t>
  </si>
  <si>
    <t>Perry township-OH1655</t>
  </si>
  <si>
    <t>Jefferson Township-PA8412</t>
  </si>
  <si>
    <t>Town of Turkey-NC0474</t>
  </si>
  <si>
    <t>Town of Turkey</t>
  </si>
  <si>
    <t>TOWN OF GARLAND-NC0170</t>
  </si>
  <si>
    <t>TOWN OF GARLAND</t>
  </si>
  <si>
    <t>Springfield Township Supervisors Dba Springfield Township-PA9240</t>
  </si>
  <si>
    <t>Springfield Township Supervisors Dba Springfield Township</t>
  </si>
  <si>
    <t>Village of North Perry-OH0838</t>
  </si>
  <si>
    <t>Village of North Perry</t>
  </si>
  <si>
    <t>Stanley-ND0307</t>
  </si>
  <si>
    <t>Joy village-IL5248</t>
  </si>
  <si>
    <t>Joy village</t>
  </si>
  <si>
    <t>TOWN OF COATS-NC0096</t>
  </si>
  <si>
    <t>TOWN OF COATS</t>
  </si>
  <si>
    <t>City of Blue Hill-NE0058</t>
  </si>
  <si>
    <t>City of Blue Hill</t>
  </si>
  <si>
    <t>City of Parsons-WV0148</t>
  </si>
  <si>
    <t>City of Parsons</t>
  </si>
  <si>
    <t>Duluth township-MN2294</t>
  </si>
  <si>
    <t>Duluth township</t>
  </si>
  <si>
    <t>Newport city-KY0215</t>
  </si>
  <si>
    <t>Johnson County, Tennessee-SLT-3223</t>
  </si>
  <si>
    <t>Johnson County, Tennessee</t>
  </si>
  <si>
    <t>Kenton County, Kentucky-SLT-2235</t>
  </si>
  <si>
    <t>Kenton County, Kentucky</t>
  </si>
  <si>
    <t>Village of Deerfield-MI4687</t>
  </si>
  <si>
    <t>Village of Deerfield</t>
  </si>
  <si>
    <t>Greene Township Municipality-PA8021</t>
  </si>
  <si>
    <t>Greene Township Municipality</t>
  </si>
  <si>
    <t>Town of Hudson-NH0082</t>
  </si>
  <si>
    <t>TOWN OF SARONA-WI1776</t>
  </si>
  <si>
    <t>TOWN OF SARONA</t>
  </si>
  <si>
    <t>Anniston, Alabama-SLT-4156</t>
  </si>
  <si>
    <t>Anniston, Alabama</t>
  </si>
  <si>
    <t>TOWN OF BEULAVILLE-NC0040</t>
  </si>
  <si>
    <t>TOWN OF BEULAVILLE</t>
  </si>
  <si>
    <t>Town of Susan Moore-AL0831</t>
  </si>
  <si>
    <t>Town of Susan Moore</t>
  </si>
  <si>
    <t>Hoschton-AID-001431</t>
  </si>
  <si>
    <t>Hoschton</t>
  </si>
  <si>
    <t>Aiken, South Carolina-SLT-1044</t>
  </si>
  <si>
    <t>Aiken, South Carolina</t>
  </si>
  <si>
    <t>Carthage city-IL4698</t>
  </si>
  <si>
    <t>Farley City Of-2131039</t>
  </si>
  <si>
    <t>Farley City Of</t>
  </si>
  <si>
    <t>Paint township-OH0932</t>
  </si>
  <si>
    <t>Belleair Shore town-FL0024</t>
  </si>
  <si>
    <t>Belleair Shore town</t>
  </si>
  <si>
    <t>City of Commerce-OK1123</t>
  </si>
  <si>
    <t>City of Commerce</t>
  </si>
  <si>
    <t>Franconia Township-PA8425</t>
  </si>
  <si>
    <t>Franconia Township</t>
  </si>
  <si>
    <t>Ferguson Township Road District Dba Ferguson Township-PA9719</t>
  </si>
  <si>
    <t>Ferguson Township Road District Dba Ferguson Township</t>
  </si>
  <si>
    <t>Baker city-MT1301</t>
  </si>
  <si>
    <t>Baker city</t>
  </si>
  <si>
    <t>Glen Rock Borough-PA7998</t>
  </si>
  <si>
    <t>Glen Rock Borough</t>
  </si>
  <si>
    <t>Early County, Georgia-SLT-8354</t>
  </si>
  <si>
    <t>Early County, Georgia</t>
  </si>
  <si>
    <t>Uintah City-UT2913</t>
  </si>
  <si>
    <t>Uintah City</t>
  </si>
  <si>
    <t>City of Fremont-NE0187</t>
  </si>
  <si>
    <t>City of Fremont</t>
  </si>
  <si>
    <t>Stillwater city-MN0724</t>
  </si>
  <si>
    <t>Stillwater city</t>
  </si>
  <si>
    <t>Gastonia, North Carolina-SLT-0681</t>
  </si>
  <si>
    <t>Gastonia, North Carolina</t>
  </si>
  <si>
    <t>Waynesburg Borough-PA9196</t>
  </si>
  <si>
    <t>Waynesburg Borough</t>
  </si>
  <si>
    <t>East Haddam-041</t>
  </si>
  <si>
    <t>East Haddam</t>
  </si>
  <si>
    <t>TOWN OF ERWIN-NC0144</t>
  </si>
  <si>
    <t>TOWN OF ERWIN</t>
  </si>
  <si>
    <t>Granville township-OH0748</t>
  </si>
  <si>
    <t>Wabash County, Illinois-SLT-4412</t>
  </si>
  <si>
    <t>Wabash County, Illinois</t>
  </si>
  <si>
    <t>Aldan Borough-PA8367</t>
  </si>
  <si>
    <t>Aldan Borough</t>
  </si>
  <si>
    <t>Montgomery County, Indiana-SLT-1721</t>
  </si>
  <si>
    <t>Montgomery County, Indiana</t>
  </si>
  <si>
    <t>Village of CastletonOnHudson-NY3816</t>
  </si>
  <si>
    <t>Village of CastletonOnHudson</t>
  </si>
  <si>
    <t>Newton County, Georgia-SLT-1678</t>
  </si>
  <si>
    <t>Newton County, Georgia</t>
  </si>
  <si>
    <t>Adams township-OH1946</t>
  </si>
  <si>
    <t>Aleppo Township-PA9616</t>
  </si>
  <si>
    <t>Weatherly Borough-PA8381</t>
  </si>
  <si>
    <t>Weatherly Borough</t>
  </si>
  <si>
    <t>Neshoba County, Mississippi-SLT-3276</t>
  </si>
  <si>
    <t>Neshoba County, Mississippi</t>
  </si>
  <si>
    <t>Towamensing Township-PA9407</t>
  </si>
  <si>
    <t>Towamensing Township</t>
  </si>
  <si>
    <t>Tallmadge Charter Township-MI7016</t>
  </si>
  <si>
    <t>Tallmadge Charter Township</t>
  </si>
  <si>
    <t>St. Johnsbury Town-VT0212</t>
  </si>
  <si>
    <t>St. Johnsbury Town</t>
  </si>
  <si>
    <t>City of Brighton-MI4741</t>
  </si>
  <si>
    <t>Perry County, Illinois-SLT-2446</t>
  </si>
  <si>
    <t>Perry County, Illinois</t>
  </si>
  <si>
    <t>Village of Baxter Estates-NY2819</t>
  </si>
  <si>
    <t>Village of Baxter Estates</t>
  </si>
  <si>
    <t>Township of Roxbury-NJ1436</t>
  </si>
  <si>
    <t>Township of Roxbury</t>
  </si>
  <si>
    <t>City of Simpsonville-SC2157</t>
  </si>
  <si>
    <t>City of Simpsonville</t>
  </si>
  <si>
    <t>Peru city-IN0380</t>
  </si>
  <si>
    <t>Richlawn city-KY0391</t>
  </si>
  <si>
    <t>Richlawn city</t>
  </si>
  <si>
    <t>Sacramento city-KY0257</t>
  </si>
  <si>
    <t>Sacramento city</t>
  </si>
  <si>
    <t>Greenville township-OH1102</t>
  </si>
  <si>
    <t>Greenville township</t>
  </si>
  <si>
    <t>Village of Saint Paris-OH1363</t>
  </si>
  <si>
    <t>Village of Saint Paris</t>
  </si>
  <si>
    <t>Town of Westport-OK1561</t>
  </si>
  <si>
    <t>Covington County, Mississippi-SLT-3184</t>
  </si>
  <si>
    <t>Covington County, Mississippi</t>
  </si>
  <si>
    <t>Lake County, Minnesota-SLT-1550</t>
  </si>
  <si>
    <t>Lake County, Minnesota</t>
  </si>
  <si>
    <t>Custer County, Colorado-SLT-2912</t>
  </si>
  <si>
    <t>Custer County, Colorado</t>
  </si>
  <si>
    <t>Hays city-KDNEU 345</t>
  </si>
  <si>
    <t>Hays city</t>
  </si>
  <si>
    <t>City of Braman-OK1059</t>
  </si>
  <si>
    <t>City of Braman</t>
  </si>
  <si>
    <t>City of Highland Heights-OH0283</t>
  </si>
  <si>
    <t>City of Highland Heights</t>
  </si>
  <si>
    <t>TOWN OF RURAL HALL-NC0399</t>
  </si>
  <si>
    <t>TOWN OF RURAL HALL</t>
  </si>
  <si>
    <t>Waverly city-MN0792</t>
  </si>
  <si>
    <t>Chippewa township-OH0533</t>
  </si>
  <si>
    <t>Chippewa township</t>
  </si>
  <si>
    <t>Delta Charter Township-MI2307</t>
  </si>
  <si>
    <t>Delta Charter Township</t>
  </si>
  <si>
    <t>VILLAGE OF LUXEMBURG-WI0841</t>
  </si>
  <si>
    <t>VILLAGE OF LUXEMBURG</t>
  </si>
  <si>
    <t>Young County, Texas-SLT-2806</t>
  </si>
  <si>
    <t>Young County, Texas</t>
  </si>
  <si>
    <t>Village of Honor-MI1084</t>
  </si>
  <si>
    <t>Village of Honor</t>
  </si>
  <si>
    <t>Liverpool-TX0956</t>
  </si>
  <si>
    <t>Liverpool</t>
  </si>
  <si>
    <t>Village of Chatham-NY1023</t>
  </si>
  <si>
    <t>Oronoco city-MN0579</t>
  </si>
  <si>
    <t>Oronoco city</t>
  </si>
  <si>
    <t>Merriam city-KDNEU 470</t>
  </si>
  <si>
    <t>Merriam city</t>
  </si>
  <si>
    <t>East Longmeadow-MA0085</t>
  </si>
  <si>
    <t>East Longmeadow</t>
  </si>
  <si>
    <t>Pulaski County, Indiana-SLT-7599</t>
  </si>
  <si>
    <t>Pulaski County, Indiana</t>
  </si>
  <si>
    <t>Baldwin Township-MI2102</t>
  </si>
  <si>
    <t>Winnebago County, Iowa-SLT-2773</t>
  </si>
  <si>
    <t>Winnebago County, Iowa</t>
  </si>
  <si>
    <t>City of Richwood-WV0171</t>
  </si>
  <si>
    <t>City of Richwood</t>
  </si>
  <si>
    <t>City of Sylvan Lake-MI6366</t>
  </si>
  <si>
    <t>City of Sylvan Lake</t>
  </si>
  <si>
    <t>Churchill Township-MI6502</t>
  </si>
  <si>
    <t>Churchill Township</t>
  </si>
  <si>
    <t>South Buffalo Township-PA9632</t>
  </si>
  <si>
    <t>South Buffalo Township</t>
  </si>
  <si>
    <t>Collins-MS0053</t>
  </si>
  <si>
    <t>Greenbelt city-MD0063</t>
  </si>
  <si>
    <t>Greenbelt city</t>
  </si>
  <si>
    <t>Braddock Hills Borough-PA8420</t>
  </si>
  <si>
    <t>Braddock Hills Borough</t>
  </si>
  <si>
    <t>Town of Camden-DE0010</t>
  </si>
  <si>
    <t>Town of Camden</t>
  </si>
  <si>
    <t>Ann Arbor Charter Township-MI8102</t>
  </si>
  <si>
    <t>Ann Arbor Charter Township</t>
  </si>
  <si>
    <t>Town of Hillsdale-NY1013</t>
  </si>
  <si>
    <t>Crockett County, Texas-SLT-4823</t>
  </si>
  <si>
    <t>Crockett County, Texas</t>
  </si>
  <si>
    <t>Whitten City Of-2113454</t>
  </si>
  <si>
    <t>Whitten City Of</t>
  </si>
  <si>
    <t>Des Moines County, Iowa-SLT-2047</t>
  </si>
  <si>
    <t>Des Moines County, Iowa</t>
  </si>
  <si>
    <t>Paxton town-FL0253</t>
  </si>
  <si>
    <t>Paxton town</t>
  </si>
  <si>
    <t>Greene County, Ohio-SLT-4167</t>
  </si>
  <si>
    <t>Greene County, Ohio</t>
  </si>
  <si>
    <t>Wathena city-KDNEU 681</t>
  </si>
  <si>
    <t>Wathena city</t>
  </si>
  <si>
    <t>Cedar Park City, Texas-SLT-6418</t>
  </si>
  <si>
    <t>Cedar Park City, Texas</t>
  </si>
  <si>
    <t>Town of Hayden-AL0398</t>
  </si>
  <si>
    <t>City of Newberry-SC9819</t>
  </si>
  <si>
    <t>City of Newberry</t>
  </si>
  <si>
    <t>City of Valley Grande-AL0941</t>
  </si>
  <si>
    <t>City of Valley Grande</t>
  </si>
  <si>
    <t>CITY OF FOX LAKE-WI0434</t>
  </si>
  <si>
    <t>CITY OF FOX LAKE</t>
  </si>
  <si>
    <t>Rockford township-MN2587</t>
  </si>
  <si>
    <t>Rockford township</t>
  </si>
  <si>
    <t>Almont-ND0006</t>
  </si>
  <si>
    <t>Almont</t>
  </si>
  <si>
    <t>City of Franklin-NE0186</t>
  </si>
  <si>
    <t>City of Tuskegee-AL0738</t>
  </si>
  <si>
    <t>City of Tuskegee</t>
  </si>
  <si>
    <t>Town of Gallatin-NY1009</t>
  </si>
  <si>
    <t>Town of Gallatin</t>
  </si>
  <si>
    <t>Shelby County, Il-SLT-9769</t>
  </si>
  <si>
    <t>Shelby County, Il</t>
  </si>
  <si>
    <t>Waverly Township-MI1619</t>
  </si>
  <si>
    <t>Waverly Township</t>
  </si>
  <si>
    <t>TOWN OF KNOWLTON-WI0986</t>
  </si>
  <si>
    <t>TOWN OF KNOWLTON</t>
  </si>
  <si>
    <t>Mt Joy Township-PA8040</t>
  </si>
  <si>
    <t>Mt Joy Township</t>
  </si>
  <si>
    <t>BATH CITY-ME0026</t>
  </si>
  <si>
    <t>BATH CITY</t>
  </si>
  <si>
    <t>Agency City of-2108867</t>
  </si>
  <si>
    <t>Agency City of</t>
  </si>
  <si>
    <t>Yates City village-IL9164</t>
  </si>
  <si>
    <t>Yates City village</t>
  </si>
  <si>
    <t>Village of Philmont-NY1005</t>
  </si>
  <si>
    <t>Village of Philmont</t>
  </si>
  <si>
    <t>Schoolcraft Township-MI3113</t>
  </si>
  <si>
    <t>Schoolcraft Township</t>
  </si>
  <si>
    <t>Grant County, Indiana-SLT-4458</t>
  </si>
  <si>
    <t>Grant County, Indiana</t>
  </si>
  <si>
    <t>Mccalmont Township-PA8680</t>
  </si>
  <si>
    <t>Mccalmont Township</t>
  </si>
  <si>
    <t>Town of Gray Court-SC9553</t>
  </si>
  <si>
    <t>Town of Gray Court</t>
  </si>
  <si>
    <t>Winona city-MO1571</t>
  </si>
  <si>
    <t>Escambia County, Florida-SLT-1587</t>
  </si>
  <si>
    <t>Escambia County, Florida</t>
  </si>
  <si>
    <t>Emerson Township-MI2905</t>
  </si>
  <si>
    <t>Emerson Township</t>
  </si>
  <si>
    <t>Town of Newcomb-NY1510</t>
  </si>
  <si>
    <t>Town of Newcomb</t>
  </si>
  <si>
    <t>Town of Copake-NY1008</t>
  </si>
  <si>
    <t>Town of Copake</t>
  </si>
  <si>
    <t>Greenville city-MO1166</t>
  </si>
  <si>
    <t>Village of Elk Rapids-MI0583</t>
  </si>
  <si>
    <t>Village of Elk Rapids</t>
  </si>
  <si>
    <t>Paducah city-KY0225</t>
  </si>
  <si>
    <t>Paducah city</t>
  </si>
  <si>
    <t>Drew County, Arkansas-SLT-4162</t>
  </si>
  <si>
    <t>Drew County, Arkansas</t>
  </si>
  <si>
    <t>Madison-076</t>
  </si>
  <si>
    <t>TOWN OF GRANITE Quarry-NC0183</t>
  </si>
  <si>
    <t>TOWN OF GRANITE Quarry</t>
  </si>
  <si>
    <t>Lexington city-MN0444</t>
  </si>
  <si>
    <t>Vanduser village-MO1120</t>
  </si>
  <si>
    <t>Vanduser village</t>
  </si>
  <si>
    <t>Union township-OH2055</t>
  </si>
  <si>
    <t>Village of Chittenango-NY2522</t>
  </si>
  <si>
    <t>Village of Chittenango</t>
  </si>
  <si>
    <t>Upper Merion Township-PA7700</t>
  </si>
  <si>
    <t>Upper Merion Township</t>
  </si>
  <si>
    <t>Essex County, New York-SLT-7374</t>
  </si>
  <si>
    <t>Essex County, New York</t>
  </si>
  <si>
    <t>City of Galesburg-MI3941</t>
  </si>
  <si>
    <t>City of Galesburg</t>
  </si>
  <si>
    <t>Benson Town-VT0020</t>
  </si>
  <si>
    <t>Benson Town</t>
  </si>
  <si>
    <t>Village of Glenwillow-OH1081</t>
  </si>
  <si>
    <t>Village of Glenwillow</t>
  </si>
  <si>
    <t>West Point-AID-001683</t>
  </si>
  <si>
    <t>City of Shidler-OK1465</t>
  </si>
  <si>
    <t>City of Shidler</t>
  </si>
  <si>
    <t>Bellville-TX0167</t>
  </si>
  <si>
    <t>Bellville</t>
  </si>
  <si>
    <t>Borough Of East Mckeesport-PA8041</t>
  </si>
  <si>
    <t>Borough Of East Mckeesport</t>
  </si>
  <si>
    <t>Rutledge-AID-001594</t>
  </si>
  <si>
    <t>Rutledge</t>
  </si>
  <si>
    <t>Florence Township-MI7507</t>
  </si>
  <si>
    <t>Florence Township</t>
  </si>
  <si>
    <t>Borough Of Ephrata-PA8397</t>
  </si>
  <si>
    <t>Borough Of Ephrata</t>
  </si>
  <si>
    <t>Wheatland town-WY4594</t>
  </si>
  <si>
    <t>Center-TX0272</t>
  </si>
  <si>
    <t>Center</t>
  </si>
  <si>
    <t>Wayne Township-PA8900</t>
  </si>
  <si>
    <t>Town of Talihina-OK1503</t>
  </si>
  <si>
    <t>Town of Talihina</t>
  </si>
  <si>
    <t>Union Point-AID-001659</t>
  </si>
  <si>
    <t>Union Point</t>
  </si>
  <si>
    <t>VILLAGE OF PINEHURST-NC0355</t>
  </si>
  <si>
    <t>VILLAGE OF PINEHURST</t>
  </si>
  <si>
    <t>Reade Township-PA8341</t>
  </si>
  <si>
    <t>Reade Township</t>
  </si>
  <si>
    <t>Auglaize County, Oh-SLT-4970</t>
  </si>
  <si>
    <t>Auglaize County, Oh</t>
  </si>
  <si>
    <t>Purdy city-MO1849</t>
  </si>
  <si>
    <t>Purdy city</t>
  </si>
  <si>
    <t>Paynesville village-MO1839</t>
  </si>
  <si>
    <t>Paynesville village</t>
  </si>
  <si>
    <t>Ontwa Township-MI1410</t>
  </si>
  <si>
    <t>Ontwa Township</t>
  </si>
  <si>
    <t>Ranier city-MN0622</t>
  </si>
  <si>
    <t>Ranier city</t>
  </si>
  <si>
    <t>Adams County, Indiana-SLT-2283</t>
  </si>
  <si>
    <t>Adams County, Indiana</t>
  </si>
  <si>
    <t>TOWN OF GENESEE-WI1812</t>
  </si>
  <si>
    <t>TOWN OF GENESEE</t>
  </si>
  <si>
    <t>City of Mason-MI3344</t>
  </si>
  <si>
    <t>City of Mason</t>
  </si>
  <si>
    <t>Mystic City Of-2129914</t>
  </si>
  <si>
    <t>Mystic City Of</t>
  </si>
  <si>
    <t>Village of Champlain-NY0905</t>
  </si>
  <si>
    <t>Village of Champlain</t>
  </si>
  <si>
    <t>Borough Of Chambersburg, Pennsylvania-SLT-4680</t>
  </si>
  <si>
    <t>Borough Of Chambersburg, Pennsylvania</t>
  </si>
  <si>
    <t>Linn County Iowa, Iowa-SLT-1183</t>
  </si>
  <si>
    <t>Linn County Iowa, Iowa</t>
  </si>
  <si>
    <t>Town of Kiantone-NY0623</t>
  </si>
  <si>
    <t>Town of Kiantone</t>
  </si>
  <si>
    <t>Millington Township-MI7918</t>
  </si>
  <si>
    <t>Millington Township</t>
  </si>
  <si>
    <t>Valley Falls city-KDNEU 665</t>
  </si>
  <si>
    <t>Valley Falls city</t>
  </si>
  <si>
    <t>Village of Bellport-NY4723</t>
  </si>
  <si>
    <t>Village of Bellport</t>
  </si>
  <si>
    <t>Village of Green Island-NY0105</t>
  </si>
  <si>
    <t>Village of Green Island</t>
  </si>
  <si>
    <t>Shawnee, Kansas-SLT-6701</t>
  </si>
  <si>
    <t>Shawnee, Kansas</t>
  </si>
  <si>
    <t>Calhoun City-MS0039</t>
  </si>
  <si>
    <t>Calhoun City</t>
  </si>
  <si>
    <t>Loganville Borough-PA8912</t>
  </si>
  <si>
    <t>Loganville Borough</t>
  </si>
  <si>
    <t>TOWN OF GLENWOOD-WI1467</t>
  </si>
  <si>
    <t>TOWN OF GLENWOOD</t>
  </si>
  <si>
    <t>Parkersburg village-IL3700</t>
  </si>
  <si>
    <t>Parkersburg village</t>
  </si>
  <si>
    <t>Lower Mount Bethel Township-PA8926</t>
  </si>
  <si>
    <t>Lower Mount Bethel Township</t>
  </si>
  <si>
    <t>Springville Township-MI8316</t>
  </si>
  <si>
    <t>Springville Township</t>
  </si>
  <si>
    <t>Floyd City Of-2131570</t>
  </si>
  <si>
    <t>Floyd City Of</t>
  </si>
  <si>
    <t>Paris Township-MI3219</t>
  </si>
  <si>
    <t>Paris Township</t>
  </si>
  <si>
    <t>Axtell city-KDNEU 134</t>
  </si>
  <si>
    <t>Axtell city</t>
  </si>
  <si>
    <t>North Star Township-MI2912</t>
  </si>
  <si>
    <t>North Star Township</t>
  </si>
  <si>
    <t>CITY OF WEYAUWEGA-WI1881</t>
  </si>
  <si>
    <t>CITY OF WEYAUWEGA</t>
  </si>
  <si>
    <t>Ohio County, Kentucky-SLT-2824</t>
  </si>
  <si>
    <t>Ohio County, Kentucky</t>
  </si>
  <si>
    <t>Newport News City, Virginia-SLT-3454</t>
  </si>
  <si>
    <t>Newport News City, Virginia</t>
  </si>
  <si>
    <t>Village of Malverne-NY2812</t>
  </si>
  <si>
    <t>Village of Malverne</t>
  </si>
  <si>
    <t>Washington Township Northumberland County-PA9031</t>
  </si>
  <si>
    <t>Washington Township Northumberland County</t>
  </si>
  <si>
    <t>Fairfield township-OH0991</t>
  </si>
  <si>
    <t>Richmond Hill-AID-001581</t>
  </si>
  <si>
    <t>Richmond Hill</t>
  </si>
  <si>
    <t>City of Hubbard-OH0433</t>
  </si>
  <si>
    <t>CITY OF KINSTON-NC0234</t>
  </si>
  <si>
    <t>CITY OF KINSTON</t>
  </si>
  <si>
    <t>Belview city-MN0057</t>
  </si>
  <si>
    <t>Belview city</t>
  </si>
  <si>
    <t>St. Pete Beach city-FL0280</t>
  </si>
  <si>
    <t>St. Pete Beach city</t>
  </si>
  <si>
    <t>Falcon Heights city-MN0246</t>
  </si>
  <si>
    <t>Falcon Heights city</t>
  </si>
  <si>
    <t>Town of Irmo-SC1985</t>
  </si>
  <si>
    <t>Town of Irmo</t>
  </si>
  <si>
    <t>Liscomb City Of-2131120</t>
  </si>
  <si>
    <t>Liscomb City Of</t>
  </si>
  <si>
    <t>Acton Town-ME0002</t>
  </si>
  <si>
    <t>Acton Town</t>
  </si>
  <si>
    <t>Lake Wales city-FL0169</t>
  </si>
  <si>
    <t>Lake Wales city</t>
  </si>
  <si>
    <t>Township of Scotch Plains-NJ2016</t>
  </si>
  <si>
    <t>Township of Scotch Plains</t>
  </si>
  <si>
    <t>Taylor Landing-TX1491</t>
  </si>
  <si>
    <t>Taylor Landing</t>
  </si>
  <si>
    <t>Garden City city-MO1161</t>
  </si>
  <si>
    <t>Fulton County, Ohio-SLT-6593</t>
  </si>
  <si>
    <t>Fulton County, Ohio</t>
  </si>
  <si>
    <t>Jeffersonville city-IN0220</t>
  </si>
  <si>
    <t>City of Brookings-SD0040</t>
  </si>
  <si>
    <t>City of Brookings</t>
  </si>
  <si>
    <t>Village of Commercial Point-OH1416</t>
  </si>
  <si>
    <t>Village of Commercial Point</t>
  </si>
  <si>
    <t>Rogersville town-TN0254</t>
  </si>
  <si>
    <t>Rogersville town</t>
  </si>
  <si>
    <t>TOWN OF GILMANTON-WI0136</t>
  </si>
  <si>
    <t>TOWN OF GILMANTON</t>
  </si>
  <si>
    <t>Kingsville-TX0884</t>
  </si>
  <si>
    <t>Kingsville</t>
  </si>
  <si>
    <t>TOWN OF CASWELL BEACH-NC0079</t>
  </si>
  <si>
    <t>TOWN OF CASWELL BEACH</t>
  </si>
  <si>
    <t>Concord township-MN1239</t>
  </si>
  <si>
    <t>Gates County, North Carolina-SLT-4961</t>
  </si>
  <si>
    <t>Gates County, North Carolina</t>
  </si>
  <si>
    <t>Deland City, Florida-SLT-3042</t>
  </si>
  <si>
    <t>Deland City, Florida</t>
  </si>
  <si>
    <t>County Of Passaic, New Jersey-SLT-0903</t>
  </si>
  <si>
    <t>County Of Passaic, New Jersey</t>
  </si>
  <si>
    <t>Village of Deshler-OH0757</t>
  </si>
  <si>
    <t>Village of Deshler</t>
  </si>
  <si>
    <t>CITY OF WHITEWATER-WI1759</t>
  </si>
  <si>
    <t>CITY OF WHITEWATER</t>
  </si>
  <si>
    <t>Village of Bergen-NY1805</t>
  </si>
  <si>
    <t>Village of Bergen</t>
  </si>
  <si>
    <t>Lafayette city-MN0413</t>
  </si>
  <si>
    <t>Highland Park city-IL8143</t>
  </si>
  <si>
    <t>Highland Park city</t>
  </si>
  <si>
    <t>City of Greenville-OH0144</t>
  </si>
  <si>
    <t>City of Greenville</t>
  </si>
  <si>
    <t>Burr Oak city-KDNEU 176</t>
  </si>
  <si>
    <t>Burr Oak city</t>
  </si>
  <si>
    <t>Haring Charter Township-MI8310</t>
  </si>
  <si>
    <t>Haring Charter Township</t>
  </si>
  <si>
    <t>Russell township-OH0471</t>
  </si>
  <si>
    <t>Russell township</t>
  </si>
  <si>
    <t>Middletown Township-PA8212</t>
  </si>
  <si>
    <t>Patrick County, Virginia-SLT-1087</t>
  </si>
  <si>
    <t>Patrick County, Virginia</t>
  </si>
  <si>
    <t>Salladasburg Borough-PA0088</t>
  </si>
  <si>
    <t>Salladasburg Borough</t>
  </si>
  <si>
    <t>New Middletown town-IN0337</t>
  </si>
  <si>
    <t>New Middletown town</t>
  </si>
  <si>
    <t>Town of Clayton-DE0012</t>
  </si>
  <si>
    <t>Town of Camillus-NY3102</t>
  </si>
  <si>
    <t>Town of Camillus</t>
  </si>
  <si>
    <t>Village of Minster-OH0312</t>
  </si>
  <si>
    <t>Village of Minster</t>
  </si>
  <si>
    <t>Village of Portage-OH0816</t>
  </si>
  <si>
    <t>Village of Portage</t>
  </si>
  <si>
    <t>Shirleysburg Borough-PA8848</t>
  </si>
  <si>
    <t>Shirleysburg Borough</t>
  </si>
  <si>
    <t>Sullivan Township-PA7991</t>
  </si>
  <si>
    <t>Sullivan Township</t>
  </si>
  <si>
    <t>Riverside township-MN1568</t>
  </si>
  <si>
    <t>Riverside township</t>
  </si>
  <si>
    <t>Village of Farwell-MI1881</t>
  </si>
  <si>
    <t>Village of Farwell</t>
  </si>
  <si>
    <t>East Hanover Township-PA9729</t>
  </si>
  <si>
    <t>Hiawatha Township-MI7704</t>
  </si>
  <si>
    <t>Hiawatha Township</t>
  </si>
  <si>
    <t>Delaware Township-PA8419</t>
  </si>
  <si>
    <t>Delaware Township</t>
  </si>
  <si>
    <t>De Witt city-MO1386</t>
  </si>
  <si>
    <t>De Witt city</t>
  </si>
  <si>
    <t>Parker township-MN1776</t>
  </si>
  <si>
    <t>Rome township-OH0900</t>
  </si>
  <si>
    <t>Gladwin Township-MI2609</t>
  </si>
  <si>
    <t>Gladwin Township</t>
  </si>
  <si>
    <t>Mill Shoals village-IL6113</t>
  </si>
  <si>
    <t>Mill Shoals village</t>
  </si>
  <si>
    <t>Orange township-OH2097</t>
  </si>
  <si>
    <t>Valencia Borough-PA9698</t>
  </si>
  <si>
    <t>Valencia Borough</t>
  </si>
  <si>
    <t>Israel township-OH1362</t>
  </si>
  <si>
    <t>Israel township</t>
  </si>
  <si>
    <t>TOWN OF MARION-WI0610</t>
  </si>
  <si>
    <t>Rabbit Lake township-MN1217</t>
  </si>
  <si>
    <t>Rabbit Lake township</t>
  </si>
  <si>
    <t>Laguna Woods City-CA0135</t>
  </si>
  <si>
    <t>Laguna Woods City</t>
  </si>
  <si>
    <t>Ripton Town-VT0187</t>
  </si>
  <si>
    <t>Ripton Town</t>
  </si>
  <si>
    <t>Woodland township-MN2592</t>
  </si>
  <si>
    <t>Woodland township</t>
  </si>
  <si>
    <t>Wills township-OH0962</t>
  </si>
  <si>
    <t>Wills township</t>
  </si>
  <si>
    <t>Dover township-MN1886</t>
  </si>
  <si>
    <t>City of John Day-OR8095</t>
  </si>
  <si>
    <t>City of John Day</t>
  </si>
  <si>
    <t>VILLAGE OF FERRYVILLE-WI0327</t>
  </si>
  <si>
    <t>VILLAGE OF FERRYVILLE</t>
  </si>
  <si>
    <t>Kenai Peninsula Borough, Alaska-SLT-2510</t>
  </si>
  <si>
    <t>Kenai Peninsula Borough, Alaska</t>
  </si>
  <si>
    <t>Franklin Township-PA9444</t>
  </si>
  <si>
    <t>Jackson Township-PA9712</t>
  </si>
  <si>
    <t>TOWN OF UTICA-WI0322</t>
  </si>
  <si>
    <t>TOWN OF UTICA</t>
  </si>
  <si>
    <t>Kalona City of-2129451</t>
  </si>
  <si>
    <t>Kalona City of</t>
  </si>
  <si>
    <t>Prospect Heights city-IL1929</t>
  </si>
  <si>
    <t>Prospect Heights city</t>
  </si>
  <si>
    <t>Dodson township-OH0987</t>
  </si>
  <si>
    <t>Dodson township</t>
  </si>
  <si>
    <t>Canosia township-MN2286</t>
  </si>
  <si>
    <t>Canosia township</t>
  </si>
  <si>
    <t>Willow Springs village-IL7937</t>
  </si>
  <si>
    <t>Willow Springs village</t>
  </si>
  <si>
    <t>Clayton township-OH2011</t>
  </si>
  <si>
    <t>Morrill County, Nebraska-SLT-7494</t>
  </si>
  <si>
    <t>Morrill County, Nebraska</t>
  </si>
  <si>
    <t>Worth village-IL8506</t>
  </si>
  <si>
    <t>Kobuk city-AK0068</t>
  </si>
  <si>
    <t>Kobuk city</t>
  </si>
  <si>
    <t>Ellsworth village-IL6404</t>
  </si>
  <si>
    <t>Ellsworth village</t>
  </si>
  <si>
    <t>East Carbon City-UT0401</t>
  </si>
  <si>
    <t>East Carbon City</t>
  </si>
  <si>
    <t>Pulaski township-OH0867</t>
  </si>
  <si>
    <t>Village of Pelham-NY5531</t>
  </si>
  <si>
    <t>Village of Pelham</t>
  </si>
  <si>
    <t>City of Silverton-OR8182</t>
  </si>
  <si>
    <t>City of Silverton</t>
  </si>
  <si>
    <t>City of Winchester-ID1188</t>
  </si>
  <si>
    <t>City of Winchester</t>
  </si>
  <si>
    <t>Burnt Prairie village-IL2527</t>
  </si>
  <si>
    <t>Burnt Prairie village</t>
  </si>
  <si>
    <t>Hunts Point town-WA0570</t>
  </si>
  <si>
    <t>Hunts Point town</t>
  </si>
  <si>
    <t>Warden city-WA1380</t>
  </si>
  <si>
    <t>Warden city</t>
  </si>
  <si>
    <t>Sharon township-MN1587</t>
  </si>
  <si>
    <t>City of Sedona-AZ0047</t>
  </si>
  <si>
    <t>City of Sedona</t>
  </si>
  <si>
    <t>City of North Powder-OR8144</t>
  </si>
  <si>
    <t>City of North Powder</t>
  </si>
  <si>
    <t>Thaxton-MS0260</t>
  </si>
  <si>
    <t>Thaxton</t>
  </si>
  <si>
    <t>City of Monument-OR8132</t>
  </si>
  <si>
    <t>City of Monument</t>
  </si>
  <si>
    <t>City of Rifle-NEUCO0220</t>
  </si>
  <si>
    <t>City of Rifle</t>
  </si>
  <si>
    <t>City of Poteau-OK1418</t>
  </si>
  <si>
    <t>City of Poteau</t>
  </si>
  <si>
    <t>Village of Mineral City-OH0537</t>
  </si>
  <si>
    <t>Village of Mineral City</t>
  </si>
  <si>
    <t>Perryopolis Borough-PA8727</t>
  </si>
  <si>
    <t>Perryopolis Borough</t>
  </si>
  <si>
    <t>Brentwood Town-MD0012</t>
  </si>
  <si>
    <t>Brentwood Town</t>
  </si>
  <si>
    <t>Augusta township-MN1552</t>
  </si>
  <si>
    <t>Nadeau Township-MI5513</t>
  </si>
  <si>
    <t>Nadeau Township</t>
  </si>
  <si>
    <t>Antelope County, Nebraska-SLT-4199</t>
  </si>
  <si>
    <t>Antelope County, Nebraska</t>
  </si>
  <si>
    <t>Moose Lake township-MN1028</t>
  </si>
  <si>
    <t>Moose Lake township</t>
  </si>
  <si>
    <t>Black Diamond city-WA0095</t>
  </si>
  <si>
    <t>Black Diamond city</t>
  </si>
  <si>
    <t>Toole County, Montana-SLT-8490</t>
  </si>
  <si>
    <t>Toole County, Montana</t>
  </si>
  <si>
    <t>City of Jacksonville-OR8093</t>
  </si>
  <si>
    <t>Calvin Township-MI1402</t>
  </si>
  <si>
    <t>Calvin Township</t>
  </si>
  <si>
    <t>Macoupin County, Illinois-SLT-5492</t>
  </si>
  <si>
    <t>Macoupin County, Illinois</t>
  </si>
  <si>
    <t>Iowa County, Wisconsin-SLT-4121</t>
  </si>
  <si>
    <t>Iowa County, Wisconsin</t>
  </si>
  <si>
    <t>City of Oregon City-OR8149</t>
  </si>
  <si>
    <t>City of Oregon City</t>
  </si>
  <si>
    <t>Arcada Township-MI2902</t>
  </si>
  <si>
    <t>Arcada Township</t>
  </si>
  <si>
    <t>Cross Plains-TX0372</t>
  </si>
  <si>
    <t>Cross Plains</t>
  </si>
  <si>
    <t>Woodville township-OH0841</t>
  </si>
  <si>
    <t>Boulder Town-UT0902</t>
  </si>
  <si>
    <t>Boulder Town</t>
  </si>
  <si>
    <t>Everglade township-MN2396</t>
  </si>
  <si>
    <t>Everglade township</t>
  </si>
  <si>
    <t>Coulterville village-IL1448</t>
  </si>
  <si>
    <t>Coulterville village</t>
  </si>
  <si>
    <t>Town of Strang-OK1490</t>
  </si>
  <si>
    <t>Town of Strang</t>
  </si>
  <si>
    <t>Lemoore City-CA0147</t>
  </si>
  <si>
    <t>Lemoore City</t>
  </si>
  <si>
    <t>City of Norway-MI2243</t>
  </si>
  <si>
    <t>City of Norway</t>
  </si>
  <si>
    <t>Johnston City Of-2132450</t>
  </si>
  <si>
    <t>Johnston City Of</t>
  </si>
  <si>
    <t>Washington County, Idaho-SLT-5340</t>
  </si>
  <si>
    <t>Washington County, Idaho</t>
  </si>
  <si>
    <t>Union County, New Mexico-SLT-3323</t>
  </si>
  <si>
    <t>Union County, New Mexico</t>
  </si>
  <si>
    <t>Town of Fairmont-OK1178</t>
  </si>
  <si>
    <t>Town of Fairmont</t>
  </si>
  <si>
    <t>Luxora-AR0583</t>
  </si>
  <si>
    <t>Luxora</t>
  </si>
  <si>
    <t>Perley city-MN0599</t>
  </si>
  <si>
    <t>Perley city</t>
  </si>
  <si>
    <t>Shamokin Dam Borough-PA9267</t>
  </si>
  <si>
    <t>Shamokin Dam Borough</t>
  </si>
  <si>
    <t>TOWN OF SCOTT-WI1607</t>
  </si>
  <si>
    <t>Kalispell city-MT1502</t>
  </si>
  <si>
    <t>Kalispell city</t>
  </si>
  <si>
    <t>Crook County, Wyoming-SLT-6540</t>
  </si>
  <si>
    <t>Crook County, Wyoming</t>
  </si>
  <si>
    <t>Liberty township-OH0689</t>
  </si>
  <si>
    <t>Henderson Township Board Of Supervisors-PA9710</t>
  </si>
  <si>
    <t>Henderson Township Board Of Supervisors</t>
  </si>
  <si>
    <t>Biggs City-CA0029</t>
  </si>
  <si>
    <t>Biggs City</t>
  </si>
  <si>
    <t>Caney city-KDNEU 183</t>
  </si>
  <si>
    <t>Caney city</t>
  </si>
  <si>
    <t>TOWN OF NOKOMIS-WI1166</t>
  </si>
  <si>
    <t>TOWN OF NOKOMIS</t>
  </si>
  <si>
    <t>Rio Vista City-CA0215</t>
  </si>
  <si>
    <t>Rio Vista City</t>
  </si>
  <si>
    <t>City of Deary-ID1036</t>
  </si>
  <si>
    <t>City of Deary</t>
  </si>
  <si>
    <t>Elgin Borough-PA9099</t>
  </si>
  <si>
    <t>Elgin Borough</t>
  </si>
  <si>
    <t>Crane township-OH2179</t>
  </si>
  <si>
    <t>Crane township</t>
  </si>
  <si>
    <t>Maidstone Town-VT0129</t>
  </si>
  <si>
    <t>Maidstone Town</t>
  </si>
  <si>
    <t>Ste. Genevieve County, Missouri-SLT-2250</t>
  </si>
  <si>
    <t>Ste. Genevieve County, Missouri</t>
  </si>
  <si>
    <t>Isabel city-KDNEU 378</t>
  </si>
  <si>
    <t>Isabel city</t>
  </si>
  <si>
    <t>Sultan city-WA1255</t>
  </si>
  <si>
    <t>Sultan city</t>
  </si>
  <si>
    <t>St. Leo town-FL0277</t>
  </si>
  <si>
    <t>St. Leo town</t>
  </si>
  <si>
    <t>Pipestone Township-MI1117</t>
  </si>
  <si>
    <t>Pipestone Township</t>
  </si>
  <si>
    <t>City of Sand Springs-OK1452</t>
  </si>
  <si>
    <t>City of Sand Springs</t>
  </si>
  <si>
    <t>TOWN OF SAND LAKE-WI1548</t>
  </si>
  <si>
    <t>TOWN OF SAND LAKE</t>
  </si>
  <si>
    <t>TOWN OF CLAY BANKS-WI0444</t>
  </si>
  <si>
    <t>TOWN OF CLAY BANKS</t>
  </si>
  <si>
    <t>Osage Beach city-MO1093</t>
  </si>
  <si>
    <t>Osage Beach city</t>
  </si>
  <si>
    <t>D'Iberville-MS0069</t>
  </si>
  <si>
    <t>D'Iberville</t>
  </si>
  <si>
    <t>Rancho Cucamonga, California-SLT-4109</t>
  </si>
  <si>
    <t>Rancho Cucamonga, California</t>
  </si>
  <si>
    <t>Uncertain-TX1994</t>
  </si>
  <si>
    <t>Uncertain</t>
  </si>
  <si>
    <t>O'Fallon, Missouri-SLT-1663</t>
  </si>
  <si>
    <t>O'Fallon, Missouri</t>
  </si>
  <si>
    <t>German township-OH0350</t>
  </si>
  <si>
    <t>Mattawa city-WA0750</t>
  </si>
  <si>
    <t>Mattawa city</t>
  </si>
  <si>
    <t>Clay Township-PA7975</t>
  </si>
  <si>
    <t>City of Sallisaw-OK1451</t>
  </si>
  <si>
    <t>City of Sallisaw</t>
  </si>
  <si>
    <t>City of Macedonia-OH0615</t>
  </si>
  <si>
    <t>City of Macedonia</t>
  </si>
  <si>
    <t>Le Flore County, Oklahoma-SLT-4844</t>
  </si>
  <si>
    <t>Le Flore County, Oklahoma</t>
  </si>
  <si>
    <t>Seguin-TX3713</t>
  </si>
  <si>
    <t>Seguin</t>
  </si>
  <si>
    <t>Stanton County, Kansas-SLT-6716</t>
  </si>
  <si>
    <t>Stanton County, Kansas</t>
  </si>
  <si>
    <t>Harrison township-OH1882</t>
  </si>
  <si>
    <t>Village of Grand River-OH1189</t>
  </si>
  <si>
    <t>Village of Grand River</t>
  </si>
  <si>
    <t>Geary County, Kansas-SLT-8156</t>
  </si>
  <si>
    <t>Geary County, Kansas</t>
  </si>
  <si>
    <t>Wilson County, Kansas-SLT-9061</t>
  </si>
  <si>
    <t>Wilson County, Kansas</t>
  </si>
  <si>
    <t>Ferndale City-CA0092</t>
  </si>
  <si>
    <t>Ferndale City</t>
  </si>
  <si>
    <t>Mammoth Lakes Town-CA0163</t>
  </si>
  <si>
    <t>Mammoth Lakes Town</t>
  </si>
  <si>
    <t>Winchester township-OH1564</t>
  </si>
  <si>
    <t>Winchester township</t>
  </si>
  <si>
    <t>Trinity-TX1563</t>
  </si>
  <si>
    <t>Trinity</t>
  </si>
  <si>
    <t>Selmer town-TN0264</t>
  </si>
  <si>
    <t>Selmer town</t>
  </si>
  <si>
    <t>Peoria Heights village-IL1604</t>
  </si>
  <si>
    <t>Peoria Heights village</t>
  </si>
  <si>
    <t>City of Newkirk-OK1371</t>
  </si>
  <si>
    <t>City of Newkirk</t>
  </si>
  <si>
    <t>Richland township-OH0866</t>
  </si>
  <si>
    <t>Lowell-AR0580</t>
  </si>
  <si>
    <t>Lowell</t>
  </si>
  <si>
    <t>Woodland, California-SLT-1136</t>
  </si>
  <si>
    <t>Woodland, California</t>
  </si>
  <si>
    <t>Cosmopolis city-WA0270</t>
  </si>
  <si>
    <t>Cosmopolis city</t>
  </si>
  <si>
    <t>Hansford County, Texas-SLT-4552</t>
  </si>
  <si>
    <t>Hansford County, Texas</t>
  </si>
  <si>
    <t>Freeport township-OH1793</t>
  </si>
  <si>
    <t>Freeport township</t>
  </si>
  <si>
    <t>VILLAGE OF POPLAR-WI0480</t>
  </si>
  <si>
    <t>VILLAGE OF POPLAR</t>
  </si>
  <si>
    <t>Black Hawk County, Iowa-SLT-0953</t>
  </si>
  <si>
    <t>Black Hawk County, Iowa</t>
  </si>
  <si>
    <t>Becker city-MN0050</t>
  </si>
  <si>
    <t>Becker city</t>
  </si>
  <si>
    <t>City of Adair Village-OR8001</t>
  </si>
  <si>
    <t>City of Adair Village</t>
  </si>
  <si>
    <t>Town of Tamaha-OK1505</t>
  </si>
  <si>
    <t>Town of Tamaha</t>
  </si>
  <si>
    <t>Sheridan Township-MI1814</t>
  </si>
  <si>
    <t>Mundy Charter Township-MI2515</t>
  </si>
  <si>
    <t>Mundy Charter Township</t>
  </si>
  <si>
    <t>City of York-NE0524</t>
  </si>
  <si>
    <t>TOWN OF OSBORN-WI1195</t>
  </si>
  <si>
    <t>TOWN OF OSBORN</t>
  </si>
  <si>
    <t>West Valley, Utah-SLT-1026</t>
  </si>
  <si>
    <t>West Valley, Utah</t>
  </si>
  <si>
    <t>Seymour City Of-2130424</t>
  </si>
  <si>
    <t>Seymour City Of</t>
  </si>
  <si>
    <t>Town of Welch-OK1557</t>
  </si>
  <si>
    <t>Town of Welch</t>
  </si>
  <si>
    <t>Plum Township-PA9229</t>
  </si>
  <si>
    <t>Plum Township</t>
  </si>
  <si>
    <t>Cary village-IL9656</t>
  </si>
  <si>
    <t>Cary village</t>
  </si>
  <si>
    <t>Saint Hedwig-TX4228</t>
  </si>
  <si>
    <t>Saint Hedwig</t>
  </si>
  <si>
    <t>Town of Leipsic-DE0032</t>
  </si>
  <si>
    <t>Town of Leipsic</t>
  </si>
  <si>
    <t>Bellevue, Nebraska-SLT-4994</t>
  </si>
  <si>
    <t>Bellevue, Nebraska</t>
  </si>
  <si>
    <t>Adams County, Colorado-SLT-0536</t>
  </si>
  <si>
    <t>Adams County, Colorado</t>
  </si>
  <si>
    <t>Gregory County, South Dakota-SLT-2136</t>
  </si>
  <si>
    <t>Gregory County, South Dakota</t>
  </si>
  <si>
    <t>Girard city-KDNEU 310</t>
  </si>
  <si>
    <t>Town of Taylor-AZ0056</t>
  </si>
  <si>
    <t>Town of Taylor</t>
  </si>
  <si>
    <t>City of Newark-DE0042</t>
  </si>
  <si>
    <t>City of Newark</t>
  </si>
  <si>
    <t>Springfield, Missouri-SLT-4793</t>
  </si>
  <si>
    <t>Springfield, Missouri</t>
  </si>
  <si>
    <t>Town of New Site-AL0905</t>
  </si>
  <si>
    <t>Town of New Site</t>
  </si>
  <si>
    <t>Algoma-MS0004</t>
  </si>
  <si>
    <t>Algoma</t>
  </si>
  <si>
    <t>Town of Ossining-NY5529</t>
  </si>
  <si>
    <t>Town of Ossining</t>
  </si>
  <si>
    <t>East Montpelier Town-VT0068</t>
  </si>
  <si>
    <t>East Montpelier Town</t>
  </si>
  <si>
    <t>Stephens County, Georgia-SLT-7039</t>
  </si>
  <si>
    <t>Stephens County, Georgia</t>
  </si>
  <si>
    <t>University Place city-WA1343</t>
  </si>
  <si>
    <t>University Place city</t>
  </si>
  <si>
    <t>City of Brown City-MI7641</t>
  </si>
  <si>
    <t>City of Brown City</t>
  </si>
  <si>
    <t>Town of Hammondville-AL0813</t>
  </si>
  <si>
    <t>Town of Hammondville</t>
  </si>
  <si>
    <t>Village of Shickley-NE0427</t>
  </si>
  <si>
    <t>Village of Shickley</t>
  </si>
  <si>
    <t>City of Enterprise-AL0297</t>
  </si>
  <si>
    <t>City of Hillsboro-OH1056</t>
  </si>
  <si>
    <t>City of Hillsboro</t>
  </si>
  <si>
    <t>City of Alcester-SD0004</t>
  </si>
  <si>
    <t>City of Alcester</t>
  </si>
  <si>
    <t>Edinburg township-OH0914</t>
  </si>
  <si>
    <t>Edinburg township</t>
  </si>
  <si>
    <t>Town of Woodruff-UT1704</t>
  </si>
  <si>
    <t>Town of Woodruff</t>
  </si>
  <si>
    <t>Sunset Hills city-MO1546</t>
  </si>
  <si>
    <t>Sunset Hills city</t>
  </si>
  <si>
    <t>County Of Lyon, Iowa-SLT-3523</t>
  </si>
  <si>
    <t>County Of Lyon, Iowa</t>
  </si>
  <si>
    <t>Freeport city-FL0094</t>
  </si>
  <si>
    <t>Village of Goehner-NE0201</t>
  </si>
  <si>
    <t>Village of Goehner</t>
  </si>
  <si>
    <t>Godley village-IL5739</t>
  </si>
  <si>
    <t>Godley village</t>
  </si>
  <si>
    <t>Rutherford County, North Carolina-SLT-3388</t>
  </si>
  <si>
    <t>Rutherford County, North Carolina</t>
  </si>
  <si>
    <t>Poplar Grove village-IL7076</t>
  </si>
  <si>
    <t>Poplar Grove village</t>
  </si>
  <si>
    <t>North Union Township-PA8056</t>
  </si>
  <si>
    <t>Lawson city-MO1451</t>
  </si>
  <si>
    <t>Lawson city</t>
  </si>
  <si>
    <t>Village of Yorkville-OH0965</t>
  </si>
  <si>
    <t>Ward County, North Dakota-SLT-7353</t>
  </si>
  <si>
    <t>Ward County, North Dakota</t>
  </si>
  <si>
    <t>Town of Charleston-NY2707</t>
  </si>
  <si>
    <t>Town of Charleston</t>
  </si>
  <si>
    <t>Orleans Township-MI3413</t>
  </si>
  <si>
    <t>Orleans Township</t>
  </si>
  <si>
    <t>Rich Township-MI4419</t>
  </si>
  <si>
    <t>Rich Township</t>
  </si>
  <si>
    <t>Town of Mutual-OK1366</t>
  </si>
  <si>
    <t>Town of Mutual</t>
  </si>
  <si>
    <t>Itasca County, Minnesota-SLT-1611</t>
  </si>
  <si>
    <t>Itasca County, Minnesota</t>
  </si>
  <si>
    <t>Boise County, Idaho-SLT-10440</t>
  </si>
  <si>
    <t>Boise County, Idaho</t>
  </si>
  <si>
    <t>Scammon city-KDNEU 609</t>
  </si>
  <si>
    <t>Scammon city</t>
  </si>
  <si>
    <t>Live Oak-TX4225</t>
  </si>
  <si>
    <t>Live Oak</t>
  </si>
  <si>
    <t>CITY OF EVENING SHADE-AR0329</t>
  </si>
  <si>
    <t>CITY OF EVENING SHADE</t>
  </si>
  <si>
    <t>Lime Springs City Of-2129588</t>
  </si>
  <si>
    <t>Lime Springs City Of</t>
  </si>
  <si>
    <t>Township of Montague-NJ1914</t>
  </si>
  <si>
    <t>Township of Montague</t>
  </si>
  <si>
    <t>Bauxite-AR1321</t>
  </si>
  <si>
    <t>Bauxite</t>
  </si>
  <si>
    <t>Reyno-AR0766</t>
  </si>
  <si>
    <t>Reyno</t>
  </si>
  <si>
    <t>Warren township-OH2118</t>
  </si>
  <si>
    <t>TOWN OF PLUM LAKE-WI1724</t>
  </si>
  <si>
    <t>TOWN OF PLUM LAKE</t>
  </si>
  <si>
    <t>CITY OF EDGERTON-WI1421</t>
  </si>
  <si>
    <t>CITY OF EDGERTON</t>
  </si>
  <si>
    <t>Handy Township-MI4709</t>
  </si>
  <si>
    <t>Handy Township</t>
  </si>
  <si>
    <t>Del Norte County, California-SLT-2291</t>
  </si>
  <si>
    <t>Del Norte County, California</t>
  </si>
  <si>
    <t>Yucca Valley Town-CA0291</t>
  </si>
  <si>
    <t>Yucca Valley Town</t>
  </si>
  <si>
    <t>Childress County, Texas-SLT-4986</t>
  </si>
  <si>
    <t>Childress County, Texas</t>
  </si>
  <si>
    <t>Taylor-AR0843</t>
  </si>
  <si>
    <t>CITY OF WHITEHALL-WI1679</t>
  </si>
  <si>
    <t>CITY OF WHITEHALL</t>
  </si>
  <si>
    <t>Morrison city-IL2451</t>
  </si>
  <si>
    <t>Sterling Heights, Michigan-SLT-2646</t>
  </si>
  <si>
    <t>Sterling Heights, Michigan</t>
  </si>
  <si>
    <t>LaGrange-AID-001454</t>
  </si>
  <si>
    <t>LaGrange</t>
  </si>
  <si>
    <t>Oskaloosa city-KDNEU 530</t>
  </si>
  <si>
    <t>Oskaloosa city</t>
  </si>
  <si>
    <t>TOWN OF JEFFERSON-WI0766</t>
  </si>
  <si>
    <t>City of Kuna-ID1095</t>
  </si>
  <si>
    <t>City of Kuna</t>
  </si>
  <si>
    <t>Mount Calm-TX1098</t>
  </si>
  <si>
    <t>Mount Calm</t>
  </si>
  <si>
    <t>CITY OF DATTO-AR0267</t>
  </si>
  <si>
    <t>CITY OF DATTO</t>
  </si>
  <si>
    <t>Harris city-MN0332</t>
  </si>
  <si>
    <t>Harris city</t>
  </si>
  <si>
    <t>VILLAGE OF KEWASKUM-WI1802</t>
  </si>
  <si>
    <t>VILLAGE OF KEWASKUM</t>
  </si>
  <si>
    <t>Taylorsville, Utah-SLT-5131</t>
  </si>
  <si>
    <t>Taylorsville, Utah</t>
  </si>
  <si>
    <t>Clarksville town-IN0086</t>
  </si>
  <si>
    <t>Clarksville town</t>
  </si>
  <si>
    <t>Fannin County, Texas-SLT-0811</t>
  </si>
  <si>
    <t>Fannin County, Texas</t>
  </si>
  <si>
    <t>North Towanda Township-PA9914</t>
  </si>
  <si>
    <t>North Towanda Township</t>
  </si>
  <si>
    <t>Dora village-DORA-027</t>
  </si>
  <si>
    <t>Dora village</t>
  </si>
  <si>
    <t>Pleasant township-OH0629</t>
  </si>
  <si>
    <t>City of Litchfield-MI3043</t>
  </si>
  <si>
    <t>City of Litchfield</t>
  </si>
  <si>
    <t>Corinna Town-ME0095</t>
  </si>
  <si>
    <t>Corinna Town</t>
  </si>
  <si>
    <t>Penelope-TX1929</t>
  </si>
  <si>
    <t>Penelope</t>
  </si>
  <si>
    <t>Gig Harbor city-WA0490</t>
  </si>
  <si>
    <t>Gig Harbor city</t>
  </si>
  <si>
    <t>Twentynine Palms City-CA0269</t>
  </si>
  <si>
    <t>Twentynine Palms City</t>
  </si>
  <si>
    <t>Inman city-KDNEU 376</t>
  </si>
  <si>
    <t>Inman city</t>
  </si>
  <si>
    <t>City of Garden City-MI8248</t>
  </si>
  <si>
    <t>Lincolnshire village-IL9703</t>
  </si>
  <si>
    <t>Lincolnshire village</t>
  </si>
  <si>
    <t>Lake County, Florida-SLT-3284</t>
  </si>
  <si>
    <t>Lake County, Florida</t>
  </si>
  <si>
    <t>Anderson County, Kansas-SLT-0815</t>
  </si>
  <si>
    <t>Anderson County, Kansas</t>
  </si>
  <si>
    <t>Lakota City Of-2129522</t>
  </si>
  <si>
    <t>Lakota City Of</t>
  </si>
  <si>
    <t>City of Canandaigua-NY3223</t>
  </si>
  <si>
    <t>City of Canandaigua</t>
  </si>
  <si>
    <t>Lumberton-TX0980</t>
  </si>
  <si>
    <t>Lumberton</t>
  </si>
  <si>
    <t>City of Stanley-ID1166</t>
  </si>
  <si>
    <t>City of Stanley</t>
  </si>
  <si>
    <t>Village of Chaumont-NY2225</t>
  </si>
  <si>
    <t>Village of Chaumont</t>
  </si>
  <si>
    <t>Town of Elloree-SC0240</t>
  </si>
  <si>
    <t>Town of Elloree</t>
  </si>
  <si>
    <t>Amidon-ND0010</t>
  </si>
  <si>
    <t>Amidon</t>
  </si>
  <si>
    <t>Valley Township-PA7921</t>
  </si>
  <si>
    <t>Valley Township</t>
  </si>
  <si>
    <t>Leland village-IL1673</t>
  </si>
  <si>
    <t>Leland village</t>
  </si>
  <si>
    <t>Real County, Texas-SLT-3946</t>
  </si>
  <si>
    <t>Real County, Texas</t>
  </si>
  <si>
    <t>City of Valentine-NE0485</t>
  </si>
  <si>
    <t>City of Valentine</t>
  </si>
  <si>
    <t>City of Shoshone-ID1158</t>
  </si>
  <si>
    <t>City of Shoshone</t>
  </si>
  <si>
    <t>TOWN OF OXFORD-WI1060</t>
  </si>
  <si>
    <t>TOWN OF OXFORD</t>
  </si>
  <si>
    <t>Sycamore-AID-001629</t>
  </si>
  <si>
    <t>Sycamore</t>
  </si>
  <si>
    <t>Floyd County, Georgia-SLT-1535</t>
  </si>
  <si>
    <t>Floyd County, Georgia</t>
  </si>
  <si>
    <t>City of Forest Grove-OR8062</t>
  </si>
  <si>
    <t>City of Forest Grove</t>
  </si>
  <si>
    <t>Log Cabin-TX0963</t>
  </si>
  <si>
    <t>Log Cabin</t>
  </si>
  <si>
    <t>Gamaliel city-KY0116</t>
  </si>
  <si>
    <t>Gamaliel city</t>
  </si>
  <si>
    <t>Township of Freehold-NJ1316</t>
  </si>
  <si>
    <t>Township of Freehold</t>
  </si>
  <si>
    <t>Fort White town-FL0093</t>
  </si>
  <si>
    <t>Fort White town</t>
  </si>
  <si>
    <t>Carmel-by-the-Sea City-CA0048</t>
  </si>
  <si>
    <t>Carmel-by-the-Sea City</t>
  </si>
  <si>
    <t>City of Crooks-SD0080</t>
  </si>
  <si>
    <t>City of Crooks</t>
  </si>
  <si>
    <t>Town of Onancock-VA0134</t>
  </si>
  <si>
    <t>Town of Onancock</t>
  </si>
  <si>
    <t>Eckford Township-MI1310</t>
  </si>
  <si>
    <t>Eckford Township</t>
  </si>
  <si>
    <t>Little Falls city-MN0451</t>
  </si>
  <si>
    <t>Little Falls city</t>
  </si>
  <si>
    <t>Village of Bennet-NE0049</t>
  </si>
  <si>
    <t>Village of Bennet</t>
  </si>
  <si>
    <t>Caldwell Parish Police Jury, Louisiana-SLT-7277</t>
  </si>
  <si>
    <t>Caldwell Parish Police Jury, Louisiana</t>
  </si>
  <si>
    <t>Village of Philo-OH0351</t>
  </si>
  <si>
    <t>Village of Philo</t>
  </si>
  <si>
    <t>City of Somers Point-NJ0121</t>
  </si>
  <si>
    <t>City of Somers Point</t>
  </si>
  <si>
    <t>Town of Eaton-NEUCO0135</t>
  </si>
  <si>
    <t>Vandalia city-MO1305</t>
  </si>
  <si>
    <t>Hyde Park City-UT0304</t>
  </si>
  <si>
    <t>Hyde Park City</t>
  </si>
  <si>
    <t>Calumet-2109525</t>
  </si>
  <si>
    <t>Calumet</t>
  </si>
  <si>
    <t>VILLAGE OF DEERFIELD-WI0378</t>
  </si>
  <si>
    <t>VILLAGE OF DEERFIELD</t>
  </si>
  <si>
    <t>Clemmons Village-NC0092</t>
  </si>
  <si>
    <t>Clemmons Village</t>
  </si>
  <si>
    <t>Morgan County, Colorado-SLT-1196</t>
  </si>
  <si>
    <t>Morgan County, Colorado</t>
  </si>
  <si>
    <t>Lynnville town-IN0269</t>
  </si>
  <si>
    <t>Moberly city-MO1086</t>
  </si>
  <si>
    <t>Moberly city</t>
  </si>
  <si>
    <t>City of Atmore-AL0104</t>
  </si>
  <si>
    <t>City of Atmore</t>
  </si>
  <si>
    <t>Marlborough Township-PA9252</t>
  </si>
  <si>
    <t>Marlborough Township</t>
  </si>
  <si>
    <t>East Alton village-IL7219</t>
  </si>
  <si>
    <t>East Alton village</t>
  </si>
  <si>
    <t>Town of Langley-OK1301</t>
  </si>
  <si>
    <t>Town of Langley</t>
  </si>
  <si>
    <t>Colton City, California-SLT-1252</t>
  </si>
  <si>
    <t>Colton City, California</t>
  </si>
  <si>
    <t>Village of Kipton-OH0669</t>
  </si>
  <si>
    <t>Village of Kipton</t>
  </si>
  <si>
    <t>Blissfield Township-MI4603</t>
  </si>
  <si>
    <t>Blissfield Township</t>
  </si>
  <si>
    <t>Middlesex County, Virginia-SLT-2116</t>
  </si>
  <si>
    <t>Middlesex County, Virginia</t>
  </si>
  <si>
    <t>Village of Concord-NE0111</t>
  </si>
  <si>
    <t>Township Of Shaler-PA7693</t>
  </si>
  <si>
    <t>Township Of Shaler</t>
  </si>
  <si>
    <t>Atchison city-KDNEU 126</t>
  </si>
  <si>
    <t>Atchison city</t>
  </si>
  <si>
    <t>Village of Henry-NE0233</t>
  </si>
  <si>
    <t>Village of Henry</t>
  </si>
  <si>
    <t>City of Bartlesville-OK1032</t>
  </si>
  <si>
    <t>City of Bartlesville</t>
  </si>
  <si>
    <t>Speaker Township-MI7623</t>
  </si>
  <si>
    <t>Speaker Township</t>
  </si>
  <si>
    <t>Eustis city-FL0084</t>
  </si>
  <si>
    <t>Eustis city</t>
  </si>
  <si>
    <t>Wayne township-OH1089</t>
  </si>
  <si>
    <t>East Bay Charter Township-MI2804</t>
  </si>
  <si>
    <t>East Bay Charter Township</t>
  </si>
  <si>
    <t>Marshall County, Kentucky-SLT-8299</t>
  </si>
  <si>
    <t>Marshall County, Kentucky</t>
  </si>
  <si>
    <t>VILLAGE OF SALEM LAKES-WI1994</t>
  </si>
  <si>
    <t>VILLAGE OF SALEM LAKES</t>
  </si>
  <si>
    <t>Village of Palmyra-NE0370</t>
  </si>
  <si>
    <t>Pateros city-WA0970</t>
  </si>
  <si>
    <t>Pateros city</t>
  </si>
  <si>
    <t>Patterson-AR1377</t>
  </si>
  <si>
    <t>Town of Buffalo-OK1068</t>
  </si>
  <si>
    <t>Russell city-KDNEU 597</t>
  </si>
  <si>
    <t>Cedar County, Iowa-SLT-2419</t>
  </si>
  <si>
    <t>Cedar County, Iowa</t>
  </si>
  <si>
    <t>Hindsboro village-IL2650</t>
  </si>
  <si>
    <t>Hindsboro village</t>
  </si>
  <si>
    <t>Town of Hinsdale-NY0417</t>
  </si>
  <si>
    <t>Phillips County, Colorado-SLT-4236</t>
  </si>
  <si>
    <t>Phillips County, Colorado</t>
  </si>
  <si>
    <t>Panola County, Texas-SLT-3695</t>
  </si>
  <si>
    <t>Panola County, Texas</t>
  </si>
  <si>
    <t>Fond Du Lac, Wisconsin-SLT-2240</t>
  </si>
  <si>
    <t>Fond Du Lac, Wisconsin</t>
  </si>
  <si>
    <t>Lordsburg city-LORDS-055</t>
  </si>
  <si>
    <t>Lordsburg city</t>
  </si>
  <si>
    <t>Cape Girardeau County, Missouri-SLT-1100</t>
  </si>
  <si>
    <t>Cape Girardeau County, Missouri</t>
  </si>
  <si>
    <t>Saunemin village-IL8974</t>
  </si>
  <si>
    <t>Saunemin village</t>
  </si>
  <si>
    <t>Village of Woodstock-OH0384</t>
  </si>
  <si>
    <t>Village of Woodstock</t>
  </si>
  <si>
    <t>Beasley-TX0158</t>
  </si>
  <si>
    <t>Beasley</t>
  </si>
  <si>
    <t>Roosevelt township-MN0940</t>
  </si>
  <si>
    <t>Roosevelt township</t>
  </si>
  <si>
    <t>Morrison township-MN0856</t>
  </si>
  <si>
    <t>Morrison township</t>
  </si>
  <si>
    <t>Arlington Heights, Illinois-SLT-2262</t>
  </si>
  <si>
    <t>Arlington Heights, Illinois</t>
  </si>
  <si>
    <t>Robbinston Town-ME0352</t>
  </si>
  <si>
    <t>Robbinston Town</t>
  </si>
  <si>
    <t>Perry City Of-2130212</t>
  </si>
  <si>
    <t>Perry City Of</t>
  </si>
  <si>
    <t>Chaska city-MN0127</t>
  </si>
  <si>
    <t>Chaska city</t>
  </si>
  <si>
    <t>City of Beresford-SD0023</t>
  </si>
  <si>
    <t>City of Beresford</t>
  </si>
  <si>
    <t>Eden township-OH1880</t>
  </si>
  <si>
    <t>Township of Liberty-NJ2114</t>
  </si>
  <si>
    <t>Township of Liberty</t>
  </si>
  <si>
    <t>Mifflinburg Borough-PA9377</t>
  </si>
  <si>
    <t>Mifflinburg Borough</t>
  </si>
  <si>
    <t>Village of Springview-NE0440</t>
  </si>
  <si>
    <t>Village of Springview</t>
  </si>
  <si>
    <t>VILLAGE OF CADOTT-WI0223</t>
  </si>
  <si>
    <t>VILLAGE OF CADOTT</t>
  </si>
  <si>
    <t>Byron township-MN2506</t>
  </si>
  <si>
    <t>Byron township</t>
  </si>
  <si>
    <t>TOWN OF STANTON-WI1477</t>
  </si>
  <si>
    <t>Trego County, Kansas-SLT-5288</t>
  </si>
  <si>
    <t>Trego County, Kansas</t>
  </si>
  <si>
    <t>City of Maple Heights-OH0085</t>
  </si>
  <si>
    <t>City of Maple Heights</t>
  </si>
  <si>
    <t>Belvidere Town-VT0018</t>
  </si>
  <si>
    <t>Belvidere Town</t>
  </si>
  <si>
    <t>Lincoln County, New Mexico-SLT-1238</t>
  </si>
  <si>
    <t>Lincoln County, New Mexico</t>
  </si>
  <si>
    <t>West Boylston-MA0321</t>
  </si>
  <si>
    <t>West Boylston</t>
  </si>
  <si>
    <t>Urich city-MO1553</t>
  </si>
  <si>
    <t>Urich city</t>
  </si>
  <si>
    <t>Town of Society Hill-SC2323</t>
  </si>
  <si>
    <t>Town of Society Hill</t>
  </si>
  <si>
    <t>Lehman Township-PA7704</t>
  </si>
  <si>
    <t>Lehman Township</t>
  </si>
  <si>
    <t>Chinook city-MT0301</t>
  </si>
  <si>
    <t>Chinook city</t>
  </si>
  <si>
    <t>St. Augustine Beach city-FL0276</t>
  </si>
  <si>
    <t>St. Augustine Beach city</t>
  </si>
  <si>
    <t>Haynes Township-MI0109</t>
  </si>
  <si>
    <t>Haynes Township</t>
  </si>
  <si>
    <t>South Bend, Indiana-SLT-2799</t>
  </si>
  <si>
    <t>South Bend, Indiana</t>
  </si>
  <si>
    <t>Luther City Of-2114832</t>
  </si>
  <si>
    <t>Luther City Of</t>
  </si>
  <si>
    <t>Marion County, Kansas-SLT-1001</t>
  </si>
  <si>
    <t>Marion County, Kansas</t>
  </si>
  <si>
    <t>Town of Skyline-AL0815</t>
  </si>
  <si>
    <t>Town of Skyline</t>
  </si>
  <si>
    <t>Union Township Supervisors-PA8991</t>
  </si>
  <si>
    <t>Fleming city-MO1400</t>
  </si>
  <si>
    <t>Fleming city</t>
  </si>
  <si>
    <t>City of Salida-NEUCO0051</t>
  </si>
  <si>
    <t>City of Salida</t>
  </si>
  <si>
    <t>Cowanshannock Township-PA7954</t>
  </si>
  <si>
    <t>Cowanshannock Township</t>
  </si>
  <si>
    <t>Viburnum city-MO1901</t>
  </si>
  <si>
    <t>Viburnum city</t>
  </si>
  <si>
    <t>Lac Qui Parle County, Minnesota-SLT-2392</t>
  </si>
  <si>
    <t>Lac Qui Parle County, Minnesota</t>
  </si>
  <si>
    <t>West Pittston Borough-PA8953</t>
  </si>
  <si>
    <t>West Pittston Borough</t>
  </si>
  <si>
    <t>Big Horn County, Montana-SLT-6602</t>
  </si>
  <si>
    <t>Big Horn County, Montana</t>
  </si>
  <si>
    <t>Margate, Florida-SLT-1437</t>
  </si>
  <si>
    <t>Margate, Florida</t>
  </si>
  <si>
    <t>McKinley Township-MI3216</t>
  </si>
  <si>
    <t>McKinley Township</t>
  </si>
  <si>
    <t>Perry township-OH0095</t>
  </si>
  <si>
    <t>Town of Grimesland-NC0188</t>
  </si>
  <si>
    <t>Town of Grimesland</t>
  </si>
  <si>
    <t>City of Reed City-MI6742</t>
  </si>
  <si>
    <t>City of Reed City</t>
  </si>
  <si>
    <t>City of Folkston-AID-001377</t>
  </si>
  <si>
    <t>City of Folkston</t>
  </si>
  <si>
    <t>Town of Foyil-OK1196</t>
  </si>
  <si>
    <t>Town of Foyil</t>
  </si>
  <si>
    <t>Liverpool township-OH0574</t>
  </si>
  <si>
    <t>Lincolnshire city-KY0349</t>
  </si>
  <si>
    <t>Lincolnshire city</t>
  </si>
  <si>
    <t>Woodstock-169</t>
  </si>
  <si>
    <t>Azle-TX4291</t>
  </si>
  <si>
    <t>Azle</t>
  </si>
  <si>
    <t>TOWN OF GARYSBURG-NC0172</t>
  </si>
  <si>
    <t>TOWN OF GARYSBURG</t>
  </si>
  <si>
    <t>Delphos city-KDNEU 236</t>
  </si>
  <si>
    <t>Delphos city</t>
  </si>
  <si>
    <t>Bowling Green, Kentucky-SLT-1389</t>
  </si>
  <si>
    <t>Bowling Green, Kentucky</t>
  </si>
  <si>
    <t>Opelika, Alabama-SLT-3010</t>
  </si>
  <si>
    <t>Opelika, Alabama</t>
  </si>
  <si>
    <t>Green Lake County, Wisconsin-SLT-2477</t>
  </si>
  <si>
    <t>Green Lake County, Wisconsin</t>
  </si>
  <si>
    <t>Crystal Lakes city-MO1384</t>
  </si>
  <si>
    <t>Crystal Lakes city</t>
  </si>
  <si>
    <t>Grand County, Utah-SLT-8285</t>
  </si>
  <si>
    <t>Grand County, Utah</t>
  </si>
  <si>
    <t>CITY OF BERRYVILLE-AR0130</t>
  </si>
  <si>
    <t>CITY OF BERRYVILLE</t>
  </si>
  <si>
    <t>Town of Wise-VA0200</t>
  </si>
  <si>
    <t>Town of Wise</t>
  </si>
  <si>
    <t>Lincoln County, Kansas-SLT-8499</t>
  </si>
  <si>
    <t>Lincoln County, Kansas</t>
  </si>
  <si>
    <t>Lincoln County, West Virginia-SLT-1879</t>
  </si>
  <si>
    <t>Lincoln County, West Virginia</t>
  </si>
  <si>
    <t>Reading-MA0246</t>
  </si>
  <si>
    <t>Reading</t>
  </si>
  <si>
    <t>Pentwater Township-MI6415</t>
  </si>
  <si>
    <t>Pentwater Township</t>
  </si>
  <si>
    <t>Kootenai County, Idaho-SLT-8422</t>
  </si>
  <si>
    <t>Kootenai County, Idaho</t>
  </si>
  <si>
    <t>Mead Township-PA9450</t>
  </si>
  <si>
    <t>Mead Township</t>
  </si>
  <si>
    <t>Storey County, Nevada-SLT-7814</t>
  </si>
  <si>
    <t>Storey County, Nevada</t>
  </si>
  <si>
    <t>City of Watonga-OK1548</t>
  </si>
  <si>
    <t>City of Watonga</t>
  </si>
  <si>
    <t>Pleasant Hill-LA1218</t>
  </si>
  <si>
    <t>Pleasant Hill</t>
  </si>
  <si>
    <t>Town of Lamar-OK1298</t>
  </si>
  <si>
    <t>Camden city-MO1355</t>
  </si>
  <si>
    <t>Pocahontas County, Iowa-SLT-3026</t>
  </si>
  <si>
    <t>Pocahontas County, Iowa</t>
  </si>
  <si>
    <t>Saratoga Springs, New York-SLT-0956</t>
  </si>
  <si>
    <t>Saratoga Springs, New York</t>
  </si>
  <si>
    <t>Pope County, Arkansas-SLT-2422</t>
  </si>
  <si>
    <t>Pope County, Arkansas</t>
  </si>
  <si>
    <t>Christian County, Illinois-SLT-2520</t>
  </si>
  <si>
    <t>Christian County, Illinois</t>
  </si>
  <si>
    <t>Medina Township-MI4613</t>
  </si>
  <si>
    <t>Medina Township</t>
  </si>
  <si>
    <t>Wapello County, Iowa-SLT-6589</t>
  </si>
  <si>
    <t>Wapello County, Iowa</t>
  </si>
  <si>
    <t>CITY OF TOMAH-WI1124</t>
  </si>
  <si>
    <t>CITY OF TOMAH</t>
  </si>
  <si>
    <t>Village of Ceresco-NE0094</t>
  </si>
  <si>
    <t>Village of Ceresco</t>
  </si>
  <si>
    <t>TOWN OF MITCHELL-WI1602</t>
  </si>
  <si>
    <t>TOWN OF MITCHELL</t>
  </si>
  <si>
    <t>City of Stevenson-AL0704</t>
  </si>
  <si>
    <t>City of Stevenson</t>
  </si>
  <si>
    <t>TOWN OF BURNETT-WI0399</t>
  </si>
  <si>
    <t>TOWN OF BURNETT</t>
  </si>
  <si>
    <t>Ventura City Of-2108571</t>
  </si>
  <si>
    <t>Ventura City Of</t>
  </si>
  <si>
    <t>TOWN OF BROADWAY-NC0058</t>
  </si>
  <si>
    <t>TOWN OF BROADWAY</t>
  </si>
  <si>
    <t>City of Brundidge-AL0161</t>
  </si>
  <si>
    <t>City of Brundidge</t>
  </si>
  <si>
    <t>Yankee Springs Township-MI0817</t>
  </si>
  <si>
    <t>Yankee Springs Township</t>
  </si>
  <si>
    <t>Lehr-ND0187</t>
  </si>
  <si>
    <t>Lehr</t>
  </si>
  <si>
    <t>TOWN OF BRUNSWICK-NC0060</t>
  </si>
  <si>
    <t>TOWN OF BRUNSWICK</t>
  </si>
  <si>
    <t>City of Tabor City-NC0459</t>
  </si>
  <si>
    <t>City of Tabor City</t>
  </si>
  <si>
    <t>Denver Township-MI6210</t>
  </si>
  <si>
    <t>Denver Township</t>
  </si>
  <si>
    <t>Liberal city-KDNEU 421</t>
  </si>
  <si>
    <t>Town of Texhoma-OK1511</t>
  </si>
  <si>
    <t>Town of Texhoma</t>
  </si>
  <si>
    <t>Beloit city-KDNEU 147</t>
  </si>
  <si>
    <t>Beloit city</t>
  </si>
  <si>
    <t>Lawtey city-FL0175</t>
  </si>
  <si>
    <t>Lawtey city</t>
  </si>
  <si>
    <t>Floresville-TX1927</t>
  </si>
  <si>
    <t>Floresville</t>
  </si>
  <si>
    <t>Town of Fremont-NH0186</t>
  </si>
  <si>
    <t>Dekalb County, Indiana-SLT-2518</t>
  </si>
  <si>
    <t>Dekalb County, Indiana</t>
  </si>
  <si>
    <t>Lampasas County, Texas-SLT-7038</t>
  </si>
  <si>
    <t>Lampasas County, Texas</t>
  </si>
  <si>
    <t>Gloucester Twp, New Jersey-SLT-6663</t>
  </si>
  <si>
    <t>Gloucester Twp, New Jersey</t>
  </si>
  <si>
    <t>City of Solon-OH0003</t>
  </si>
  <si>
    <t>City of Solon</t>
  </si>
  <si>
    <t>Friendship Township-MI2407</t>
  </si>
  <si>
    <t>Friendship Township</t>
  </si>
  <si>
    <t>Harpersfield township-OH0548</t>
  </si>
  <si>
    <t>Harpersfield township</t>
  </si>
  <si>
    <t>Town of Chincoteague-VA0037</t>
  </si>
  <si>
    <t>Town of Chincoteague</t>
  </si>
  <si>
    <t>City of La Junta-NEUCO0178</t>
  </si>
  <si>
    <t>City of La Junta</t>
  </si>
  <si>
    <t>Addison Township-MI6302</t>
  </si>
  <si>
    <t>Addison Township</t>
  </si>
  <si>
    <t>Wing-ND0347</t>
  </si>
  <si>
    <t>Wing</t>
  </si>
  <si>
    <t>Oakley city-KDNEU 516</t>
  </si>
  <si>
    <t>Oakley city</t>
  </si>
  <si>
    <t>Village of Shelby-NE0425</t>
  </si>
  <si>
    <t>City of Florence-NEUCO0206</t>
  </si>
  <si>
    <t>Windfall City town-IN0528</t>
  </si>
  <si>
    <t>Windfall City town</t>
  </si>
  <si>
    <t>Winfield Township-MI5921</t>
  </si>
  <si>
    <t>Lady Lake town-FL0158</t>
  </si>
  <si>
    <t>Lady Lake town</t>
  </si>
  <si>
    <t>Lasalle Parish, Louisiana-SLT-7193</t>
  </si>
  <si>
    <t>Lasalle Parish, Louisiana</t>
  </si>
  <si>
    <t>Hickory Valley town-TN0134</t>
  </si>
  <si>
    <t>Hickory Valley town</t>
  </si>
  <si>
    <t>Cottleville city-MO1378</t>
  </si>
  <si>
    <t>Cottleville city</t>
  </si>
  <si>
    <t>Ferrelview village-MO1719</t>
  </si>
  <si>
    <t>Ferrelview village</t>
  </si>
  <si>
    <t>ALBEMARLE-NC0004</t>
  </si>
  <si>
    <t>ALBEMARLE</t>
  </si>
  <si>
    <t>New Rochelle, New York-SLT-3265</t>
  </si>
  <si>
    <t>New Rochelle, New York</t>
  </si>
  <si>
    <t>Abilene city-KDNEU 101</t>
  </si>
  <si>
    <t>Abilene city</t>
  </si>
  <si>
    <t>Cawker City city-KDNEU 188</t>
  </si>
  <si>
    <t>Cawker City city</t>
  </si>
  <si>
    <t>Town of Springfield-SC0242</t>
  </si>
  <si>
    <t>City of Walterboro-SC0182</t>
  </si>
  <si>
    <t>City of Walterboro</t>
  </si>
  <si>
    <t>Lake Charles, Louisiana-SLT-6670</t>
  </si>
  <si>
    <t>Lake Charles, Louisiana</t>
  </si>
  <si>
    <t>VILLAGE OF MARIBEL-WI0953</t>
  </si>
  <si>
    <t>VILLAGE OF MARIBEL</t>
  </si>
  <si>
    <t>Town of Jennings-OK1272</t>
  </si>
  <si>
    <t>Town of Jennings</t>
  </si>
  <si>
    <t>Bremer County, Iowa-SLT-3766</t>
  </si>
  <si>
    <t>Bremer County, Iowa</t>
  </si>
  <si>
    <t>Donegal Township-PA8393</t>
  </si>
  <si>
    <t>Antioch Township-MI8302</t>
  </si>
  <si>
    <t>Antioch Township</t>
  </si>
  <si>
    <t>Hazen-ND0155</t>
  </si>
  <si>
    <t>Hazen</t>
  </si>
  <si>
    <t>Neave township-OH1684</t>
  </si>
  <si>
    <t>Neave township</t>
  </si>
  <si>
    <t>Village of Altamont-NY0107</t>
  </si>
  <si>
    <t>Village of Altamont</t>
  </si>
  <si>
    <t>Jamestown-ND0165</t>
  </si>
  <si>
    <t>Norway City Of-2130027</t>
  </si>
  <si>
    <t>Norway City Of</t>
  </si>
  <si>
    <t>Town of Woodville-AL0795</t>
  </si>
  <si>
    <t>Town of Woodville</t>
  </si>
  <si>
    <t>Greencastle city-IN0182</t>
  </si>
  <si>
    <t>Town of Pittsford-NY2619</t>
  </si>
  <si>
    <t>Town of Pittsford</t>
  </si>
  <si>
    <t>Washington County, Missouri-SLT-3196</t>
  </si>
  <si>
    <t>Washington County, Missouri</t>
  </si>
  <si>
    <t>Ontonagon County, Michigan-SLT-3235</t>
  </si>
  <si>
    <t>Ontonagon County, Michigan</t>
  </si>
  <si>
    <t>Pentland Township-MI4805</t>
  </si>
  <si>
    <t>Pentland Township</t>
  </si>
  <si>
    <t>Lowell Town-VT0123</t>
  </si>
  <si>
    <t>Farmington-052</t>
  </si>
  <si>
    <t>Lake Township Supervisors Dba Lake Township-PA7842</t>
  </si>
  <si>
    <t>Lake Township Supervisors Dba Lake Township</t>
  </si>
  <si>
    <t>West Mahoning Township-PA8335</t>
  </si>
  <si>
    <t>West Mahoning Township</t>
  </si>
  <si>
    <t>Lagrange County, Indiana-SLT-2732</t>
  </si>
  <si>
    <t>Lagrange County, Indiana</t>
  </si>
  <si>
    <t>Town of Colony-OK1121</t>
  </si>
  <si>
    <t>Town of Colony</t>
  </si>
  <si>
    <t>City of Wilder-ID1187</t>
  </si>
  <si>
    <t>City of Wilder</t>
  </si>
  <si>
    <t>Roseville city-MN0648</t>
  </si>
  <si>
    <t>Roseville city</t>
  </si>
  <si>
    <t>Borough Of Saint Clairsville-PA9985</t>
  </si>
  <si>
    <t>Borough Of Saint Clairsville</t>
  </si>
  <si>
    <t>Town of Magnolia-DE0035</t>
  </si>
  <si>
    <t>Town of Magnolia</t>
  </si>
  <si>
    <t>Oxford township-OH0528</t>
  </si>
  <si>
    <t>Barre City-VT0013</t>
  </si>
  <si>
    <t>Barre City</t>
  </si>
  <si>
    <t>City of Colorado Springs, Colorado-SLT-0952</t>
  </si>
  <si>
    <t>City of Colorado Springs, Colorado</t>
  </si>
  <si>
    <t>Carroll County, Missouri-SLT-1851</t>
  </si>
  <si>
    <t>Carroll County, Missouri</t>
  </si>
  <si>
    <t>Metamora Township-MI4416</t>
  </si>
  <si>
    <t>Metamora Township</t>
  </si>
  <si>
    <t>TOWN OF MISHICOT-WI0944</t>
  </si>
  <si>
    <t>TOWN OF MISHICOT</t>
  </si>
  <si>
    <t>Balcones Heights-TX4219</t>
  </si>
  <si>
    <t>Balcones Heights</t>
  </si>
  <si>
    <t>St. George township-MN0963</t>
  </si>
  <si>
    <t>St. George township</t>
  </si>
  <si>
    <t>Gallipolis township-OH0218</t>
  </si>
  <si>
    <t>Gallipolis township</t>
  </si>
  <si>
    <t>Niles, Michigan-SLT-2794</t>
  </si>
  <si>
    <t>Niles, Michigan</t>
  </si>
  <si>
    <t>Yakutat City And Borough, Alaska-SLT-1263</t>
  </si>
  <si>
    <t>Yakutat City And Borough, Alaska</t>
  </si>
  <si>
    <t>CITY OF PRINCETON-WI0687</t>
  </si>
  <si>
    <t>CITY OF PRINCETON</t>
  </si>
  <si>
    <t>Little Britain Township-PA7934</t>
  </si>
  <si>
    <t>Little Britain Township</t>
  </si>
  <si>
    <t>Franklin township-OH1238</t>
  </si>
  <si>
    <t>TOWN OF WESTFIELD-WI1064</t>
  </si>
  <si>
    <t>Palmyra town-IN0371</t>
  </si>
  <si>
    <t>Palmyra town</t>
  </si>
  <si>
    <t>Austin Township-MI5403</t>
  </si>
  <si>
    <t>Austin Township</t>
  </si>
  <si>
    <t>Bethel Township-PA8112</t>
  </si>
  <si>
    <t>Orange County, Virginia-SLT-3449</t>
  </si>
  <si>
    <t>Orange County, Virginia</t>
  </si>
  <si>
    <t>Houston County, Tennessee-SLT-2633</t>
  </si>
  <si>
    <t>Houston County, Tennessee</t>
  </si>
  <si>
    <t>Lutsen township-MN1174</t>
  </si>
  <si>
    <t>Lutsen township</t>
  </si>
  <si>
    <t>Parkers Prairie city-MN0591</t>
  </si>
  <si>
    <t>Parkers Prairie city</t>
  </si>
  <si>
    <t>Henrietta city-MO1427</t>
  </si>
  <si>
    <t>Henrietta city</t>
  </si>
  <si>
    <t>Rolette-ND0282</t>
  </si>
  <si>
    <t>Rolette</t>
  </si>
  <si>
    <t>Village of Delta-OH0778</t>
  </si>
  <si>
    <t>Village of Delta</t>
  </si>
  <si>
    <t>Russell County, Alabama-SLT-6554</t>
  </si>
  <si>
    <t>Russell County, Alabama</t>
  </si>
  <si>
    <t>Riley city-KDNEU 588</t>
  </si>
  <si>
    <t>Riley city</t>
  </si>
  <si>
    <t>Osage City city-KDNEU 527</t>
  </si>
  <si>
    <t>Osage City city</t>
  </si>
  <si>
    <t>Town of Stonewall-OK1489</t>
  </si>
  <si>
    <t>Town of Stonewall</t>
  </si>
  <si>
    <t>Township of Mount Holly-NJ0323</t>
  </si>
  <si>
    <t>Township of Mount Holly</t>
  </si>
  <si>
    <t>Saline County, Missouri-SLT-4216</t>
  </si>
  <si>
    <t>Saline County, Missouri</t>
  </si>
  <si>
    <t>Crittenden County, Arkansas-SLT-4213</t>
  </si>
  <si>
    <t>Crittenden County, Arkansas</t>
  </si>
  <si>
    <t>City of Dadeville-AL0246</t>
  </si>
  <si>
    <t>City of Dadeville</t>
  </si>
  <si>
    <t>Morrilton-AR0646</t>
  </si>
  <si>
    <t>Morrilton</t>
  </si>
  <si>
    <t>Village of Sugar Mountain-NC0452</t>
  </si>
  <si>
    <t>Village of Sugar Mountain</t>
  </si>
  <si>
    <t>Cantril City Of-2131336</t>
  </si>
  <si>
    <t>Cantril City Of</t>
  </si>
  <si>
    <t>Schram City village-IL3457</t>
  </si>
  <si>
    <t>Schram City village</t>
  </si>
  <si>
    <t>Boardman township-OH0542</t>
  </si>
  <si>
    <t>Boardman township</t>
  </si>
  <si>
    <t>Annabella Town-UT2101</t>
  </si>
  <si>
    <t>Annabella Town</t>
  </si>
  <si>
    <t>Town of Stanfield-NC0441</t>
  </si>
  <si>
    <t>Town of Stanfield</t>
  </si>
  <si>
    <t>Town of McClellanville-SC4337</t>
  </si>
  <si>
    <t>Town of McClellanville</t>
  </si>
  <si>
    <t>Interlachen town-FL0140</t>
  </si>
  <si>
    <t>Interlachen town</t>
  </si>
  <si>
    <t>Buffalo Township-PA9093</t>
  </si>
  <si>
    <t>Borough Of Southmont-PA9241</t>
  </si>
  <si>
    <t>Borough Of Southmont</t>
  </si>
  <si>
    <t>Laramie city-WY4551</t>
  </si>
  <si>
    <t>Laramie city</t>
  </si>
  <si>
    <t>Green Cove Springs city-FL0105</t>
  </si>
  <si>
    <t>Green Cove Springs city</t>
  </si>
  <si>
    <t>Llano-TX0960</t>
  </si>
  <si>
    <t>Llano</t>
  </si>
  <si>
    <t>Denmark Township-MI7907</t>
  </si>
  <si>
    <t>Denmark Township</t>
  </si>
  <si>
    <t>Sharon Town-VT0201</t>
  </si>
  <si>
    <t>Sharon Town</t>
  </si>
  <si>
    <t>Bristol township-OH0388</t>
  </si>
  <si>
    <t>Spruce Grove township-MN0904</t>
  </si>
  <si>
    <t>Spruce Grove township</t>
  </si>
  <si>
    <t>Shelby County, Missouri-SLT-3292</t>
  </si>
  <si>
    <t>Shelby County, Missouri</t>
  </si>
  <si>
    <t>New Hope city-MN0542</t>
  </si>
  <si>
    <t>Red Wing city-MN0625</t>
  </si>
  <si>
    <t>Red Wing city</t>
  </si>
  <si>
    <t>Shelby city-MT5102</t>
  </si>
  <si>
    <t>Shelby city</t>
  </si>
  <si>
    <t>TOWN OF PESHTIGO-WI1036</t>
  </si>
  <si>
    <t>TOWN OF PESHTIGO</t>
  </si>
  <si>
    <t>Gas city-KDNEU 305</t>
  </si>
  <si>
    <t>Gas city</t>
  </si>
  <si>
    <t>VILLAGE OF EGG HARBOR-WI0456</t>
  </si>
  <si>
    <t>VILLAGE OF EGG HARBOR</t>
  </si>
  <si>
    <t>Town of Anmoore-WV0005</t>
  </si>
  <si>
    <t>Town of Anmoore</t>
  </si>
  <si>
    <t>Town of Northfield-NH0041</t>
  </si>
  <si>
    <t>Town of Northfield</t>
  </si>
  <si>
    <t>Watertown Charter Township-MI1916</t>
  </si>
  <si>
    <t>Watertown Charter Township</t>
  </si>
  <si>
    <t>Glasco city-KDNEU 312</t>
  </si>
  <si>
    <t>Glasco city</t>
  </si>
  <si>
    <t>Town of Tazewell-VA0178</t>
  </si>
  <si>
    <t>Town of Tazewell</t>
  </si>
  <si>
    <t>Wabedo township-MN1092</t>
  </si>
  <si>
    <t>Wabedo township</t>
  </si>
  <si>
    <t>MARION CITY OF-2129737</t>
  </si>
  <si>
    <t>MARION CITY OF</t>
  </si>
  <si>
    <t>Town of Okarche-OK1385</t>
  </si>
  <si>
    <t>Town of Okarche</t>
  </si>
  <si>
    <t>East Nantmeal Township-PA8534</t>
  </si>
  <si>
    <t>East Nantmeal Township</t>
  </si>
  <si>
    <t>TOWN OF HOLLYWOOD-AL0415</t>
  </si>
  <si>
    <t>TOWN OF HOLLYWOOD</t>
  </si>
  <si>
    <t>Holland, Michigan-SLT-1010</t>
  </si>
  <si>
    <t>Holland, Michigan</t>
  </si>
  <si>
    <t>Town of Elba-NY1811</t>
  </si>
  <si>
    <t>Town of Elba</t>
  </si>
  <si>
    <t>City of South Tucson-AZ0051</t>
  </si>
  <si>
    <t>City of South Tucson</t>
  </si>
  <si>
    <t>Truro City Of-2109329</t>
  </si>
  <si>
    <t>Truro City Of</t>
  </si>
  <si>
    <t>Youngsville Borough-PA7997</t>
  </si>
  <si>
    <t>Youngsville Borough</t>
  </si>
  <si>
    <t>Saline County, Illinois-SLT-0866</t>
  </si>
  <si>
    <t>Saline County, Illinois</t>
  </si>
  <si>
    <t>Rush County, Indiana-SLT-3741</t>
  </si>
  <si>
    <t>Rush County, Indiana</t>
  </si>
  <si>
    <t>Village of Sloatsburg-NY3917</t>
  </si>
  <si>
    <t>Village of Sloatsburg</t>
  </si>
  <si>
    <t>Office Of Borough Of Paxtang-PA8927</t>
  </si>
  <si>
    <t>Office Of Borough Of Paxtang</t>
  </si>
  <si>
    <t>Sevierville city-TN0265</t>
  </si>
  <si>
    <t>Sevierville city</t>
  </si>
  <si>
    <t>Town of Stark-NH0174</t>
  </si>
  <si>
    <t>CITY OF ARCADIA-WI1674</t>
  </si>
  <si>
    <t>CITY OF ARCADIA</t>
  </si>
  <si>
    <t>Town of Morrison-OK1358</t>
  </si>
  <si>
    <t>Fort Myers Beach town-FL0092</t>
  </si>
  <si>
    <t>Fort Myers Beach town</t>
  </si>
  <si>
    <t>Sedgwick city-KDNEU 616</t>
  </si>
  <si>
    <t>Sedgwick city</t>
  </si>
  <si>
    <t>Salisbury city-MO1219</t>
  </si>
  <si>
    <t>Salisbury city</t>
  </si>
  <si>
    <t>Mitchellville-AR0637</t>
  </si>
  <si>
    <t>Mitchellville</t>
  </si>
  <si>
    <t>Shannon County, Missouri-SLT-4226</t>
  </si>
  <si>
    <t>Shannon County, Missouri</t>
  </si>
  <si>
    <t>Marion township-OH0522</t>
  </si>
  <si>
    <t>Town of Bethune-NEUCO0096</t>
  </si>
  <si>
    <t>Town of Bethune</t>
  </si>
  <si>
    <t>Homestead village-MO1594</t>
  </si>
  <si>
    <t>Homestead village</t>
  </si>
  <si>
    <t>Town of Cheswold-DE0011</t>
  </si>
  <si>
    <t>Town of Cheswold</t>
  </si>
  <si>
    <t>VILLAGE OF WATERFORD-WI1369</t>
  </si>
  <si>
    <t>VILLAGE OF WATERFORD</t>
  </si>
  <si>
    <t>TOWN OF GEORGETOWN-WI1338</t>
  </si>
  <si>
    <t>City of Cripple Creek-NEUCO0104</t>
  </si>
  <si>
    <t>City of Cripple Creek</t>
  </si>
  <si>
    <t>St. Anne village-IL9151</t>
  </si>
  <si>
    <t>St. Anne village</t>
  </si>
  <si>
    <t>Copeland city-KDNEU 221</t>
  </si>
  <si>
    <t>Copeland city</t>
  </si>
  <si>
    <t>Sharon-ND0297</t>
  </si>
  <si>
    <t>Pulaski County, Georgia-SLT-1857</t>
  </si>
  <si>
    <t>Pulaski County, Georgia</t>
  </si>
  <si>
    <t>Bethlehem township-OH0213</t>
  </si>
  <si>
    <t>Village of Camden-NY3008</t>
  </si>
  <si>
    <t>City of South Lyon-MI6365</t>
  </si>
  <si>
    <t>City of South Lyon</t>
  </si>
  <si>
    <t>Charlotte County, Virginia-SLT-1368</t>
  </si>
  <si>
    <t>Charlotte County, Virginia</t>
  </si>
  <si>
    <t>Locke Township-MI3310</t>
  </si>
  <si>
    <t>Locke Township</t>
  </si>
  <si>
    <t>City of Tonkawa-OK1518</t>
  </si>
  <si>
    <t>City of Tonkawa</t>
  </si>
  <si>
    <t>Roodhouse city-IL5700</t>
  </si>
  <si>
    <t>Roodhouse city</t>
  </si>
  <si>
    <t>Hammond City, Louisiana-SLT-2921</t>
  </si>
  <si>
    <t>Hammond City, Louisiana</t>
  </si>
  <si>
    <t>Person County, North Carolina-SLT-3857</t>
  </si>
  <si>
    <t>Person County, North Carolina</t>
  </si>
  <si>
    <t>St. Paul city-KDNEU 604</t>
  </si>
  <si>
    <t>Village of Wynot-NE0523</t>
  </si>
  <si>
    <t>Village of Wynot</t>
  </si>
  <si>
    <t>TOWN OF JAMESTOWN-NC0222</t>
  </si>
  <si>
    <t>Marionville city-MO1188</t>
  </si>
  <si>
    <t>Marionville city</t>
  </si>
  <si>
    <t>City of Loveland-OH0070</t>
  </si>
  <si>
    <t>City of Loveland</t>
  </si>
  <si>
    <t>VILLAGE OF ELM GROVE-WI1827</t>
  </si>
  <si>
    <t>VILLAGE OF ELM GROVE</t>
  </si>
  <si>
    <t>City of Yankton-SD0347</t>
  </si>
  <si>
    <t>City of Yankton</t>
  </si>
  <si>
    <t>Between-AID-001246</t>
  </si>
  <si>
    <t>Between</t>
  </si>
  <si>
    <t>Exeter City-CA0089</t>
  </si>
  <si>
    <t>Exeter City</t>
  </si>
  <si>
    <t>Carrollton city-IL8497</t>
  </si>
  <si>
    <t>City of Henderson-NC0202</t>
  </si>
  <si>
    <t>VILLAGE OF SUPERIOR-WI0482</t>
  </si>
  <si>
    <t>VILLAGE OF SUPERIOR</t>
  </si>
  <si>
    <t>Norton-MA0218</t>
  </si>
  <si>
    <t>Norton</t>
  </si>
  <si>
    <t>Town of Caledonia-NY2404</t>
  </si>
  <si>
    <t>Town of Caledonia</t>
  </si>
  <si>
    <t>Pomona city-KDNEU 560</t>
  </si>
  <si>
    <t>Pomona city</t>
  </si>
  <si>
    <t>Borough of Glen Ridge-NJ0708</t>
  </si>
  <si>
    <t>Borough of Glen Ridge</t>
  </si>
  <si>
    <t>Republic city-WA1075</t>
  </si>
  <si>
    <t>Montezuma city-KDNEU 480</t>
  </si>
  <si>
    <t>Montezuma city</t>
  </si>
  <si>
    <t>City of Cave Junction-OR8028</t>
  </si>
  <si>
    <t>City of Cave Junction</t>
  </si>
  <si>
    <t>City of Troy-ID1176</t>
  </si>
  <si>
    <t>Claypool town-IN0088</t>
  </si>
  <si>
    <t>Claypool town</t>
  </si>
  <si>
    <t>Iosco Township-MI4712</t>
  </si>
  <si>
    <t>Iosco Township</t>
  </si>
  <si>
    <t>Town of Shattuck-OK1464</t>
  </si>
  <si>
    <t>Town of Shattuck</t>
  </si>
  <si>
    <t>Cranston, Rhode Island-SLT-2906</t>
  </si>
  <si>
    <t>Cranston, Rhode Island</t>
  </si>
  <si>
    <t>City of Faith-SD0111</t>
  </si>
  <si>
    <t>City of Faith</t>
  </si>
  <si>
    <t>Marion township-OH0641</t>
  </si>
  <si>
    <t>Mohall-ND0224</t>
  </si>
  <si>
    <t>Mohall</t>
  </si>
  <si>
    <t>Sylvan Township-MI6717</t>
  </si>
  <si>
    <t>Town of Westfield-NJ2020</t>
  </si>
  <si>
    <t>Maysville city-MO1280</t>
  </si>
  <si>
    <t>Town of Fairfax-OK1176</t>
  </si>
  <si>
    <t>Borough Of Stockertown Dba Stockertown Borough-PA7905</t>
  </si>
  <si>
    <t>Borough Of Stockertown Dba Stockertown Borough</t>
  </si>
  <si>
    <t>Village of Schuylerville-NY4120</t>
  </si>
  <si>
    <t>Village of Schuylerville</t>
  </si>
  <si>
    <t>Holmes County, Florida-SLT-6752</t>
  </si>
  <si>
    <t>Holmes County, Florida</t>
  </si>
  <si>
    <t>San Dimas City-CA0227</t>
  </si>
  <si>
    <t>San Dimas City</t>
  </si>
  <si>
    <t>CITY OF STURGEON BAY-WI0460</t>
  </si>
  <si>
    <t>CITY OF STURGEON BAY</t>
  </si>
  <si>
    <t>Industry City-CA0123</t>
  </si>
  <si>
    <t>Industry City</t>
  </si>
  <si>
    <t>Thorn township-OH1435</t>
  </si>
  <si>
    <t>Thorn township</t>
  </si>
  <si>
    <t>City of Aberdeen-SD0001</t>
  </si>
  <si>
    <t>Town of South Fork-NEUCO0152</t>
  </si>
  <si>
    <t>Town of South Fork</t>
  </si>
  <si>
    <t>Walker County, Texas-SLT-8474</t>
  </si>
  <si>
    <t>Walker County, Texas</t>
  </si>
  <si>
    <t>Screven-AID-001602</t>
  </si>
  <si>
    <t>Screven</t>
  </si>
  <si>
    <t>Village of Hamilton-NY2526</t>
  </si>
  <si>
    <t>Village of Hamilton</t>
  </si>
  <si>
    <t>Rickardsville City Of-2109558</t>
  </si>
  <si>
    <t>Rickardsville City Of</t>
  </si>
  <si>
    <t>North Catasauqua Borough-PA8343</t>
  </si>
  <si>
    <t>North Catasauqua Borough</t>
  </si>
  <si>
    <t>Town of Olive-NY5112</t>
  </si>
  <si>
    <t>Town of Olive</t>
  </si>
  <si>
    <t>Town of Londonderry-NH0083</t>
  </si>
  <si>
    <t>Town of Londonderry</t>
  </si>
  <si>
    <t>Brewster city-KDNEU 163</t>
  </si>
  <si>
    <t>Concord township-OH1042</t>
  </si>
  <si>
    <t>Kevin town-MT5101</t>
  </si>
  <si>
    <t>Kevin town</t>
  </si>
  <si>
    <t>City of Hancock-MI3141</t>
  </si>
  <si>
    <t>City of Hancock</t>
  </si>
  <si>
    <t>Town of Stallings-NC0440</t>
  </si>
  <si>
    <t>Town of Stallings</t>
  </si>
  <si>
    <t>Clay township-OH0931</t>
  </si>
  <si>
    <t>Village of Hay Springs-NE0225</t>
  </si>
  <si>
    <t>Village of Hay Springs</t>
  </si>
  <si>
    <t>City of Tuttle-OK1524</t>
  </si>
  <si>
    <t>City of Tuttle</t>
  </si>
  <si>
    <t>Holland Charter Township-MI7008</t>
  </si>
  <si>
    <t>Holland Charter Township</t>
  </si>
  <si>
    <t>Village of Pigeon-MI3285</t>
  </si>
  <si>
    <t>Village of Pigeon</t>
  </si>
  <si>
    <t>Town of Surf City-NC0455</t>
  </si>
  <si>
    <t>Town of Surf City</t>
  </si>
  <si>
    <t>Middleton-MA0184</t>
  </si>
  <si>
    <t>Middleton</t>
  </si>
  <si>
    <t>Blue Creek township-OH0954</t>
  </si>
  <si>
    <t>Blue Creek township</t>
  </si>
  <si>
    <t>Village of Almont-MI4481</t>
  </si>
  <si>
    <t>Village of Almont</t>
  </si>
  <si>
    <t>Village of Homer-NY1119</t>
  </si>
  <si>
    <t>VILLAGE OF WEST SALEM-WI0860</t>
  </si>
  <si>
    <t>VILLAGE OF WEST SALEM</t>
  </si>
  <si>
    <t>Amherst township-OH0210</t>
  </si>
  <si>
    <t>Amherst township</t>
  </si>
  <si>
    <t>CITY OF BURKE-SD0047</t>
  </si>
  <si>
    <t>CITY OF BURKE</t>
  </si>
  <si>
    <t>Village of Nunda-NY2418</t>
  </si>
  <si>
    <t>Village of Nunda</t>
  </si>
  <si>
    <t>Big Lake village-MO1011</t>
  </si>
  <si>
    <t>Big Lake village</t>
  </si>
  <si>
    <t>Rome township-OH0633</t>
  </si>
  <si>
    <t>Green Creek township-OH0652</t>
  </si>
  <si>
    <t>Green Creek township</t>
  </si>
  <si>
    <t>City of St. Paul-NE0443</t>
  </si>
  <si>
    <t>Village of Pentwater-MI6483</t>
  </si>
  <si>
    <t>Village of Pentwater</t>
  </si>
  <si>
    <t>Palm Beach town-FL0244</t>
  </si>
  <si>
    <t>Palm Beach town</t>
  </si>
  <si>
    <t>BUXTON TOWN-ME0062</t>
  </si>
  <si>
    <t>BUXTON TOWN</t>
  </si>
  <si>
    <t>White Hall city-IL4635</t>
  </si>
  <si>
    <t>White Hall city</t>
  </si>
  <si>
    <t>Palm Desert, California-SLT-1943</t>
  </si>
  <si>
    <t>Palm Desert, California</t>
  </si>
  <si>
    <t>Seymour city-MO1614</t>
  </si>
  <si>
    <t>Seymour city</t>
  </si>
  <si>
    <t>CITY OF CEDARBURG-WI1224</t>
  </si>
  <si>
    <t>CITY OF CEDARBURG</t>
  </si>
  <si>
    <t>City of Clatskanie-OR8031</t>
  </si>
  <si>
    <t>City of Clatskanie</t>
  </si>
  <si>
    <t>Township of Frankford-NJ1905</t>
  </si>
  <si>
    <t>Township of Frankford</t>
  </si>
  <si>
    <t>Salem township-OH1280</t>
  </si>
  <si>
    <t>Yalobusha County, Mississippi-SLT-8602</t>
  </si>
  <si>
    <t>Yalobusha County, Mississippi</t>
  </si>
  <si>
    <t>Lake Charter Township-MI1112</t>
  </si>
  <si>
    <t>Lake Charter Township</t>
  </si>
  <si>
    <t>City of Wilber-NE0511</t>
  </si>
  <si>
    <t>City of Wilber</t>
  </si>
  <si>
    <t>Sycamore township-OH0395</t>
  </si>
  <si>
    <t>Wilmington Town-VT0266</t>
  </si>
  <si>
    <t>Wilmington Town</t>
  </si>
  <si>
    <t>Twinsburg township-OH0320</t>
  </si>
  <si>
    <t>Twinsburg township</t>
  </si>
  <si>
    <t>Franklin County, Georgia-SLT-1412</t>
  </si>
  <si>
    <t>Franklin County, Georgia</t>
  </si>
  <si>
    <t>Three Oaks Township-MI1121</t>
  </si>
  <si>
    <t>Three Oaks Township</t>
  </si>
  <si>
    <t>Village of Corfu-NY1820</t>
  </si>
  <si>
    <t>Village of Corfu</t>
  </si>
  <si>
    <t>Village of Churchville-NY2620</t>
  </si>
  <si>
    <t>Village of Churchville</t>
  </si>
  <si>
    <t>TOWN OF LEWISVILLE-NC0254</t>
  </si>
  <si>
    <t>TOWN OF LEWISVILLE</t>
  </si>
  <si>
    <t>Village of Heuvelton-NY4028</t>
  </si>
  <si>
    <t>Village of Heuvelton</t>
  </si>
  <si>
    <t>Coffey County, Kansas-SLT-5309</t>
  </si>
  <si>
    <t>Coffey County, Kansas</t>
  </si>
  <si>
    <t>Lake Clarke Shores town-FL0163</t>
  </si>
  <si>
    <t>Lake Clarke Shores town</t>
  </si>
  <si>
    <t>Borough of Pennington-NJ1108</t>
  </si>
  <si>
    <t>Borough of Pennington</t>
  </si>
  <si>
    <t>Yountville City-CA0289</t>
  </si>
  <si>
    <t>Yountville City</t>
  </si>
  <si>
    <t>Village of Lewiston-NY2903</t>
  </si>
  <si>
    <t>Village of Lewiston</t>
  </si>
  <si>
    <t>Rives Township-MI3814</t>
  </si>
  <si>
    <t>Rives Township</t>
  </si>
  <si>
    <t>Leighton Township-MI0314</t>
  </si>
  <si>
    <t>Leighton Township</t>
  </si>
  <si>
    <t>Village of Caledonia-NY2403</t>
  </si>
  <si>
    <t>Armada Township-MI5002</t>
  </si>
  <si>
    <t>Armada Township</t>
  </si>
  <si>
    <t>Garfield Township-MI4905</t>
  </si>
  <si>
    <t>Goshen township-OH1780</t>
  </si>
  <si>
    <t>City of Spencer-WV0190</t>
  </si>
  <si>
    <t>Gurnee village-IL5971</t>
  </si>
  <si>
    <t>Gurnee village</t>
  </si>
  <si>
    <t>Grantville-AID-001400</t>
  </si>
  <si>
    <t>Grantville</t>
  </si>
  <si>
    <t>Jewell City Of-2129449</t>
  </si>
  <si>
    <t>Jewell City Of</t>
  </si>
  <si>
    <t>VILLAGE OF SHIOCTON-WI1205</t>
  </si>
  <si>
    <t>VILLAGE OF SHIOCTON</t>
  </si>
  <si>
    <t>Borough Of Media-PA8657</t>
  </si>
  <si>
    <t>Borough Of Media</t>
  </si>
  <si>
    <t>Village of New Berlin-NY0813</t>
  </si>
  <si>
    <t>Village of New Berlin</t>
  </si>
  <si>
    <t>VILLAGE OF WINDSOR-WI0368</t>
  </si>
  <si>
    <t>VILLAGE OF WINDSOR</t>
  </si>
  <si>
    <t>Schuyler County, Illinois-SLT-1015</t>
  </si>
  <si>
    <t>Schuyler County, Illinois</t>
  </si>
  <si>
    <t>Town of Double Springs-AL0270</t>
  </si>
  <si>
    <t>Town of Double Springs</t>
  </si>
  <si>
    <t>Delaware Township Dba Supervisors Delaware Twp-PA8359</t>
  </si>
  <si>
    <t>Delaware Township Dba Supervisors Delaware Twp</t>
  </si>
  <si>
    <t>Pearsall-TX4544</t>
  </si>
  <si>
    <t>Pearsall</t>
  </si>
  <si>
    <t>Town of Patagonia-AZ0039</t>
  </si>
  <si>
    <t>Town of Patagonia</t>
  </si>
  <si>
    <t>Upper Saucon Township-PA8295</t>
  </si>
  <si>
    <t>Upper Saucon Township</t>
  </si>
  <si>
    <t>Village of Sinclairville-NY0640</t>
  </si>
  <si>
    <t>Village of Sinclairville</t>
  </si>
  <si>
    <t>Claridon township-OH0643</t>
  </si>
  <si>
    <t>Worthington city-MN0824</t>
  </si>
  <si>
    <t>Vigo County, Indiana-SLT-3535</t>
  </si>
  <si>
    <t>Vigo County, Indiana</t>
  </si>
  <si>
    <t>Anthony city-ANTHO-003</t>
  </si>
  <si>
    <t>Williamsburg County, South Carolina-SLT-1233</t>
  </si>
  <si>
    <t>Williamsburg County, South Carolina</t>
  </si>
  <si>
    <t>Wells County, Indiana-SLT-4800</t>
  </si>
  <si>
    <t>Wells County, Indiana</t>
  </si>
  <si>
    <t>Erlanger city-KY0093</t>
  </si>
  <si>
    <t>Erlanger city</t>
  </si>
  <si>
    <t>Newton city-KDNEU 507</t>
  </si>
  <si>
    <t>Hawkinsville-AID-001416</t>
  </si>
  <si>
    <t>Hawkinsville</t>
  </si>
  <si>
    <t>Town of Northumberland-NY4118</t>
  </si>
  <si>
    <t>City of Rockford-MI4147</t>
  </si>
  <si>
    <t>City of Rockford</t>
  </si>
  <si>
    <t>Village of Clyde-NY5404</t>
  </si>
  <si>
    <t>Village of Clyde</t>
  </si>
  <si>
    <t>Bowman-ND0037</t>
  </si>
  <si>
    <t>Griswold-058</t>
  </si>
  <si>
    <t>Griswold</t>
  </si>
  <si>
    <t>Syracuse, New York-SLT-4702</t>
  </si>
  <si>
    <t>Syracuse, New York</t>
  </si>
  <si>
    <t>Whigham-AID-001684</t>
  </si>
  <si>
    <t>Whigham</t>
  </si>
  <si>
    <t>Marshalltown City Of-2129742</t>
  </si>
  <si>
    <t>Marshalltown City Of</t>
  </si>
  <si>
    <t>Prentiss County, Mississippi-SLT-1059</t>
  </si>
  <si>
    <t>Prentiss County, Mississippi</t>
  </si>
  <si>
    <t>Sussex County, New Jersey-SLT-3000</t>
  </si>
  <si>
    <t>Sussex County, New Jersey</t>
  </si>
  <si>
    <t>Avalon Borough-PA8086</t>
  </si>
  <si>
    <t>Avalon Borough</t>
  </si>
  <si>
    <t>Bloomfield township-OH1313</t>
  </si>
  <si>
    <t>Palo Alto County, Iowa-SLT-4323</t>
  </si>
  <si>
    <t>Palo Alto County, Iowa</t>
  </si>
  <si>
    <t>Coldsprings Township-MI4006</t>
  </si>
  <si>
    <t>Coldsprings Township</t>
  </si>
  <si>
    <t>Cathlamet town-WA0175</t>
  </si>
  <si>
    <t>Cathlamet town</t>
  </si>
  <si>
    <t>Musselshell County, Montana-SLT-8487</t>
  </si>
  <si>
    <t>Musselshell County, Montana</t>
  </si>
  <si>
    <t>Wildrose-ND0342</t>
  </si>
  <si>
    <t>Wildrose</t>
  </si>
  <si>
    <t>Energy village-IL5543</t>
  </si>
  <si>
    <t>Energy village</t>
  </si>
  <si>
    <t>Horn Lake-MS0116</t>
  </si>
  <si>
    <t>Horn Lake</t>
  </si>
  <si>
    <t>St. John town-IN0457</t>
  </si>
  <si>
    <t>Borough Of Brookville-PA8365</t>
  </si>
  <si>
    <t>Borough Of Brookville</t>
  </si>
  <si>
    <t>Dyer town-IN0133</t>
  </si>
  <si>
    <t>Dyer town</t>
  </si>
  <si>
    <t>City of Flushing-MI2546</t>
  </si>
  <si>
    <t>City of Flushing</t>
  </si>
  <si>
    <t>Zolfo Springs town-FL0335</t>
  </si>
  <si>
    <t>Zolfo Springs town</t>
  </si>
  <si>
    <t>Melrose township-MN2365</t>
  </si>
  <si>
    <t>Melrose township</t>
  </si>
  <si>
    <t>Weaubleau city-MO1126</t>
  </si>
  <si>
    <t>Weaubleau city</t>
  </si>
  <si>
    <t>Village of Franklinville-NY0413</t>
  </si>
  <si>
    <t>Village of Franklinville</t>
  </si>
  <si>
    <t>Letart township-OH1452</t>
  </si>
  <si>
    <t>Letart township</t>
  </si>
  <si>
    <t>TOWN OF WORCESTER-WI1348</t>
  </si>
  <si>
    <t>TOWN OF WORCESTER</t>
  </si>
  <si>
    <t>CITY OF CHILTON-WI0194</t>
  </si>
  <si>
    <t>CITY OF CHILTON</t>
  </si>
  <si>
    <t>Ehrenfeld Borough-PA8156</t>
  </si>
  <si>
    <t>Ehrenfeld Borough</t>
  </si>
  <si>
    <t>Warren town-IN0503</t>
  </si>
  <si>
    <t>Warren town</t>
  </si>
  <si>
    <t>Pascagoula, Mississippi-SLT-2046</t>
  </si>
  <si>
    <t>Pascagoula, Mississippi</t>
  </si>
  <si>
    <t>Helena city-MT2502</t>
  </si>
  <si>
    <t>Helena city</t>
  </si>
  <si>
    <t>Winter Garden city-FL0329</t>
  </si>
  <si>
    <t>Winter Garden city</t>
  </si>
  <si>
    <t>Farmer township-OH0672</t>
  </si>
  <si>
    <t>Farmer township</t>
  </si>
  <si>
    <t>VILLAGE OF MAIDEN ROCK-WI1260</t>
  </si>
  <si>
    <t>VILLAGE OF MAIDEN ROCK</t>
  </si>
  <si>
    <t>City of Osmond-NE0363</t>
  </si>
  <si>
    <t>City of Osmond</t>
  </si>
  <si>
    <t>City of Dowagiac-MI1441</t>
  </si>
  <si>
    <t>City of Dowagiac</t>
  </si>
  <si>
    <t>TOWN OF GRIFTON-NC0187</t>
  </si>
  <si>
    <t>TOWN OF GRIFTON</t>
  </si>
  <si>
    <t>Town of Sullivan's Island-SC0194</t>
  </si>
  <si>
    <t>Town of Sullivan's Island</t>
  </si>
  <si>
    <t>City of East Hope-ID1046</t>
  </si>
  <si>
    <t>City of East Hope</t>
  </si>
  <si>
    <t>Greene Township-PA9332</t>
  </si>
  <si>
    <t>Village of Mayfield-NY1706</t>
  </si>
  <si>
    <t>Village of Mayfield</t>
  </si>
  <si>
    <t>TOWN OF SAINT JOSEPH-WI1474</t>
  </si>
  <si>
    <t>TOWN OF SAINT JOSEPH</t>
  </si>
  <si>
    <t>City of Fountain-NEUCO0018</t>
  </si>
  <si>
    <t>City of Fountain</t>
  </si>
  <si>
    <t>Smyth County, Virginia-SLT-3608</t>
  </si>
  <si>
    <t>Smyth County, Virginia</t>
  </si>
  <si>
    <t>TOWN OF OCONOMOWOC-WI1816</t>
  </si>
  <si>
    <t>TOWN OF OCONOMOWOC</t>
  </si>
  <si>
    <t>Auburndale city-FL0012</t>
  </si>
  <si>
    <t>Auburndale city</t>
  </si>
  <si>
    <t>Inyo County, California-SLT-0638</t>
  </si>
  <si>
    <t>Inyo County, California</t>
  </si>
  <si>
    <t>Hardin city-MO1424</t>
  </si>
  <si>
    <t>LaMoure-ND0178</t>
  </si>
  <si>
    <t>LaMoure</t>
  </si>
  <si>
    <t>Benton town-TN0024</t>
  </si>
  <si>
    <t>Benton town</t>
  </si>
  <si>
    <t>Fisher village-IL3838</t>
  </si>
  <si>
    <t>Fisher village</t>
  </si>
  <si>
    <t>Parowan City Corporation-UT1107</t>
  </si>
  <si>
    <t>Parowan City Corporation</t>
  </si>
  <si>
    <t>Town of Arnett-OK1025</t>
  </si>
  <si>
    <t>Town of Arnett</t>
  </si>
  <si>
    <t>TOWN OF LAND O LAKES-WI1720</t>
  </si>
  <si>
    <t>TOWN OF LAND O LAKES</t>
  </si>
  <si>
    <t>Nunda Township-MI1616</t>
  </si>
  <si>
    <t>Nunda Township</t>
  </si>
  <si>
    <t>Troy city-MT2704</t>
  </si>
  <si>
    <t>Town of Hugo-NEUCO0041</t>
  </si>
  <si>
    <t>Town of Hugo</t>
  </si>
  <si>
    <t>CITY OF NEW HOLSTEIN-WI0197</t>
  </si>
  <si>
    <t>CITY OF NEW HOLSTEIN</t>
  </si>
  <si>
    <t>Brown County, Illinois-SLT-7522</t>
  </si>
  <si>
    <t>Brown County, Illinois</t>
  </si>
  <si>
    <t>Pittsburg village-IL5508</t>
  </si>
  <si>
    <t>Pittsburg village</t>
  </si>
  <si>
    <t>Jasper County, Missouri-SLT-2334</t>
  </si>
  <si>
    <t>Jasper County, Missouri</t>
  </si>
  <si>
    <t>Brownstown Charter Township-MI8202</t>
  </si>
  <si>
    <t>Brownstown Charter Township</t>
  </si>
  <si>
    <t>Village of Metamora-OH0340</t>
  </si>
  <si>
    <t>TOWN OF GRANT-WI1432</t>
  </si>
  <si>
    <t>TOWN OF ETTRICK-WI1660</t>
  </si>
  <si>
    <t>TOWN OF ETTRICK</t>
  </si>
  <si>
    <t>TOWN OF WASHINGTON-WI0527</t>
  </si>
  <si>
    <t>Jonesboro-AID-001447</t>
  </si>
  <si>
    <t>Jonesboro</t>
  </si>
  <si>
    <t>Balkan township-MN2279</t>
  </si>
  <si>
    <t>Balkan township</t>
  </si>
  <si>
    <t>Portage Charter Township-MI3111</t>
  </si>
  <si>
    <t>Portage Charter Township</t>
  </si>
  <si>
    <t>Sterling township-OH0912</t>
  </si>
  <si>
    <t>OAKLEY CITY-UT2205</t>
  </si>
  <si>
    <t>OAKLEY CITY</t>
  </si>
  <si>
    <t>City of Hood River-OR8084</t>
  </si>
  <si>
    <t>City of Hood River</t>
  </si>
  <si>
    <t>City of Wessington Springs-SD0331</t>
  </si>
  <si>
    <t>City of Wessington Springs</t>
  </si>
  <si>
    <t>Town of Whitehall-NY5323</t>
  </si>
  <si>
    <t>Town of Whitehall</t>
  </si>
  <si>
    <t>Trappe town-MD0137</t>
  </si>
  <si>
    <t>Trappe town</t>
  </si>
  <si>
    <t>VILLAGE OF OCONOMOWOC LAKE-WI1836</t>
  </si>
  <si>
    <t>VILLAGE OF OCONOMOWOC LAKE</t>
  </si>
  <si>
    <t>Roanoke town-IN0408</t>
  </si>
  <si>
    <t>Roanoke town</t>
  </si>
  <si>
    <t>VILLAGE OF WOODMAN-WI0640</t>
  </si>
  <si>
    <t>VILLAGE OF WOODMAN</t>
  </si>
  <si>
    <t>Vilas County, Wisconsin-SLT-2645</t>
  </si>
  <si>
    <t>Vilas County, Wisconsin</t>
  </si>
  <si>
    <t>Town of Ithaca-NY5010</t>
  </si>
  <si>
    <t>Town of Ithaca</t>
  </si>
  <si>
    <t>Monticello city-MN0518</t>
  </si>
  <si>
    <t>Atlantic City, New Jersey-SLT-6983</t>
  </si>
  <si>
    <t>Atlantic City, New Jersey</t>
  </si>
  <si>
    <t>Bloomfield town-IN0036</t>
  </si>
  <si>
    <t>Bloomfield town</t>
  </si>
  <si>
    <t>Success-AR0834</t>
  </si>
  <si>
    <t>Success</t>
  </si>
  <si>
    <t>Orrick city-MO1092</t>
  </si>
  <si>
    <t>Orrick city</t>
  </si>
  <si>
    <t>City of Mason-OH0046</t>
  </si>
  <si>
    <t>Hart-TX1955</t>
  </si>
  <si>
    <t>Hart</t>
  </si>
  <si>
    <t>Livermore City Of-2129599</t>
  </si>
  <si>
    <t>Livermore City Of</t>
  </si>
  <si>
    <t>TOWN OF PEACHLAND-NC0347</t>
  </si>
  <si>
    <t>TOWN OF PEACHLAND</t>
  </si>
  <si>
    <t>Goliad-TX3552</t>
  </si>
  <si>
    <t>Goliad</t>
  </si>
  <si>
    <t>TOWN OF CLAYTON-WI1912</t>
  </si>
  <si>
    <t>Village of St. Bernard-OH0797</t>
  </si>
  <si>
    <t>Village of St. Bernard</t>
  </si>
  <si>
    <t>City of Miamisburg-OH0289</t>
  </si>
  <si>
    <t>City of Miamisburg</t>
  </si>
  <si>
    <t>Brookfield-018</t>
  </si>
  <si>
    <t>Brookfield</t>
  </si>
  <si>
    <t>Village of Buckeye Lake-OH0346</t>
  </si>
  <si>
    <t>Village of Buckeye Lake</t>
  </si>
  <si>
    <t>Little Elm City, Texas-SLT-3432</t>
  </si>
  <si>
    <t>Little Elm City, Texas</t>
  </si>
  <si>
    <t>Village of Hewlett Harbor-NY2807</t>
  </si>
  <si>
    <t>Village of Hewlett Harbor</t>
  </si>
  <si>
    <t>Marvell-AR0604</t>
  </si>
  <si>
    <t>Marvell</t>
  </si>
  <si>
    <t>VILLAGE OF CASCO-WI0840</t>
  </si>
  <si>
    <t>VILLAGE OF CASCO</t>
  </si>
  <si>
    <t>Valley Township-MI0323</t>
  </si>
  <si>
    <t>Bay Harbor Islands town-FL0018</t>
  </si>
  <si>
    <t>Bay Harbor Islands town</t>
  </si>
  <si>
    <t>City of Neligh-NE0332</t>
  </si>
  <si>
    <t>City of Neligh</t>
  </si>
  <si>
    <t>Sharon township-OH0543</t>
  </si>
  <si>
    <t>Madison township-OH0295</t>
  </si>
  <si>
    <t>McPherson city-KDNEU 450</t>
  </si>
  <si>
    <t>McPherson city</t>
  </si>
  <si>
    <t>City of Idaho Springs-NEUCO0181</t>
  </si>
  <si>
    <t>City of Idaho Springs</t>
  </si>
  <si>
    <t>CITY OF CUBA CITY-WI0642</t>
  </si>
  <si>
    <t>CITY OF CUBA CITY</t>
  </si>
  <si>
    <t>Town of Georgetown-NEUCO0185</t>
  </si>
  <si>
    <t>Montgomery County, Illinois-SLT-2617</t>
  </si>
  <si>
    <t>Montgomery County, Illinois</t>
  </si>
  <si>
    <t>City of Allen Park-MI8241</t>
  </si>
  <si>
    <t>City of Allen Park</t>
  </si>
  <si>
    <t>City of Beachwood-OH0014</t>
  </si>
  <si>
    <t>City of Beachwood</t>
  </si>
  <si>
    <t>CITY OF BLOOMER-WI0225</t>
  </si>
  <si>
    <t>CITY OF BLOOMER</t>
  </si>
  <si>
    <t>City of Brookings-OR8018</t>
  </si>
  <si>
    <t>Bode City Of-2127681</t>
  </si>
  <si>
    <t>Bode City Of</t>
  </si>
  <si>
    <t>Griffin-AID-001404</t>
  </si>
  <si>
    <t>Griffin</t>
  </si>
  <si>
    <t>City of Gladstone-OR8069</t>
  </si>
  <si>
    <t>City of Gladstone</t>
  </si>
  <si>
    <t>City of Bay City-OR8015</t>
  </si>
  <si>
    <t>City of Bay City</t>
  </si>
  <si>
    <t>Loomis Town-CA0154</t>
  </si>
  <si>
    <t>Loomis Town</t>
  </si>
  <si>
    <t>Huron County, Michigan-SLT-4683</t>
  </si>
  <si>
    <t>Huron County, Michigan</t>
  </si>
  <si>
    <t>Greenwood Township-MI7415</t>
  </si>
  <si>
    <t>Town of Chino Valley-AZ0008</t>
  </si>
  <si>
    <t>Town of Chino Valley</t>
  </si>
  <si>
    <t>Indianola City Of-2129260</t>
  </si>
  <si>
    <t>Indianola City Of</t>
  </si>
  <si>
    <t>Sheffield-MA0267</t>
  </si>
  <si>
    <t>Sheffield</t>
  </si>
  <si>
    <t>Moorefield township-OH1796</t>
  </si>
  <si>
    <t>Schuyler County, New York-SLT-3181</t>
  </si>
  <si>
    <t>Schuyler County, New York</t>
  </si>
  <si>
    <t>St. Clair city-MO1535</t>
  </si>
  <si>
    <t>Village of Alexander-NY1802</t>
  </si>
  <si>
    <t>Village of Alexander</t>
  </si>
  <si>
    <t>Unified Greeley County Municipal Services-KDNEU 714</t>
  </si>
  <si>
    <t>Unified Greeley County Municipal Services</t>
  </si>
  <si>
    <t>Borough Of Wernersville-PA9725</t>
  </si>
  <si>
    <t>Borough Of Wernersville</t>
  </si>
  <si>
    <t>VILLAGE OF CLYMAN-WI0422</t>
  </si>
  <si>
    <t>VILLAGE OF CLYMAN</t>
  </si>
  <si>
    <t>Somerville town-TN0274</t>
  </si>
  <si>
    <t>Little Traverse Township-MI2409</t>
  </si>
  <si>
    <t>Little Traverse Township</t>
  </si>
  <si>
    <t>Village of Mecosta-MI5482</t>
  </si>
  <si>
    <t>Village of Mecosta</t>
  </si>
  <si>
    <t>Town of Ward-NY0232</t>
  </si>
  <si>
    <t>Village of Ravena-NY0103</t>
  </si>
  <si>
    <t>Village of Ravena</t>
  </si>
  <si>
    <t>Beverly Hills-TX7368</t>
  </si>
  <si>
    <t>Beverly Hills</t>
  </si>
  <si>
    <t>Casey city-IL4182</t>
  </si>
  <si>
    <t>Casey city</t>
  </si>
  <si>
    <t>Cottonwood Falls city-KDNEU 223</t>
  </si>
  <si>
    <t>Cottonwood Falls city</t>
  </si>
  <si>
    <t>Mount Etna town-IN0322</t>
  </si>
  <si>
    <t>Mount Etna town</t>
  </si>
  <si>
    <t>Jefferson County, Oklahoma-SLT-4739</t>
  </si>
  <si>
    <t>Jefferson County, Oklahoma</t>
  </si>
  <si>
    <t>Grand Ridge town-FL0102</t>
  </si>
  <si>
    <t>Grand Ridge town</t>
  </si>
  <si>
    <t>Lake Sarah township-MN1818</t>
  </si>
  <si>
    <t>Lake Sarah township</t>
  </si>
  <si>
    <t>Arcade-AID-001223</t>
  </si>
  <si>
    <t>Arcade</t>
  </si>
  <si>
    <t>Village of Sherwood-OH1388</t>
  </si>
  <si>
    <t>Wentzville city-MO1565</t>
  </si>
  <si>
    <t>Wentzville city</t>
  </si>
  <si>
    <t>Town of Hydro-OK1263</t>
  </si>
  <si>
    <t>Town of Hydro</t>
  </si>
  <si>
    <t>Northwest township-OH0904</t>
  </si>
  <si>
    <t>Northwest township</t>
  </si>
  <si>
    <t>Zachary-LA1293</t>
  </si>
  <si>
    <t>Zachary</t>
  </si>
  <si>
    <t>North Branch Township-MI4417</t>
  </si>
  <si>
    <t>North Branch Township</t>
  </si>
  <si>
    <t>Lisbon village-IL4451</t>
  </si>
  <si>
    <t>Lisbon village</t>
  </si>
  <si>
    <t>Town of Pensacola-OK1404</t>
  </si>
  <si>
    <t>Town of Pensacola</t>
  </si>
  <si>
    <t>Village of Hopedale-OH1084</t>
  </si>
  <si>
    <t>Village of Hopedale</t>
  </si>
  <si>
    <t>Hickory Township-PA9929</t>
  </si>
  <si>
    <t>Hickory Township</t>
  </si>
  <si>
    <t>Kewanna town-IN0227</t>
  </si>
  <si>
    <t>Kewanna town</t>
  </si>
  <si>
    <t>Patterson City Of-3069264</t>
  </si>
  <si>
    <t>Patterson City Of</t>
  </si>
  <si>
    <t>TOWN OF NASHVILLE-WI0588</t>
  </si>
  <si>
    <t>TOWN OF EAST ARCADIA-NC0127</t>
  </si>
  <si>
    <t>TOWN OF EAST ARCADIA</t>
  </si>
  <si>
    <t>Alba-TX7284</t>
  </si>
  <si>
    <t>Alba</t>
  </si>
  <si>
    <t>Madisonville city-KY0185</t>
  </si>
  <si>
    <t>Forward Township-PA8469</t>
  </si>
  <si>
    <t>TOWN OF CARTHAGE-NC0076</t>
  </si>
  <si>
    <t>TOWN OF CARTHAGE</t>
  </si>
  <si>
    <t>Ackley City of-2127328</t>
  </si>
  <si>
    <t>Ackley City of</t>
  </si>
  <si>
    <t>Somerset Township Supervisors Dba Somerset Township-PA8460</t>
  </si>
  <si>
    <t>Somerset Township Supervisors Dba Somerset Township</t>
  </si>
  <si>
    <t>Town of Hartford-NY5314</t>
  </si>
  <si>
    <t>Hornick City Of-2129204</t>
  </si>
  <si>
    <t>Hornick City Of</t>
  </si>
  <si>
    <t>Readmond Township-MI2413</t>
  </si>
  <si>
    <t>Readmond Township</t>
  </si>
  <si>
    <t>Heath Township-MI0310</t>
  </si>
  <si>
    <t>Heath Township</t>
  </si>
  <si>
    <t>Alturas City-CA0004</t>
  </si>
  <si>
    <t>Alturas City</t>
  </si>
  <si>
    <t>Arlington village-IL1711</t>
  </si>
  <si>
    <t>Arlington village</t>
  </si>
  <si>
    <t>County Of Richland, Montana-SLT-9288</t>
  </si>
  <si>
    <t>County Of Richland, Montana</t>
  </si>
  <si>
    <t>Centre Hall Borough Borough Of Centre Hall-PA8946</t>
  </si>
  <si>
    <t>Centre Hall Borough Borough Of Centre Hall</t>
  </si>
  <si>
    <t>West Wheatfield Township-PA9680</t>
  </si>
  <si>
    <t>West Wheatfield Township</t>
  </si>
  <si>
    <t>Chippewa Township-PA9561</t>
  </si>
  <si>
    <t>Village of Magnolia-OH1148</t>
  </si>
  <si>
    <t>Village of Magnolia</t>
  </si>
  <si>
    <t>Red Lick-TX1724</t>
  </si>
  <si>
    <t>Red Lick</t>
  </si>
  <si>
    <t>Kingsley Township-PA9504</t>
  </si>
  <si>
    <t>Kingsley Township</t>
  </si>
  <si>
    <t>TOWN OF KENDALL-WI0872</t>
  </si>
  <si>
    <t>TOWN OF KENDALL</t>
  </si>
  <si>
    <t>Town of Waterloo-NY4512</t>
  </si>
  <si>
    <t>Town of Clarksville-NY0220</t>
  </si>
  <si>
    <t>Georgia Town-VT0083</t>
  </si>
  <si>
    <t>Georgia Town</t>
  </si>
  <si>
    <t>Town of Nauvoo-AL0551</t>
  </si>
  <si>
    <t>Town of Nauvoo</t>
  </si>
  <si>
    <t>Pierz city-MN0601</t>
  </si>
  <si>
    <t>Pierz city</t>
  </si>
  <si>
    <t>Township of Tewksbury-NJ1024</t>
  </si>
  <si>
    <t>Township of Tewksbury</t>
  </si>
  <si>
    <t>Sherman Township-MI4206</t>
  </si>
  <si>
    <t>Royalton Borough-PA8147</t>
  </si>
  <si>
    <t>Royalton Borough</t>
  </si>
  <si>
    <t>Howell Township-MI4711</t>
  </si>
  <si>
    <t>Howell Township</t>
  </si>
  <si>
    <t>Braceville village-IL2113</t>
  </si>
  <si>
    <t>Braceville village</t>
  </si>
  <si>
    <t>Vevay Township-MI3314</t>
  </si>
  <si>
    <t>Vevay Township</t>
  </si>
  <si>
    <t>Uniontown city-KY0295</t>
  </si>
  <si>
    <t>Uniontown city</t>
  </si>
  <si>
    <t>Township of West Windsor-NJ1113</t>
  </si>
  <si>
    <t>Township of West Windsor</t>
  </si>
  <si>
    <t>Borough Of Robesonia-PA9339</t>
  </si>
  <si>
    <t>Borough Of Robesonia</t>
  </si>
  <si>
    <t>Jacksboro-TX5137</t>
  </si>
  <si>
    <t>Jacksboro</t>
  </si>
  <si>
    <t>Cameron County, Pennsylvania-SLT-2290</t>
  </si>
  <si>
    <t>Cameron County, Pennsylvania</t>
  </si>
  <si>
    <t>Camilla-AID-001281</t>
  </si>
  <si>
    <t>Camilla</t>
  </si>
  <si>
    <t>Erin township-MN2178</t>
  </si>
  <si>
    <t>Erin township</t>
  </si>
  <si>
    <t>Clinton-MS0049</t>
  </si>
  <si>
    <t>Cassville Borough-PA9037</t>
  </si>
  <si>
    <t>Cassville Borough</t>
  </si>
  <si>
    <t>Town of Westville-OK1562</t>
  </si>
  <si>
    <t>Town of Westville</t>
  </si>
  <si>
    <t>Windber Borough-PA8171</t>
  </si>
  <si>
    <t>Windber Borough</t>
  </si>
  <si>
    <t>TOWN OF NEW DENMARK-WI0115</t>
  </si>
  <si>
    <t>TOWN OF NEW DENMARK</t>
  </si>
  <si>
    <t>Leary-AID-001459</t>
  </si>
  <si>
    <t>Leary</t>
  </si>
  <si>
    <t>Village of Deersville-OH1799</t>
  </si>
  <si>
    <t>Village of Deersville</t>
  </si>
  <si>
    <t>TOWN OF BELLE PLAINE-WI1562</t>
  </si>
  <si>
    <t>TOWN OF BELLE PLAINE</t>
  </si>
  <si>
    <t>Eau Claire County, Wisconsin-SLT-1844</t>
  </si>
  <si>
    <t>Eau Claire County, Wisconsin</t>
  </si>
  <si>
    <t>Port Allegany Borough-PA8081</t>
  </si>
  <si>
    <t>Port Allegany Borough</t>
  </si>
  <si>
    <t>East Side township-MN1745</t>
  </si>
  <si>
    <t>East Side township</t>
  </si>
  <si>
    <t>Town of Catskill-NY1906</t>
  </si>
  <si>
    <t>Town of Catskill</t>
  </si>
  <si>
    <t>Ridley Park Borough-PA7803</t>
  </si>
  <si>
    <t>Ridley Park Borough</t>
  </si>
  <si>
    <t>York Springs Borough-PA9499</t>
  </si>
  <si>
    <t>York Springs Borough</t>
  </si>
  <si>
    <t>MILFORD TOWN-ME0266</t>
  </si>
  <si>
    <t>MILFORD TOWN</t>
  </si>
  <si>
    <t>East Bradford Township-PA8490</t>
  </si>
  <si>
    <t>East Bradford Township</t>
  </si>
  <si>
    <t>Stewartstown Borough-PA8580</t>
  </si>
  <si>
    <t>Stewartstown Borough</t>
  </si>
  <si>
    <t>City of Weippe-ID1182</t>
  </si>
  <si>
    <t>City of Weippe</t>
  </si>
  <si>
    <t>Village of Adena-OH0985</t>
  </si>
  <si>
    <t>Village of Adena</t>
  </si>
  <si>
    <t>Ligonier city-IN0257</t>
  </si>
  <si>
    <t>Ligonier city</t>
  </si>
  <si>
    <t>Glacier County, Montana-SLT-3126</t>
  </si>
  <si>
    <t>Glacier County, Montana</t>
  </si>
  <si>
    <t>Borough of Laurel Springs-NJ0420</t>
  </si>
  <si>
    <t>Borough of Laurel Springs</t>
  </si>
  <si>
    <t>Village of Poland-NY2129</t>
  </si>
  <si>
    <t>Village of Poland</t>
  </si>
  <si>
    <t>Pittsfield Town-VT0172</t>
  </si>
  <si>
    <t>Pittsfield Town</t>
  </si>
  <si>
    <t>Bay County, Michigan-SLT-2407</t>
  </si>
  <si>
    <t>Bay County, Michigan</t>
  </si>
  <si>
    <t>Clarksburg city-MO1691</t>
  </si>
  <si>
    <t>Clarksburg city</t>
  </si>
  <si>
    <t>Town of Elberta-AL0288</t>
  </si>
  <si>
    <t>Town of Elberta</t>
  </si>
  <si>
    <t>Township of Voorhees-NJ0434</t>
  </si>
  <si>
    <t>Township of Voorhees</t>
  </si>
  <si>
    <t>Ross Township-PA9695</t>
  </si>
  <si>
    <t>Town of Lempster-NH0220</t>
  </si>
  <si>
    <t>Town of Lempster</t>
  </si>
  <si>
    <t>City of Warr Acres-OK1545</t>
  </si>
  <si>
    <t>City of Warr Acres</t>
  </si>
  <si>
    <t>Cresson Township-PA8932</t>
  </si>
  <si>
    <t>Cresson Township</t>
  </si>
  <si>
    <t>Village of Edon-OH0317</t>
  </si>
  <si>
    <t>Village of Edon</t>
  </si>
  <si>
    <t>Heidelberg Township-PA8078</t>
  </si>
  <si>
    <t>Attica city-IN0019</t>
  </si>
  <si>
    <t>Lewis city-KDNEU 420</t>
  </si>
  <si>
    <t>Lewis city</t>
  </si>
  <si>
    <t>Butler Township-PA7978</t>
  </si>
  <si>
    <t>Santa Claus town-IN0425</t>
  </si>
  <si>
    <t>Santa Claus town</t>
  </si>
  <si>
    <t>Village of Vandalia-MI1484</t>
  </si>
  <si>
    <t>Village of Vandalia</t>
  </si>
  <si>
    <t>Village of Vanlue-OH0892</t>
  </si>
  <si>
    <t>Village of Vanlue</t>
  </si>
  <si>
    <t>Borough Of Elizabeth-PA8775</t>
  </si>
  <si>
    <t>Borough Of Elizabeth</t>
  </si>
  <si>
    <t>Linn Creek city-MO1081</t>
  </si>
  <si>
    <t>Linn Creek city</t>
  </si>
  <si>
    <t>Emmetsburg City of-2128846</t>
  </si>
  <si>
    <t>Emmetsburg City of</t>
  </si>
  <si>
    <t>Town of Steele-AL0806</t>
  </si>
  <si>
    <t>Town of Steele</t>
  </si>
  <si>
    <t>Montesano city-WA0795</t>
  </si>
  <si>
    <t>Montesano city</t>
  </si>
  <si>
    <t>Borough Of West Middletown-PA9864</t>
  </si>
  <si>
    <t>Borough Of West Middletown</t>
  </si>
  <si>
    <t>Calhoun-AID-001279</t>
  </si>
  <si>
    <t>Calhoun</t>
  </si>
  <si>
    <t>Chiefland city-FL0053</t>
  </si>
  <si>
    <t>Chiefland city</t>
  </si>
  <si>
    <t>Twin Falls County, Idaho-SLT-4125</t>
  </si>
  <si>
    <t>Twin Falls County, Idaho</t>
  </si>
  <si>
    <t>Beavertown Borough-PA9442</t>
  </si>
  <si>
    <t>Beavertown Borough</t>
  </si>
  <si>
    <t>TOWN OF WENTWORTH-NC0504</t>
  </si>
  <si>
    <t>TOWN OF WENTWORTH</t>
  </si>
  <si>
    <t>TOWN OF THORP-WI0256</t>
  </si>
  <si>
    <t>TOWN OF THORP</t>
  </si>
  <si>
    <t>Village of Wintersville-OH0309</t>
  </si>
  <si>
    <t>Village of Wintersville</t>
  </si>
  <si>
    <t>Bear Creek Township-PA9555</t>
  </si>
  <si>
    <t>Bear Creek Township</t>
  </si>
  <si>
    <t>Montgomery County, Iowa-SLT-3746</t>
  </si>
  <si>
    <t>Montgomery County, Iowa</t>
  </si>
  <si>
    <t>Shelburn town-IN0437</t>
  </si>
  <si>
    <t>Shelburn town</t>
  </si>
  <si>
    <t>Nome-TX1170</t>
  </si>
  <si>
    <t>Nome</t>
  </si>
  <si>
    <t>Branch Township-PA8600</t>
  </si>
  <si>
    <t>Beale Township Supervisors Dba Beale Township-PA8878</t>
  </si>
  <si>
    <t>Beale Township Supervisors Dba Beale Township</t>
  </si>
  <si>
    <t>City of Iona-ID1083</t>
  </si>
  <si>
    <t>City of Iona</t>
  </si>
  <si>
    <t>Washington Township-PA8317</t>
  </si>
  <si>
    <t>City of Smiths Station-AL0685</t>
  </si>
  <si>
    <t>City of Smiths Station</t>
  </si>
  <si>
    <t>Mower County, Minnesota-SLT-3923</t>
  </si>
  <si>
    <t>Mower County, Minnesota</t>
  </si>
  <si>
    <t>Hoffman village-IL3781</t>
  </si>
  <si>
    <t>Hoffman village</t>
  </si>
  <si>
    <t>TOWN OF LAFAYETTE-WI0214</t>
  </si>
  <si>
    <t>TOWN OF LAFAYETTE</t>
  </si>
  <si>
    <t>Newark-AR0667</t>
  </si>
  <si>
    <t>Troy City, Michigan-SLT-3537</t>
  </si>
  <si>
    <t>Troy City, Michigan</t>
  </si>
  <si>
    <t>Borough Of Brownstown-PA9057</t>
  </si>
  <si>
    <t>Borough Of Brownstown</t>
  </si>
  <si>
    <t>Washtenaw County, Michigan-SLT-2294</t>
  </si>
  <si>
    <t>Washtenaw County, Michigan</t>
  </si>
  <si>
    <t>Village of Nichols-NY4908</t>
  </si>
  <si>
    <t>Village of Nichols</t>
  </si>
  <si>
    <t>Town of Windham-NY1918</t>
  </si>
  <si>
    <t>Kanarraville Town-UT1105</t>
  </si>
  <si>
    <t>Kanarraville Town</t>
  </si>
  <si>
    <t>Belvidere city-IL4934</t>
  </si>
  <si>
    <t>Belvidere city</t>
  </si>
  <si>
    <t>Village of Kent City-MI4182</t>
  </si>
  <si>
    <t>Village of Kent City</t>
  </si>
  <si>
    <t>City of Maud-OK1338</t>
  </si>
  <si>
    <t>City of Maud</t>
  </si>
  <si>
    <t>Festus city-MO1051</t>
  </si>
  <si>
    <t>Festus city</t>
  </si>
  <si>
    <t>TOWN OF MERRILL-WI0919</t>
  </si>
  <si>
    <t>TOWN OF MERRILL</t>
  </si>
  <si>
    <t>Plymouth city-IN0387</t>
  </si>
  <si>
    <t>Plymouth city</t>
  </si>
  <si>
    <t>Medicine Lake town-MT4601</t>
  </si>
  <si>
    <t>Medicine Lake town</t>
  </si>
  <si>
    <t>Tilden Township-MI5217</t>
  </si>
  <si>
    <t>Tilden Township</t>
  </si>
  <si>
    <t>Buck Township-PA0233</t>
  </si>
  <si>
    <t>Buck Township</t>
  </si>
  <si>
    <t>Maryland Heights city-MO1278</t>
  </si>
  <si>
    <t>Maryland Heights city</t>
  </si>
  <si>
    <t>City of Hot Springs-SD0156</t>
  </si>
  <si>
    <t>City of Hot Springs</t>
  </si>
  <si>
    <t>Kismet city-KDNEU 395</t>
  </si>
  <si>
    <t>Kismet city</t>
  </si>
  <si>
    <t>TOWN OF KING-WI0918</t>
  </si>
  <si>
    <t>TOWN OF KING</t>
  </si>
  <si>
    <t>Meigs township-OH0801</t>
  </si>
  <si>
    <t>TOWN OF WINNECONNE-WI1924</t>
  </si>
  <si>
    <t>TOWN OF WINNECONNE</t>
  </si>
  <si>
    <t>City of Metolius-OR8123</t>
  </si>
  <si>
    <t>City of Metolius</t>
  </si>
  <si>
    <t>La Vergne city-TN0155</t>
  </si>
  <si>
    <t>La Vergne city</t>
  </si>
  <si>
    <t>TOWN OF BRULE-WI0464</t>
  </si>
  <si>
    <t>TOWN OF BRULE</t>
  </si>
  <si>
    <t>City of Louisville-NEUCO0037</t>
  </si>
  <si>
    <t>City of Louisville</t>
  </si>
  <si>
    <t>Town of Cato-NY0506</t>
  </si>
  <si>
    <t>Town of Cato</t>
  </si>
  <si>
    <t>TOWN OF ABERDEEN-NC0001</t>
  </si>
  <si>
    <t>TOWN OF ABERDEEN</t>
  </si>
  <si>
    <t>Bryan County, Oklahoma-SLT-7329</t>
  </si>
  <si>
    <t>Bryan County, Oklahoma</t>
  </si>
  <si>
    <t>City of Driggs-ID1042</t>
  </si>
  <si>
    <t>City of Driggs</t>
  </si>
  <si>
    <t>Lovington village-IL3325</t>
  </si>
  <si>
    <t>Lovington village</t>
  </si>
  <si>
    <t>Washington Township-PA8634</t>
  </si>
  <si>
    <t>City of Chillicothe-OH0071</t>
  </si>
  <si>
    <t>City of Chillicothe</t>
  </si>
  <si>
    <t>Nicollet city-MN0552</t>
  </si>
  <si>
    <t>Nicollet city</t>
  </si>
  <si>
    <t>Town of Occoquan-VA0133</t>
  </si>
  <si>
    <t>Town of Occoquan</t>
  </si>
  <si>
    <t>TOWN OF LAKE TOMAHAWK-WI1160</t>
  </si>
  <si>
    <t>TOWN OF LAKE TOMAHAWK</t>
  </si>
  <si>
    <t>New Smyrna Beach city-FL0220</t>
  </si>
  <si>
    <t>New Smyrna Beach city</t>
  </si>
  <si>
    <t>Fremont County, Iowa-SLT-8859</t>
  </si>
  <si>
    <t>Fremont County, Iowa</t>
  </si>
  <si>
    <t>Sugarloaf Township Supervisors-PA8496</t>
  </si>
  <si>
    <t>Sugarloaf Township Supervisors</t>
  </si>
  <si>
    <t>Kempton town-IN0223</t>
  </si>
  <si>
    <t>Kempton town</t>
  </si>
  <si>
    <t>Kirwin city-KDNEU 394</t>
  </si>
  <si>
    <t>Kirwin city</t>
  </si>
  <si>
    <t>TOWN OF CLYMAN-WI0402</t>
  </si>
  <si>
    <t>TOWN OF CLYMAN</t>
  </si>
  <si>
    <t>St. Clair County, Illinois-SLT-1230</t>
  </si>
  <si>
    <t>St. Clair County, Illinois</t>
  </si>
  <si>
    <t>Starkville-MS0247</t>
  </si>
  <si>
    <t>Starkville</t>
  </si>
  <si>
    <t>Village of Middleport-OH0598</t>
  </si>
  <si>
    <t>Village of Middleport</t>
  </si>
  <si>
    <t>Obion County, Tennessee-SLT-4664</t>
  </si>
  <si>
    <t>Obion County, Tennessee</t>
  </si>
  <si>
    <t>Quitman-TX7435</t>
  </si>
  <si>
    <t>Township of Hainesport-NJ0316</t>
  </si>
  <si>
    <t>Township of Hainesport</t>
  </si>
  <si>
    <t>Elgin-ND0094</t>
  </si>
  <si>
    <t>Town of Belle Haven-VA0010</t>
  </si>
  <si>
    <t>Town of Belle Haven</t>
  </si>
  <si>
    <t>Spalding County, Georgia-SLT-1906</t>
  </si>
  <si>
    <t>Spalding County, Georgia</t>
  </si>
  <si>
    <t>Millcreek Township-PA8842</t>
  </si>
  <si>
    <t>Smith County, Mississippi-SLT-8039</t>
  </si>
  <si>
    <t>Smith County, Mississippi</t>
  </si>
  <si>
    <t>City of Elkton-OR8056</t>
  </si>
  <si>
    <t>Village of St Charles-MI7385</t>
  </si>
  <si>
    <t>Village of St Charles</t>
  </si>
  <si>
    <t>Washakie County, Wyoming-SLT-4350</t>
  </si>
  <si>
    <t>Washakie County, Wyoming</t>
  </si>
  <si>
    <t>Benton city-MO1010</t>
  </si>
  <si>
    <t>Long Beach town-IN0264</t>
  </si>
  <si>
    <t>Long Beach town</t>
  </si>
  <si>
    <t>TOWN OF BUTLER-WI0232</t>
  </si>
  <si>
    <t>TOWN OF BUTLER</t>
  </si>
  <si>
    <t>Phelps County, Missouri-SLT-3357</t>
  </si>
  <si>
    <t>Phelps County, Missouri</t>
  </si>
  <si>
    <t>Packer Township-PA9236</t>
  </si>
  <si>
    <t>Packer Township</t>
  </si>
  <si>
    <t>Buckman township-MN1761</t>
  </si>
  <si>
    <t>Buckman township</t>
  </si>
  <si>
    <t>TOWN OF WITHEE-WI0261</t>
  </si>
  <si>
    <t>TOWN OF WITHEE</t>
  </si>
  <si>
    <t>Deephaven city-MN0185</t>
  </si>
  <si>
    <t>Deephaven city</t>
  </si>
  <si>
    <t>Lower Yoder Township-PA9111</t>
  </si>
  <si>
    <t>Lower Yoder Township</t>
  </si>
  <si>
    <t>FRANKLIN TOWN-ME0149</t>
  </si>
  <si>
    <t>FRANKLIN TOWN</t>
  </si>
  <si>
    <t>Town of Surry-NH0088</t>
  </si>
  <si>
    <t>Town of Surry</t>
  </si>
  <si>
    <t>Kinmundy city-IL2013</t>
  </si>
  <si>
    <t>Kinmundy city</t>
  </si>
  <si>
    <t>Borough Of Pitcairn-PA7900</t>
  </si>
  <si>
    <t>Borough Of Pitcairn</t>
  </si>
  <si>
    <t>TOWN OF VERMONT-WI0364</t>
  </si>
  <si>
    <t>TOWN OF VERMONT</t>
  </si>
  <si>
    <t>Noble Township-MI1213</t>
  </si>
  <si>
    <t>Noble Township</t>
  </si>
  <si>
    <t>Municipality Of Lares, Puerto Rico-PRNEU-27</t>
  </si>
  <si>
    <t>Municipality Of Lares, Puerto Rico</t>
  </si>
  <si>
    <t>Thornton village-IL3399</t>
  </si>
  <si>
    <t>Thornton village</t>
  </si>
  <si>
    <t>Cainsville city-MO1020</t>
  </si>
  <si>
    <t>Cainsville city</t>
  </si>
  <si>
    <t>TOWN OF SUGAR CREEK-WI1743</t>
  </si>
  <si>
    <t>TOWN OF SUGAR CREEK</t>
  </si>
  <si>
    <t>Izard County, Arkansas-SLT-1593</t>
  </si>
  <si>
    <t>Izard County, Arkansas</t>
  </si>
  <si>
    <t>Town of Henry-SD0146</t>
  </si>
  <si>
    <t>Town of Henry</t>
  </si>
  <si>
    <t>Town of Parksville-SC9015</t>
  </si>
  <si>
    <t>Town of Parksville</t>
  </si>
  <si>
    <t>Dickson County, Tennessee-SLT-4981</t>
  </si>
  <si>
    <t>Dickson County, Tennessee</t>
  </si>
  <si>
    <t>Town of Springer-OK1482</t>
  </si>
  <si>
    <t>Town of Springer</t>
  </si>
  <si>
    <t>Sopchoppy city-FL0289</t>
  </si>
  <si>
    <t>Sopchoppy city</t>
  </si>
  <si>
    <t>Pine Grove Township-PA9094</t>
  </si>
  <si>
    <t>Pine Grove Township</t>
  </si>
  <si>
    <t>Town of La Veta-NEUCO0149</t>
  </si>
  <si>
    <t>Town of La Veta</t>
  </si>
  <si>
    <t>TOWN OF LINDEN-WI0695</t>
  </si>
  <si>
    <t>Township Of Spring-PA9545</t>
  </si>
  <si>
    <t>Township Of Spring</t>
  </si>
  <si>
    <t>Brownsville city-MN0098</t>
  </si>
  <si>
    <t>Brownsville city</t>
  </si>
  <si>
    <t>Lebanon city-IL7151</t>
  </si>
  <si>
    <t>Vernon Township-MI3716</t>
  </si>
  <si>
    <t>CITY OF HARTFORD-AR0434</t>
  </si>
  <si>
    <t>Denver Township-MI3707</t>
  </si>
  <si>
    <t>Paint Borough-PA9726</t>
  </si>
  <si>
    <t>Paint Borough</t>
  </si>
  <si>
    <t>Cascade City of-2127791</t>
  </si>
  <si>
    <t>Cascade City of</t>
  </si>
  <si>
    <t>TOWN OF HAZELHURST-WI1159</t>
  </si>
  <si>
    <t>TOWN OF HAZELHURST</t>
  </si>
  <si>
    <t>Medo township-MN0995</t>
  </si>
  <si>
    <t>Medo township</t>
  </si>
  <si>
    <t>Charlotte City Of-2127944</t>
  </si>
  <si>
    <t>Charlotte City Of</t>
  </si>
  <si>
    <t>TOWN OF BERLIN-WI0672</t>
  </si>
  <si>
    <t>Lynchburg City, Virginia-SLT-0913</t>
  </si>
  <si>
    <t>Lynchburg City, Virginia</t>
  </si>
  <si>
    <t>Town of Camden-NY3009</t>
  </si>
  <si>
    <t>Town of Weleetka-OK1558</t>
  </si>
  <si>
    <t>Town of Weleetka</t>
  </si>
  <si>
    <t>Chatham Township-PA9633</t>
  </si>
  <si>
    <t>Chatham Township</t>
  </si>
  <si>
    <t>Morris County, Kansas-SLT-4179</t>
  </si>
  <si>
    <t>Morris County, Kansas</t>
  </si>
  <si>
    <t>Union County, Iowa-SLT-2393</t>
  </si>
  <si>
    <t>Union County, Iowa</t>
  </si>
  <si>
    <t>Midland County, Michigan-SLT-2433</t>
  </si>
  <si>
    <t>Midland County, Michigan</t>
  </si>
  <si>
    <t>Shippenville Borough-PA9209</t>
  </si>
  <si>
    <t>Shippenville Borough</t>
  </si>
  <si>
    <t>Piute County, Utah-SLT-7671</t>
  </si>
  <si>
    <t>Piute County, Utah</t>
  </si>
  <si>
    <t>Village of Gloria Glens Park-OH0837</t>
  </si>
  <si>
    <t>Village of Gloria Glens Park</t>
  </si>
  <si>
    <t>Jackson city-MN0382</t>
  </si>
  <si>
    <t>Slippery Rock Township-PA8844</t>
  </si>
  <si>
    <t>Slippery Rock Township</t>
  </si>
  <si>
    <t>TOWN OF FLORENCE-WI0539</t>
  </si>
  <si>
    <t>TOWN OF FLORENCE</t>
  </si>
  <si>
    <t>Middletown city-KY0329</t>
  </si>
  <si>
    <t>Middletown city</t>
  </si>
  <si>
    <t>Pike County, Missouri-SLT-7691</t>
  </si>
  <si>
    <t>Pike County, Missouri</t>
  </si>
  <si>
    <t>Congress township-OH1272</t>
  </si>
  <si>
    <t>Congress township</t>
  </si>
  <si>
    <t>Altoona City Of-2127430</t>
  </si>
  <si>
    <t>Altoona City Of</t>
  </si>
  <si>
    <t>Hebron Township-PA9446</t>
  </si>
  <si>
    <t>Hebron Township</t>
  </si>
  <si>
    <t>Yazoo County, Mississippi-SLT-3791</t>
  </si>
  <si>
    <t>Yazoo County, Mississippi</t>
  </si>
  <si>
    <t>Victory Township-PA9536</t>
  </si>
  <si>
    <t>Victory Township</t>
  </si>
  <si>
    <t>CITY OF MENASHA-WI1928</t>
  </si>
  <si>
    <t>CITY OF MENASHA</t>
  </si>
  <si>
    <t>Village of Westfield Center-OH0038</t>
  </si>
  <si>
    <t>Village of Westfield Center</t>
  </si>
  <si>
    <t>Delmar Township Supervisors Tioga County-PA8672</t>
  </si>
  <si>
    <t>Delmar Township Supervisors Tioga County</t>
  </si>
  <si>
    <t>Township of Essex Fells-NJ0706</t>
  </si>
  <si>
    <t>Township of Essex Fells</t>
  </si>
  <si>
    <t>St. Rose village-IL7352</t>
  </si>
  <si>
    <t>St. Rose village</t>
  </si>
  <si>
    <t>Town of Bessie-OK1038</t>
  </si>
  <si>
    <t>Town of Bessie</t>
  </si>
  <si>
    <t>Lawrence Township-PA9917</t>
  </si>
  <si>
    <t>Wheatland city-MO1310</t>
  </si>
  <si>
    <t>Wheatland city</t>
  </si>
  <si>
    <t>Clay County, Alabama-SLT-8462</t>
  </si>
  <si>
    <t>Clay County, Alabama</t>
  </si>
  <si>
    <t>TOWN OF HOMESTEAD-WI0540</t>
  </si>
  <si>
    <t>TOWN OF HOMESTEAD</t>
  </si>
  <si>
    <t>Roseville Borough-PA8937</t>
  </si>
  <si>
    <t>Roseville Borough</t>
  </si>
  <si>
    <t>Supervisors Rutland Township-PA8805</t>
  </si>
  <si>
    <t>Supervisors Rutland Township</t>
  </si>
  <si>
    <t>Borough Of Wellsboro-PA7664</t>
  </si>
  <si>
    <t>Borough Of Wellsboro</t>
  </si>
  <si>
    <t>TOWN OF ARCADIA-WI1655</t>
  </si>
  <si>
    <t>TOWN OF ARCADIA</t>
  </si>
  <si>
    <t>Knoxville Borough-PA8965</t>
  </si>
  <si>
    <t>Knoxville Borough</t>
  </si>
  <si>
    <t>Ellendale city-MN0228</t>
  </si>
  <si>
    <t>Ellendale city</t>
  </si>
  <si>
    <t>North English City Of-2130008</t>
  </si>
  <si>
    <t>North English City Of</t>
  </si>
  <si>
    <t>Borough Of South Greensburg-PA8951</t>
  </si>
  <si>
    <t>Borough Of South Greensburg</t>
  </si>
  <si>
    <t>Craig County, Oklahoma-SLT-1628</t>
  </si>
  <si>
    <t>Craig County, Oklahoma</t>
  </si>
  <si>
    <t>Allendale village-IL3056</t>
  </si>
  <si>
    <t>Allendale village</t>
  </si>
  <si>
    <t>Westfield Borough-PA7674</t>
  </si>
  <si>
    <t>Westfield Borough</t>
  </si>
  <si>
    <t>Jackson Township-PA8755</t>
  </si>
  <si>
    <t>Bloss Township-PA8772</t>
  </si>
  <si>
    <t>Bloss Township</t>
  </si>
  <si>
    <t>Supervisors Tioga Township-PA9231</t>
  </si>
  <si>
    <t>Supervisors Tioga Township</t>
  </si>
  <si>
    <t>Wealthwood township-MN0869</t>
  </si>
  <si>
    <t>Wealthwood township</t>
  </si>
  <si>
    <t>Moultrie-AID-001513</t>
  </si>
  <si>
    <t>Moultrie</t>
  </si>
  <si>
    <t>Esto town-FL0083</t>
  </si>
  <si>
    <t>Esto town</t>
  </si>
  <si>
    <t>Borough of South Plainfield-NJ1222</t>
  </si>
  <si>
    <t>Borough of South Plainfield</t>
  </si>
  <si>
    <t>Wheatfield Township-MI3315</t>
  </si>
  <si>
    <t>Wheatfield Township</t>
  </si>
  <si>
    <t>Gilt Edge city-TN0115</t>
  </si>
  <si>
    <t>Gilt Edge city</t>
  </si>
  <si>
    <t>County of Lane, KS-SLT-10146</t>
  </si>
  <si>
    <t>County of Lane, KS</t>
  </si>
  <si>
    <t>Solomon city-KDNEU 629</t>
  </si>
  <si>
    <t>Solomon city</t>
  </si>
  <si>
    <t>Dwight-ND0089</t>
  </si>
  <si>
    <t>Dwight</t>
  </si>
  <si>
    <t>Town of Flomaton-AL0321</t>
  </si>
  <si>
    <t>Town of Flomaton</t>
  </si>
  <si>
    <t>Henry city-IL2891</t>
  </si>
  <si>
    <t>Henry city</t>
  </si>
  <si>
    <t>Leicester Town-VT0119</t>
  </si>
  <si>
    <t>Leicester Town</t>
  </si>
  <si>
    <t>Agra city-KDNEU 104</t>
  </si>
  <si>
    <t>Agra city</t>
  </si>
  <si>
    <t>City of Powers-OR8156</t>
  </si>
  <si>
    <t>City of Powers</t>
  </si>
  <si>
    <t>Denham Springs-LA1062</t>
  </si>
  <si>
    <t>Denham Springs</t>
  </si>
  <si>
    <t>Town of Awendaw-SC3005</t>
  </si>
  <si>
    <t>Town of Awendaw</t>
  </si>
  <si>
    <t>VILLAGE OF MISHICOT-WI0954</t>
  </si>
  <si>
    <t>VILLAGE OF MISHICOT</t>
  </si>
  <si>
    <t>Town of Headrick-OK1238</t>
  </si>
  <si>
    <t>Town of Headrick</t>
  </si>
  <si>
    <t>CITY OF BEARDEN-AR0106</t>
  </si>
  <si>
    <t>CITY OF BEARDEN</t>
  </si>
  <si>
    <t>Reed Township-PA9769</t>
  </si>
  <si>
    <t>Reed Township</t>
  </si>
  <si>
    <t>Douglas township-MN1224</t>
  </si>
  <si>
    <t>Douglas township</t>
  </si>
  <si>
    <t>City of Fraser-MI5043</t>
  </si>
  <si>
    <t>City of Fraser</t>
  </si>
  <si>
    <t>Northern township-MN0936</t>
  </si>
  <si>
    <t>Northern township</t>
  </si>
  <si>
    <t>Borough Of Aspinwall Dba Aspinwall Borough-PA7682</t>
  </si>
  <si>
    <t>Borough Of Aspinwall Dba Aspinwall Borough</t>
  </si>
  <si>
    <t>Franklin township-OH0593</t>
  </si>
  <si>
    <t>Eyota township-MN1888</t>
  </si>
  <si>
    <t>Eyota township</t>
  </si>
  <si>
    <t>Hanover city-KDNEU 335</t>
  </si>
  <si>
    <t>Marion city-KDNEU 459</t>
  </si>
  <si>
    <t>Town of Selbyville-DE0048</t>
  </si>
  <si>
    <t>Town of Selbyville</t>
  </si>
  <si>
    <t>CITY OF SPOONER-WI1784</t>
  </si>
  <si>
    <t>CITY OF SPOONER</t>
  </si>
  <si>
    <t>Wayne County Of, Illinois-SLT-1538</t>
  </si>
  <si>
    <t>Wayne County Of, Illinois</t>
  </si>
  <si>
    <t>St. Mary city-MO1229</t>
  </si>
  <si>
    <t>St. Mary city</t>
  </si>
  <si>
    <t>TOWN OF DELTON-WI1499</t>
  </si>
  <si>
    <t>TOWN OF DELTON</t>
  </si>
  <si>
    <t>TOWN OF FREEDOM-WI0584</t>
  </si>
  <si>
    <t>CITY OF DUNN-NC0125</t>
  </si>
  <si>
    <t>CITY OF DUNN</t>
  </si>
  <si>
    <t>Arma city-KDNEU 123</t>
  </si>
  <si>
    <t>Arma city</t>
  </si>
  <si>
    <t>Limestone County, Alabama-SLT-7452</t>
  </si>
  <si>
    <t>Limestone County, Alabama</t>
  </si>
  <si>
    <t>Divernon village-IL2098</t>
  </si>
  <si>
    <t>Divernon village</t>
  </si>
  <si>
    <t>Alfred Town-ME0006</t>
  </si>
  <si>
    <t>Alfred Town</t>
  </si>
  <si>
    <t>Town of Wentworth-NH0048</t>
  </si>
  <si>
    <t>Washington County, Illinois-SLT-1672</t>
  </si>
  <si>
    <t>Washington County, Illinois</t>
  </si>
  <si>
    <t>Independence city-KY0149</t>
  </si>
  <si>
    <t>Village of New Waterford-OH0256</t>
  </si>
  <si>
    <t>Village of New Waterford</t>
  </si>
  <si>
    <t>Alvord-TX4199</t>
  </si>
  <si>
    <t>Alvord</t>
  </si>
  <si>
    <t>Littlefork city-MN0452</t>
  </si>
  <si>
    <t>Littlefork city</t>
  </si>
  <si>
    <t>Pecos County, Texas-SLT-4769</t>
  </si>
  <si>
    <t>Pecos County, Texas</t>
  </si>
  <si>
    <t>Holcomb city-KDNEU 357</t>
  </si>
  <si>
    <t>Sweet township-MN2029</t>
  </si>
  <si>
    <t>Sweet township</t>
  </si>
  <si>
    <t>Dummerston Town-VT0065</t>
  </si>
  <si>
    <t>Dummerston Town</t>
  </si>
  <si>
    <t>TOWN OF MIDDLE INLET-WI1033</t>
  </si>
  <si>
    <t>TOWN OF MIDDLE INLET</t>
  </si>
  <si>
    <t>Essex Town-VT0074</t>
  </si>
  <si>
    <t>Essex Town</t>
  </si>
  <si>
    <t>Sabula City Of-2130373</t>
  </si>
  <si>
    <t>Sabula City Of</t>
  </si>
  <si>
    <t>Crawford County, Illinois-SLT-2469</t>
  </si>
  <si>
    <t>Crawford County, Illinois</t>
  </si>
  <si>
    <t>Altamont town-TN0008</t>
  </si>
  <si>
    <t>Altamont town</t>
  </si>
  <si>
    <t>Borough of Midland Park-NJ0235</t>
  </si>
  <si>
    <t>Borough of Midland Park</t>
  </si>
  <si>
    <t>City of Harrah-OK1233</t>
  </si>
  <si>
    <t>City of Harrah</t>
  </si>
  <si>
    <t>Crystal Lake Township-MI1006</t>
  </si>
  <si>
    <t>Crystal Lake Township</t>
  </si>
  <si>
    <t>TownofLivingston-TN0166</t>
  </si>
  <si>
    <t>TownofLivingston</t>
  </si>
  <si>
    <t>Tybee Island-AID-001656</t>
  </si>
  <si>
    <t>Tybee Island</t>
  </si>
  <si>
    <t>Dupont Borough-PA8779</t>
  </si>
  <si>
    <t>Dupont Borough</t>
  </si>
  <si>
    <t>Town of Slaughterville-OK1469</t>
  </si>
  <si>
    <t>Town of Slaughterville</t>
  </si>
  <si>
    <t>CITY OF HUNTINGTON-AR0496</t>
  </si>
  <si>
    <t>CITY OF HUNTINGTON</t>
  </si>
  <si>
    <t>Madison County, Missouri-SLT-7354</t>
  </si>
  <si>
    <t>Madison County, Missouri</t>
  </si>
  <si>
    <t>Gridley city-KDNEU 328</t>
  </si>
  <si>
    <t>Gridley city</t>
  </si>
  <si>
    <t>City of Jerome-ID1086</t>
  </si>
  <si>
    <t>City of Jerome</t>
  </si>
  <si>
    <t>CITY OF BARRON-WI0071</t>
  </si>
  <si>
    <t>CITY OF BARRON</t>
  </si>
  <si>
    <t>Garden Plain city-KDNEU 301</t>
  </si>
  <si>
    <t>Garden Plain city</t>
  </si>
  <si>
    <t>Marathon Township-MI4414</t>
  </si>
  <si>
    <t>Marathon Township</t>
  </si>
  <si>
    <t>TOWN OF GOODMAN-WI1030</t>
  </si>
  <si>
    <t>TOWN OF GOODMAN</t>
  </si>
  <si>
    <t>Town of Livingston-NY1017</t>
  </si>
  <si>
    <t>Town of Loudon-NH0154</t>
  </si>
  <si>
    <t>Town of Loudon</t>
  </si>
  <si>
    <t>Village of Dalton-OH1439</t>
  </si>
  <si>
    <t>Royalton township-MN2014</t>
  </si>
  <si>
    <t>East Brunswick Township Board Of Supervisors-PA8484</t>
  </si>
  <si>
    <t>East Brunswick Township Board Of Supervisors</t>
  </si>
  <si>
    <t>Minnetrista city-MN0514</t>
  </si>
  <si>
    <t>Minnetrista city</t>
  </si>
  <si>
    <t>TOWN OF MANITOWOC RAPIDS-WI0941</t>
  </si>
  <si>
    <t>TOWN OF MANITOWOC RAPIDS</t>
  </si>
  <si>
    <t>Jackson Township-PA8315</t>
  </si>
  <si>
    <t>Perry township-OH2030</t>
  </si>
  <si>
    <t>Cheatham County, Tennessee-SLT-8773</t>
  </si>
  <si>
    <t>Cheatham County, Tennessee</t>
  </si>
  <si>
    <t>Borough Of Franklin Park-PA8364</t>
  </si>
  <si>
    <t>Borough Of Franklin Park</t>
  </si>
  <si>
    <t>Town of Ashland-NY1901</t>
  </si>
  <si>
    <t>City of Nelson-NE0333</t>
  </si>
  <si>
    <t>City of Nelson</t>
  </si>
  <si>
    <t>Red Lion Borough-PA8125</t>
  </si>
  <si>
    <t>Red Lion Borough</t>
  </si>
  <si>
    <t>West Columbia-TX1639</t>
  </si>
  <si>
    <t>West Columbia</t>
  </si>
  <si>
    <t>City of Sisseton-SD0280</t>
  </si>
  <si>
    <t>City of Sisseton</t>
  </si>
  <si>
    <t>Blackburn city-MO1340</t>
  </si>
  <si>
    <t>Blackburn city</t>
  </si>
  <si>
    <t>Athens Borough-PA7893</t>
  </si>
  <si>
    <t>Athens Borough</t>
  </si>
  <si>
    <t>Altura city-MN0015</t>
  </si>
  <si>
    <t>Altura city</t>
  </si>
  <si>
    <t>Readsboro Town-VT0184</t>
  </si>
  <si>
    <t>Readsboro Town</t>
  </si>
  <si>
    <t>Town of Spruce Pine-NC0435</t>
  </si>
  <si>
    <t>Town of Spruce Pine</t>
  </si>
  <si>
    <t>TOWN OF SEVERN-NC0417</t>
  </si>
  <si>
    <t>TOWN OF SEVERN</t>
  </si>
  <si>
    <t>Valparaiso city-IN0488</t>
  </si>
  <si>
    <t>Valparaiso city</t>
  </si>
  <si>
    <t>Riegelsville Borough-PA8708</t>
  </si>
  <si>
    <t>Riegelsville Borough</t>
  </si>
  <si>
    <t>Woodridge village-IL3027</t>
  </si>
  <si>
    <t>Woodridge village</t>
  </si>
  <si>
    <t>Armstrong County, Pennsylvania-SLT-2021</t>
  </si>
  <si>
    <t>Armstrong County, Pennsylvania</t>
  </si>
  <si>
    <t>Ryder-ND0288</t>
  </si>
  <si>
    <t>Ryder</t>
  </si>
  <si>
    <t>Village of Martinsburg-NE0299</t>
  </si>
  <si>
    <t>Village of Martinsburg</t>
  </si>
  <si>
    <t>Wichita Falls, Texas-SLT-1108</t>
  </si>
  <si>
    <t>Wichita Falls, Texas</t>
  </si>
  <si>
    <t>Erwin town-TN0095</t>
  </si>
  <si>
    <t>Erwin town</t>
  </si>
  <si>
    <t>Stowe Town-VT0217</t>
  </si>
  <si>
    <t>Stowe Town</t>
  </si>
  <si>
    <t>St Joseph city-TN0283</t>
  </si>
  <si>
    <t>St Joseph city</t>
  </si>
  <si>
    <t>Radcliffe City Of-2130272</t>
  </si>
  <si>
    <t>Radcliffe City Of</t>
  </si>
  <si>
    <t>Town of Kensington-NH0205</t>
  </si>
  <si>
    <t>Town of Kensington</t>
  </si>
  <si>
    <t>CITY OF CABOT-AR0176</t>
  </si>
  <si>
    <t>CITY OF CABOT</t>
  </si>
  <si>
    <t>West Franklin Township-PA8418</t>
  </si>
  <si>
    <t>West Franklin Township</t>
  </si>
  <si>
    <t>College Station, Texas-SLT-3488</t>
  </si>
  <si>
    <t>College Station, Texas</t>
  </si>
  <si>
    <t>Alsace Township-PA8300</t>
  </si>
  <si>
    <t>Alsace Township</t>
  </si>
  <si>
    <t>Centralia city-MO1580</t>
  </si>
  <si>
    <t>Arthur township-MN1486</t>
  </si>
  <si>
    <t>Arthur township</t>
  </si>
  <si>
    <t>Taneyville village-MO1548</t>
  </si>
  <si>
    <t>Taneyville village</t>
  </si>
  <si>
    <t>City of Cohoes-NY0116</t>
  </si>
  <si>
    <t>City of Cohoes</t>
  </si>
  <si>
    <t>Marysville city-KDNEU 461</t>
  </si>
  <si>
    <t>Marysville city</t>
  </si>
  <si>
    <t>Currie city-MN0173</t>
  </si>
  <si>
    <t>Currie city</t>
  </si>
  <si>
    <t>TOWN OF ALLIANCE-NC0005</t>
  </si>
  <si>
    <t>TOWN OF ALLIANCE</t>
  </si>
  <si>
    <t>TOWN OF TREMPEALEAU-WI1667</t>
  </si>
  <si>
    <t>TOWN OF TREMPEALEAU</t>
  </si>
  <si>
    <t>Village of Berrien Springs-MI1182</t>
  </si>
  <si>
    <t>Village of Berrien Springs</t>
  </si>
  <si>
    <t>Cullom village-IL1822</t>
  </si>
  <si>
    <t>Cullom village</t>
  </si>
  <si>
    <t>Mason Township-MI0608</t>
  </si>
  <si>
    <t>Dawson-TX1775</t>
  </si>
  <si>
    <t>Dawson</t>
  </si>
  <si>
    <t>Lee township-OH0231</t>
  </si>
  <si>
    <t>Malta township-MN0972</t>
  </si>
  <si>
    <t>Malta township</t>
  </si>
  <si>
    <t>Borough Of Wheatland-PA9928</t>
  </si>
  <si>
    <t>Borough Of Wheatland</t>
  </si>
  <si>
    <t>Holyrood city-KDNEU 360</t>
  </si>
  <si>
    <t>Holyrood city</t>
  </si>
  <si>
    <t>Town of Carter-OK1092</t>
  </si>
  <si>
    <t>Town of Carter</t>
  </si>
  <si>
    <t>Ridgeway city-MO1295</t>
  </si>
  <si>
    <t>Ridgeway city</t>
  </si>
  <si>
    <t>Good Thunder city-MN0295</t>
  </si>
  <si>
    <t>Good Thunder city</t>
  </si>
  <si>
    <t>San Juan County, Washington-SLT-4481</t>
  </si>
  <si>
    <t>San Juan County, Washington</t>
  </si>
  <si>
    <t>Maquoketa-2129696</t>
  </si>
  <si>
    <t>Maquoketa</t>
  </si>
  <si>
    <t>Putnam County, Illinois-SLT-4288</t>
  </si>
  <si>
    <t>Putnam County, Illinois</t>
  </si>
  <si>
    <t>Petersburg, Virginia-SLT-4284</t>
  </si>
  <si>
    <t>Petersburg, Virginia</t>
  </si>
  <si>
    <t>TOWN OF CHELSEA-WI1628</t>
  </si>
  <si>
    <t>TOWN OF CHELSEA</t>
  </si>
  <si>
    <t>Wellington city-KDNEU 685</t>
  </si>
  <si>
    <t>Gideon city-MO1055</t>
  </si>
  <si>
    <t>Gideon city</t>
  </si>
  <si>
    <t>Town of Raymond-NH0201</t>
  </si>
  <si>
    <t>Town of Raymond</t>
  </si>
  <si>
    <t>Bernville Borough-PA7985</t>
  </si>
  <si>
    <t>Bernville Borough</t>
  </si>
  <si>
    <t>Clay township-OH1057</t>
  </si>
  <si>
    <t>Oliver Township-PA9054</t>
  </si>
  <si>
    <t>Park Rapids city-MN0590</t>
  </si>
  <si>
    <t>Park Rapids city</t>
  </si>
  <si>
    <t>Woodford Town-VT0273</t>
  </si>
  <si>
    <t>Woodford Town</t>
  </si>
  <si>
    <t>VILLAGE OF FLAT ROCK-NC0156</t>
  </si>
  <si>
    <t>VILLAGE OF FLAT ROCK</t>
  </si>
  <si>
    <t>Borough of Fairview-NJ0218</t>
  </si>
  <si>
    <t>Borough of Fairview</t>
  </si>
  <si>
    <t>City of Saint Albans-WV0179</t>
  </si>
  <si>
    <t>City of Saint Albans</t>
  </si>
  <si>
    <t>Hopkins County, Kentucky-SLT-2939</t>
  </si>
  <si>
    <t>Hopkins County, Kentucky</t>
  </si>
  <si>
    <t>Halstad township-MN1867</t>
  </si>
  <si>
    <t>Halstad township</t>
  </si>
  <si>
    <t>TOWN OF ROBERSONVILLE-NC0387</t>
  </si>
  <si>
    <t>TOWN OF ROBERSONVILLE</t>
  </si>
  <si>
    <t>Surrey Township-MI1816</t>
  </si>
  <si>
    <t>Surrey Township</t>
  </si>
  <si>
    <t>Ferdinand town-IN0154</t>
  </si>
  <si>
    <t>Ferdinand town</t>
  </si>
  <si>
    <t>Snow Shoe Borough-PA8326</t>
  </si>
  <si>
    <t>Snow Shoe Borough</t>
  </si>
  <si>
    <t>Douglass Hills city-KY0345</t>
  </si>
  <si>
    <t>Douglass Hills city</t>
  </si>
  <si>
    <t>Oakfield Township-MI4116</t>
  </si>
  <si>
    <t>Oakfield Township</t>
  </si>
  <si>
    <t>Town of Foster-OK1195</t>
  </si>
  <si>
    <t>Town of Foster</t>
  </si>
  <si>
    <t>Delaware Township-PA8584</t>
  </si>
  <si>
    <t>Williamsburg city-KDNEU 699</t>
  </si>
  <si>
    <t>Bohemia Township-MI6603</t>
  </si>
  <si>
    <t>Bohemia Township</t>
  </si>
  <si>
    <t>City of Hillsdale-MI3041</t>
  </si>
  <si>
    <t>City of Hillsdale</t>
  </si>
  <si>
    <t>Village of Allen-NE0007</t>
  </si>
  <si>
    <t>Village of Allen</t>
  </si>
  <si>
    <t>Hopkins County, Texas-SLT-1901</t>
  </si>
  <si>
    <t>Hopkins County, Texas</t>
  </si>
  <si>
    <t>Buchanan Township-MI1107</t>
  </si>
  <si>
    <t>Buchanan Township</t>
  </si>
  <si>
    <t>Barlow city-KY0011</t>
  </si>
  <si>
    <t>Barlow city</t>
  </si>
  <si>
    <t>Munson township-MN2367</t>
  </si>
  <si>
    <t>Franklin-053</t>
  </si>
  <si>
    <t>Alleghany County, North Carolina-SLT-4927</t>
  </si>
  <si>
    <t>Alleghany County, North Carolina</t>
  </si>
  <si>
    <t>Village of Perry-NY5624</t>
  </si>
  <si>
    <t>Village of Perry</t>
  </si>
  <si>
    <t>Beaver Township-PA9052</t>
  </si>
  <si>
    <t>Petersburg-TX5126</t>
  </si>
  <si>
    <t>Croke township-MN2459</t>
  </si>
  <si>
    <t>Croke township</t>
  </si>
  <si>
    <t>Orange Village-OH1073</t>
  </si>
  <si>
    <t>Orange Village</t>
  </si>
  <si>
    <t>City of Bristow-OK1064</t>
  </si>
  <si>
    <t>City of Bristow</t>
  </si>
  <si>
    <t>Cass Lake city-MN0119</t>
  </si>
  <si>
    <t>Cass Lake city</t>
  </si>
  <si>
    <t>Nortonville city-KDNEU 513</t>
  </si>
  <si>
    <t>Nortonville city</t>
  </si>
  <si>
    <t>Hitchcock-TX0779</t>
  </si>
  <si>
    <t>Hitchcock</t>
  </si>
  <si>
    <t>Weathersfield Town-VT0246</t>
  </si>
  <si>
    <t>Weathersfield Town</t>
  </si>
  <si>
    <t>Richland Township-MI5919</t>
  </si>
  <si>
    <t>Town of Chattanooga-OK1101</t>
  </si>
  <si>
    <t>Town of Chattanooga</t>
  </si>
  <si>
    <t>Gasconade County, Missouri-SLT-2876</t>
  </si>
  <si>
    <t>Gasconade County, Missouri</t>
  </si>
  <si>
    <t>Orange Township-PA8967</t>
  </si>
  <si>
    <t>Brecknock Township-PA8513</t>
  </si>
  <si>
    <t>City of Mayfield Heights-OH1392</t>
  </si>
  <si>
    <t>City of Mayfield Heights</t>
  </si>
  <si>
    <t>McIntyre-AID-001490</t>
  </si>
  <si>
    <t>McIntyre</t>
  </si>
  <si>
    <t>Trempealeau County, Wisconsin-SLT-7330</t>
  </si>
  <si>
    <t>Trempealeau County, Wisconsin</t>
  </si>
  <si>
    <t>Borough Of Nescopeck-PA9067</t>
  </si>
  <si>
    <t>Borough Of Nescopeck</t>
  </si>
  <si>
    <t>Norway Lake township-MN1518</t>
  </si>
  <si>
    <t>Norway Lake township</t>
  </si>
  <si>
    <t>Silver City town-SILVE-084</t>
  </si>
  <si>
    <t>Silver City town</t>
  </si>
  <si>
    <t>Kearney city-MO1176</t>
  </si>
  <si>
    <t>Kearney city</t>
  </si>
  <si>
    <t>East Earl Township Board Of Supervisors Dba East Earl Township-PA8067</t>
  </si>
  <si>
    <t>East Earl Township Board Of Supervisors Dba East Earl Township</t>
  </si>
  <si>
    <t>Gulf Port village-IL1342</t>
  </si>
  <si>
    <t>Gulf Port village</t>
  </si>
  <si>
    <t>Layton City Corporation, Utah-SLT-10285</t>
  </si>
  <si>
    <t>Layton City Corporation, Utah</t>
  </si>
  <si>
    <t>Village of Minoa-NY3117</t>
  </si>
  <si>
    <t>Village of Minoa</t>
  </si>
  <si>
    <t>Indialantic town-FL0132</t>
  </si>
  <si>
    <t>Indialantic town</t>
  </si>
  <si>
    <t>Darby township-OH2120</t>
  </si>
  <si>
    <t>Willow Park-TX7283</t>
  </si>
  <si>
    <t>Willow Park</t>
  </si>
  <si>
    <t>Borough Of Millville-PA7946</t>
  </si>
  <si>
    <t>Borough Of Millville</t>
  </si>
  <si>
    <t>Town Of Coffee Springs-AL0216</t>
  </si>
  <si>
    <t>Town Of Coffee Springs</t>
  </si>
  <si>
    <t>Town of Olustee-OK1391</t>
  </si>
  <si>
    <t>Town of Olustee</t>
  </si>
  <si>
    <t>Rose Township-PA9051</t>
  </si>
  <si>
    <t>Tyrrell County, North Carolina-SLT-4130</t>
  </si>
  <si>
    <t>Tyrrell County, North Carolina</t>
  </si>
  <si>
    <t>Appling County, Georgia-SLT-1475</t>
  </si>
  <si>
    <t>Appling County, Georgia</t>
  </si>
  <si>
    <t>Township of Nutley-NJ0716</t>
  </si>
  <si>
    <t>Township of Nutley</t>
  </si>
  <si>
    <t>Le Roy city-IL7160</t>
  </si>
  <si>
    <t>City of Sistersville-WV0185</t>
  </si>
  <si>
    <t>City of Sistersville</t>
  </si>
  <si>
    <t>Fort Oglethorpe-AID-001381</t>
  </si>
  <si>
    <t>Fort Oglethorpe</t>
  </si>
  <si>
    <t>Finley-ND0105</t>
  </si>
  <si>
    <t>Finley</t>
  </si>
  <si>
    <t>Rosedale town-IN0414</t>
  </si>
  <si>
    <t>Rosedale town</t>
  </si>
  <si>
    <t>TOWN OF WAUPACA-WI1867</t>
  </si>
  <si>
    <t>TOWN OF WAUPACA</t>
  </si>
  <si>
    <t>City of Tuscumbia-AL0737</t>
  </si>
  <si>
    <t>City of Tuscumbia</t>
  </si>
  <si>
    <t>Montgomery Township-PA7873</t>
  </si>
  <si>
    <t>Montgomery Township</t>
  </si>
  <si>
    <t>City of Eufaula-OK1174</t>
  </si>
  <si>
    <t>Township of Rockaway-NJ1435</t>
  </si>
  <si>
    <t>Township of Rockaway</t>
  </si>
  <si>
    <t>Borough of Franklin Lakes-NJ0220</t>
  </si>
  <si>
    <t>Borough of Franklin Lakes</t>
  </si>
  <si>
    <t>Bee County, Texas-SLT-9544</t>
  </si>
  <si>
    <t>Bee County, Texas</t>
  </si>
  <si>
    <t>Wrightstown Township-PA7915</t>
  </si>
  <si>
    <t>Wrightstown Township</t>
  </si>
  <si>
    <t>Town of Edwards-NY4011</t>
  </si>
  <si>
    <t>Town of Edwards</t>
  </si>
  <si>
    <t>TOWN OF BEAVER BROOK-WI1764</t>
  </si>
  <si>
    <t>TOWN OF BEAVER BROOK</t>
  </si>
  <si>
    <t>Magee-MS0151</t>
  </si>
  <si>
    <t>Magee</t>
  </si>
  <si>
    <t>Spalding Township-MI5514</t>
  </si>
  <si>
    <t>Spalding Township</t>
  </si>
  <si>
    <t>Oswego village-IL7632</t>
  </si>
  <si>
    <t>Oswego village</t>
  </si>
  <si>
    <t>Eden Valley city-MN0217</t>
  </si>
  <si>
    <t>Eden Valley city</t>
  </si>
  <si>
    <t>Rockville city-MN0640</t>
  </si>
  <si>
    <t>Rockville city</t>
  </si>
  <si>
    <t>TOWN OF STAR PRAIRIE-WI1478</t>
  </si>
  <si>
    <t>TOWN OF STAR PRAIRIE</t>
  </si>
  <si>
    <t>City of Abbeville-AL0068</t>
  </si>
  <si>
    <t>Surfside Beach-TX1471</t>
  </si>
  <si>
    <t>Surfside Beach</t>
  </si>
  <si>
    <t>TOWN OF SULLIVAN-WI0772</t>
  </si>
  <si>
    <t>TOWN OF SULLIVAN</t>
  </si>
  <si>
    <t>CITY OF FOREMAN-AR0351</t>
  </si>
  <si>
    <t>CITY OF FOREMAN</t>
  </si>
  <si>
    <t>Village of Davenport-NE0134</t>
  </si>
  <si>
    <t>Village of Davenport</t>
  </si>
  <si>
    <t>Montgomery Borough Lycoming County-PA8054</t>
  </si>
  <si>
    <t>Montgomery Borough Lycoming County</t>
  </si>
  <si>
    <t>Union-2130702</t>
  </si>
  <si>
    <t>Town of Ashland-NY0702</t>
  </si>
  <si>
    <t>Bedford County, Virginia-SLT-8630</t>
  </si>
  <si>
    <t>Bedford County, Virginia</t>
  </si>
  <si>
    <t>City Of Hermitage-PA8944</t>
  </si>
  <si>
    <t>City Of Hermitage</t>
  </si>
  <si>
    <t>TOWN OF MURRY-WI1438</t>
  </si>
  <si>
    <t>TOWN OF MURRY</t>
  </si>
  <si>
    <t>Radnor Township-PA8260</t>
  </si>
  <si>
    <t>Radnor Township</t>
  </si>
  <si>
    <t>Rosebud-TX4344</t>
  </si>
  <si>
    <t>Rosebud</t>
  </si>
  <si>
    <t>Town of De Kalb-NY4009</t>
  </si>
  <si>
    <t>Town of De Kalb</t>
  </si>
  <si>
    <t>Otter Creek Township-PA8852</t>
  </si>
  <si>
    <t>Otter Creek Township</t>
  </si>
  <si>
    <t>Town of Springfield-NY3628</t>
  </si>
  <si>
    <t>Town of Caddo-OK1077</t>
  </si>
  <si>
    <t>Town of Caddo</t>
  </si>
  <si>
    <t>Village of Powers-MI5583</t>
  </si>
  <si>
    <t>Village of Powers</t>
  </si>
  <si>
    <t>Crawford County, Pennsylvania-SLT-1774</t>
  </si>
  <si>
    <t>Crawford County, Pennsylvania</t>
  </si>
  <si>
    <t>Congress township-OH0725</t>
  </si>
  <si>
    <t>Town of Andes-NY1201</t>
  </si>
  <si>
    <t>Town of Andes</t>
  </si>
  <si>
    <t>Madison Township-PA9423</t>
  </si>
  <si>
    <t>Town of Luther-OK1323</t>
  </si>
  <si>
    <t>Town of Luther</t>
  </si>
  <si>
    <t>Elk Township-PA8347</t>
  </si>
  <si>
    <t>Noxubee County, Mississippi-SLT-7809</t>
  </si>
  <si>
    <t>Noxubee County, Mississippi</t>
  </si>
  <si>
    <t>North Centre Township-PA8877</t>
  </si>
  <si>
    <t>North Centre Township</t>
  </si>
  <si>
    <t>Warrenville city-IL1863</t>
  </si>
  <si>
    <t>Warrenville city</t>
  </si>
  <si>
    <t>Gallatin County, Illinois-SLT-2986</t>
  </si>
  <si>
    <t>Gallatin County, Illinois</t>
  </si>
  <si>
    <t>TOWN OF SCHLEY-WI0923</t>
  </si>
  <si>
    <t>TOWN OF SCHLEY</t>
  </si>
  <si>
    <t>Coles County, Illinois-SLT-1881</t>
  </si>
  <si>
    <t>Coles County, Illinois</t>
  </si>
  <si>
    <t>TOWN OF CAROLINA BEACH-NC0073</t>
  </si>
  <si>
    <t>TOWN OF CAROLINA BEACH</t>
  </si>
  <si>
    <t>Charleston Township-PA8785</t>
  </si>
  <si>
    <t>Town of Bethel-DE0006</t>
  </si>
  <si>
    <t>Town of Bethel</t>
  </si>
  <si>
    <t>Picture Rocks Borough-PA8725</t>
  </si>
  <si>
    <t>Picture Rocks Borough</t>
  </si>
  <si>
    <t>TOWN OF HANEY-WI0317</t>
  </si>
  <si>
    <t>TOWN OF HANEY</t>
  </si>
  <si>
    <t>Mount Zion-AID-001516</t>
  </si>
  <si>
    <t>Mount Zion</t>
  </si>
  <si>
    <t>TOWN OF MEADOWBROOK-WI1543</t>
  </si>
  <si>
    <t>TOWN OF MEADOWBROOK</t>
  </si>
  <si>
    <t>TOWN OF EMERALD ISLE-NC0142</t>
  </si>
  <si>
    <t>TOWN OF EMERALD ISLE</t>
  </si>
  <si>
    <t>Russell County, Kentucky-SLT-0809</t>
  </si>
  <si>
    <t>Russell County, Kentucky</t>
  </si>
  <si>
    <t>TOWN OF METOMEN-WI0557</t>
  </si>
  <si>
    <t>TOWN OF METOMEN</t>
  </si>
  <si>
    <t>Warsaw Township-PA8366</t>
  </si>
  <si>
    <t>Warsaw Township</t>
  </si>
  <si>
    <t>CITY OF HAMILTON-AL0389</t>
  </si>
  <si>
    <t>CITY OF HAMILTON</t>
  </si>
  <si>
    <t>Town of Lysander-NY3114</t>
  </si>
  <si>
    <t>Town of Lysander</t>
  </si>
  <si>
    <t>Town of Calumet-OK1079</t>
  </si>
  <si>
    <t>Town of Calumet</t>
  </si>
  <si>
    <t>Town of Brookside-AL0066</t>
  </si>
  <si>
    <t>Bridgeville Borough-PA8873</t>
  </si>
  <si>
    <t>Bridgeville Borough</t>
  </si>
  <si>
    <t>Borough Of Sayreville, New Jersey-SLT-8310</t>
  </si>
  <si>
    <t>Borough Of Sayreville, New Jersey</t>
  </si>
  <si>
    <t>City of Pickerington-OH0105</t>
  </si>
  <si>
    <t>City of Pickerington</t>
  </si>
  <si>
    <t>Horton Township-PA9278</t>
  </si>
  <si>
    <t>Horton Township</t>
  </si>
  <si>
    <t>Ensign Township-MI2107</t>
  </si>
  <si>
    <t>Ensign Township</t>
  </si>
  <si>
    <t>Village of North Hills-NY2830</t>
  </si>
  <si>
    <t>Village of North Hills</t>
  </si>
  <si>
    <t>VILLAGE OF SISTER BAY-WI0459</t>
  </si>
  <si>
    <t>VILLAGE OF SISTER BAY</t>
  </si>
  <si>
    <t>Franklin County, Alabama-SLT-3640</t>
  </si>
  <si>
    <t>Franklin County, Alabama</t>
  </si>
  <si>
    <t>Jerome Township-MI5609</t>
  </si>
  <si>
    <t>Jerome Township</t>
  </si>
  <si>
    <t>TOWN OF PERSHING-WI1643</t>
  </si>
  <si>
    <t>TOWN OF PERSHING</t>
  </si>
  <si>
    <t>Town of Leedey-OK1306</t>
  </si>
  <si>
    <t>Town of Leedey</t>
  </si>
  <si>
    <t>City of Burley-ID1018</t>
  </si>
  <si>
    <t>City of Burley</t>
  </si>
  <si>
    <t>TOWN OF WALLACE-NC0487</t>
  </si>
  <si>
    <t>TOWN OF WALLACE</t>
  </si>
  <si>
    <t>Manor Township-PA8073</t>
  </si>
  <si>
    <t>Henry County, Virginia-SLT-6582</t>
  </si>
  <si>
    <t>Henry County, Virginia</t>
  </si>
  <si>
    <t>Mandt township-MN1106</t>
  </si>
  <si>
    <t>Mandt township</t>
  </si>
  <si>
    <t>Briarwood-ND0039</t>
  </si>
  <si>
    <t>Briarwood</t>
  </si>
  <si>
    <t>City Of Sunbury-PA7734</t>
  </si>
  <si>
    <t>City Of Sunbury</t>
  </si>
  <si>
    <t>Latimer County, Oklahoma-SLT-7276</t>
  </si>
  <si>
    <t>Latimer County, Oklahoma</t>
  </si>
  <si>
    <t>Borough Of New Brighton-PA7831</t>
  </si>
  <si>
    <t>Borough Of New Brighton</t>
  </si>
  <si>
    <t>West Paris Town-ME0452</t>
  </si>
  <si>
    <t>West Paris Town</t>
  </si>
  <si>
    <t>American Fork City-UT2502</t>
  </si>
  <si>
    <t>American Fork City</t>
  </si>
  <si>
    <t>Avon-004</t>
  </si>
  <si>
    <t>TOWN OF VERONA-WI0365</t>
  </si>
  <si>
    <t>TOWN OF VERONA</t>
  </si>
  <si>
    <t>Village of Whitehouse-OH1365</t>
  </si>
  <si>
    <t>Village of Whitehouse</t>
  </si>
  <si>
    <t>City of Waynoka-OK1553</t>
  </si>
  <si>
    <t>City of Waynoka</t>
  </si>
  <si>
    <t>Boggs Township-PA8274</t>
  </si>
  <si>
    <t>Boggs Township</t>
  </si>
  <si>
    <t>HANCOCK TOWN-ME0179</t>
  </si>
  <si>
    <t>HANCOCK TOWN</t>
  </si>
  <si>
    <t>Fairfield township-OH0551</t>
  </si>
  <si>
    <t>Clearwater city-MN0141</t>
  </si>
  <si>
    <t>Strong City city-KDNEU 640</t>
  </si>
  <si>
    <t>Strong City city</t>
  </si>
  <si>
    <t>Village of North Hornell-NY4627</t>
  </si>
  <si>
    <t>Village of North Hornell</t>
  </si>
  <si>
    <t>VILLAGE OF BUTLER-WI1823</t>
  </si>
  <si>
    <t>VILLAGE OF BUTLER</t>
  </si>
  <si>
    <t>East Union Township-PA8935</t>
  </si>
  <si>
    <t>East Union Township</t>
  </si>
  <si>
    <t>Stephenson County, Illinois-SLT-2119</t>
  </si>
  <si>
    <t>Stephenson County, Illinois</t>
  </si>
  <si>
    <t>TOWN OF SCHOEPKE-WI1170</t>
  </si>
  <si>
    <t>TOWN OF SCHOEPKE</t>
  </si>
  <si>
    <t>Village of Smithville-OH1143</t>
  </si>
  <si>
    <t>Village of Smithville</t>
  </si>
  <si>
    <t>Braxton-MS0030</t>
  </si>
  <si>
    <t>Braxton</t>
  </si>
  <si>
    <t>Baroda Township-MI1103</t>
  </si>
  <si>
    <t>Baroda Township</t>
  </si>
  <si>
    <t>TOWN OF INDIAN BEACH-NC0219</t>
  </si>
  <si>
    <t>TOWN OF INDIAN BEACH</t>
  </si>
  <si>
    <t>Bracken County, Kentucky-SLT-3779</t>
  </si>
  <si>
    <t>Bracken County, Kentucky</t>
  </si>
  <si>
    <t>Village of Carlisle-OH0294</t>
  </si>
  <si>
    <t>Village of Carlisle</t>
  </si>
  <si>
    <t>City of Mobridge-SD0221</t>
  </si>
  <si>
    <t>City of Mobridge</t>
  </si>
  <si>
    <t>Susquehanna Township-PA8008</t>
  </si>
  <si>
    <t>Silver Creek township-MN1575</t>
  </si>
  <si>
    <t>Township of Hillside-NJ2007</t>
  </si>
  <si>
    <t>Township of Hillside</t>
  </si>
  <si>
    <t>Volinia Township-MI1415</t>
  </si>
  <si>
    <t>Volinia Township</t>
  </si>
  <si>
    <t>VILLAGE OF FOX POINT-WI1073</t>
  </si>
  <si>
    <t>VILLAGE OF FOX POINT</t>
  </si>
  <si>
    <t>Selinsgrove Borough-PA8396</t>
  </si>
  <si>
    <t>Selinsgrove Borough</t>
  </si>
  <si>
    <t>TOWN OF FRANKFORT-WI1230</t>
  </si>
  <si>
    <t>TOWN OF FRANKFORT</t>
  </si>
  <si>
    <t>City of Linwood-NJ0114</t>
  </si>
  <si>
    <t>City of Linwood</t>
  </si>
  <si>
    <t>Plaquemine-LA1216</t>
  </si>
  <si>
    <t>Plaquemine</t>
  </si>
  <si>
    <t>Village of Ashley-OH1714</t>
  </si>
  <si>
    <t>Village of Spencerville-OH1166</t>
  </si>
  <si>
    <t>Village of Spencerville</t>
  </si>
  <si>
    <t>Mullett Township-MI1614</t>
  </si>
  <si>
    <t>Mullett Township</t>
  </si>
  <si>
    <t>Borough Of Schwenksville-PA7712</t>
  </si>
  <si>
    <t>Borough Of Schwenksville</t>
  </si>
  <si>
    <t>Laird Township-MI3109</t>
  </si>
  <si>
    <t>Laird Township</t>
  </si>
  <si>
    <t>Folden township-MN1929</t>
  </si>
  <si>
    <t>Folden township</t>
  </si>
  <si>
    <t>Edgerton city-MO1152</t>
  </si>
  <si>
    <t>Town of New Berlin-NY0814</t>
  </si>
  <si>
    <t>Town of New Berlin</t>
  </si>
  <si>
    <t>City of Holdrege-NE0239</t>
  </si>
  <si>
    <t>City of Holdrege</t>
  </si>
  <si>
    <t>TOWN OF SEVASTOPOL-WI0452</t>
  </si>
  <si>
    <t>TOWN OF SEVASTOPOL</t>
  </si>
  <si>
    <t>Ellsworth County, Kansas-SLT-6542</t>
  </si>
  <si>
    <t>Ellsworth County, Kansas</t>
  </si>
  <si>
    <t>Otterbein town-IN0368</t>
  </si>
  <si>
    <t>Otterbein town</t>
  </si>
  <si>
    <t>Riviera Beach city-FL0271</t>
  </si>
  <si>
    <t>Riviera Beach city</t>
  </si>
  <si>
    <t>Hewitt-TX0023</t>
  </si>
  <si>
    <t>Hewitt</t>
  </si>
  <si>
    <t>Grenora-ND0138</t>
  </si>
  <si>
    <t>Grenora</t>
  </si>
  <si>
    <t>TOWN OF SHULLSBURG-WI0877</t>
  </si>
  <si>
    <t>TOWN OF SHULLSBURG</t>
  </si>
  <si>
    <t>West Feliciana Parish Police Jury, Louisiana-SLT-7649</t>
  </si>
  <si>
    <t>West Feliciana Parish Police Jury, Louisiana</t>
  </si>
  <si>
    <t>Winter Haven City, Florida-SLT-2388</t>
  </si>
  <si>
    <t>Winter Haven City, Florida</t>
  </si>
  <si>
    <t>Town of Mount Hope-NY3323</t>
  </si>
  <si>
    <t>Town of Mount Hope</t>
  </si>
  <si>
    <t>Carnesville-AID-001286</t>
  </si>
  <si>
    <t>Carnesville</t>
  </si>
  <si>
    <t>Livingston-TX0958</t>
  </si>
  <si>
    <t>Livingston</t>
  </si>
  <si>
    <t>Washington Township-PA8819</t>
  </si>
  <si>
    <t>Medley town-FL0201</t>
  </si>
  <si>
    <t>Medley town</t>
  </si>
  <si>
    <t>Rutland Charter Township-MI0814</t>
  </si>
  <si>
    <t>Rutland Charter Township</t>
  </si>
  <si>
    <t>Village of New Paris-OH0345</t>
  </si>
  <si>
    <t>Village of New Paris</t>
  </si>
  <si>
    <t>City of Bay Village-OH0021</t>
  </si>
  <si>
    <t>City of Bay Village</t>
  </si>
  <si>
    <t>River Grove village-IL5129</t>
  </si>
  <si>
    <t>River Grove village</t>
  </si>
  <si>
    <t>City of Swartz Creek-MI2550</t>
  </si>
  <si>
    <t>City of Swartz Creek</t>
  </si>
  <si>
    <t>Swoyersville Borough-PA8001</t>
  </si>
  <si>
    <t>Swoyersville Borough</t>
  </si>
  <si>
    <t>South Manheim Township-PA8623</t>
  </si>
  <si>
    <t>South Manheim Township</t>
  </si>
  <si>
    <t>Wilkinson County, Mississippi-SLT-1711</t>
  </si>
  <si>
    <t>Wilkinson County, Mississippi</t>
  </si>
  <si>
    <t>Elmore Town-VT0070</t>
  </si>
  <si>
    <t>Elmore Town</t>
  </si>
  <si>
    <t>VILLAGE OF BARNEVELD-WI0705</t>
  </si>
  <si>
    <t>VILLAGE OF BARNEVELD</t>
  </si>
  <si>
    <t>Town of Groton-NY5008</t>
  </si>
  <si>
    <t>Town of Groton</t>
  </si>
  <si>
    <t>West Mahanoy Township-PA8796</t>
  </si>
  <si>
    <t>West Mahanoy Township</t>
  </si>
  <si>
    <t>Patterson Township-PA9027</t>
  </si>
  <si>
    <t>Patterson Township</t>
  </si>
  <si>
    <t>Village of Poquott-NY4727</t>
  </si>
  <si>
    <t>Village of Poquott</t>
  </si>
  <si>
    <t>West Buffalo Township-PA8234</t>
  </si>
  <si>
    <t>West Buffalo Township</t>
  </si>
  <si>
    <t>Columbus-TX2500</t>
  </si>
  <si>
    <t>Tyrone Township Adams County Tyrone Township General Fund-PA8252</t>
  </si>
  <si>
    <t>Tyrone Township Adams County Tyrone Township General Fund</t>
  </si>
  <si>
    <t>Trenton city-TN0298</t>
  </si>
  <si>
    <t>North Middletown city-KY0217</t>
  </si>
  <si>
    <t>North Middletown city</t>
  </si>
  <si>
    <t>Town of Wolcott-NY5421</t>
  </si>
  <si>
    <t>Town of Wolcott</t>
  </si>
  <si>
    <t>Clay County, Kansas-SLT-2541</t>
  </si>
  <si>
    <t>Clay County, Kansas</t>
  </si>
  <si>
    <t>Monticello-AR0641</t>
  </si>
  <si>
    <t>Sullivan city-MO1545</t>
  </si>
  <si>
    <t>City of Keego Harbor-MI6352</t>
  </si>
  <si>
    <t>City of Keego Harbor</t>
  </si>
  <si>
    <t>Village of South Rockwood-MI5885</t>
  </si>
  <si>
    <t>Village of South Rockwood</t>
  </si>
  <si>
    <t>Town of Stafford-NY1818</t>
  </si>
  <si>
    <t>Town of Stafford</t>
  </si>
  <si>
    <t>Plainfield-MA0237</t>
  </si>
  <si>
    <t>Shueyville City Of-2111453</t>
  </si>
  <si>
    <t>Shueyville City Of</t>
  </si>
  <si>
    <t>Darmstadt town-IN0119</t>
  </si>
  <si>
    <t>Darmstadt town</t>
  </si>
  <si>
    <t>Ira Town-VT0106</t>
  </si>
  <si>
    <t>Ira Town</t>
  </si>
  <si>
    <t>Village of Hanging Rock-OH0507</t>
  </si>
  <si>
    <t>Village of Hanging Rock</t>
  </si>
  <si>
    <t>Town of Chateaugay-NY1609</t>
  </si>
  <si>
    <t>Town of Chateaugay</t>
  </si>
  <si>
    <t>Walhalla-ND0335</t>
  </si>
  <si>
    <t>Walhalla</t>
  </si>
  <si>
    <t>Borough Of Dushore-PA8885</t>
  </si>
  <si>
    <t>Borough Of Dushore</t>
  </si>
  <si>
    <t>Lehi City, Utah-SLT-4096</t>
  </si>
  <si>
    <t>Lehi City, Utah</t>
  </si>
  <si>
    <t>Village of Scotia-NE0421</t>
  </si>
  <si>
    <t>Village of Scotia</t>
  </si>
  <si>
    <t>Mentor city-KY0194</t>
  </si>
  <si>
    <t>Mentor city</t>
  </si>
  <si>
    <t>Cogan House Township Board Of Supervisors-PA8637</t>
  </si>
  <si>
    <t>Cogan House Township Board Of Supervisors</t>
  </si>
  <si>
    <t>Germany Township-PA9465</t>
  </si>
  <si>
    <t>Germany Township</t>
  </si>
  <si>
    <t>Howard County Commission, Missouri-SLT-8969</t>
  </si>
  <si>
    <t>Howard County Commission, Missouri</t>
  </si>
  <si>
    <t>East Petersburg Borough-PA8134</t>
  </si>
  <si>
    <t>East Petersburg Borough</t>
  </si>
  <si>
    <t>Oakdale village-IL9774</t>
  </si>
  <si>
    <t>Oakdale village</t>
  </si>
  <si>
    <t>Janesville township-MN2509</t>
  </si>
  <si>
    <t>Janesville township</t>
  </si>
  <si>
    <t>Bloomfield Township-MI3203</t>
  </si>
  <si>
    <t>Town of Rockvale-NEUCO0140</t>
  </si>
  <si>
    <t>Town of Rockvale</t>
  </si>
  <si>
    <t>Palmerton Borough Dba Borough Of Palmerton-PA7794</t>
  </si>
  <si>
    <t>Palmerton Borough Dba Borough Of Palmerton</t>
  </si>
  <si>
    <t>Dollymount township-MN2460</t>
  </si>
  <si>
    <t>Dollymount township</t>
  </si>
  <si>
    <t>Town of Berthoud-NEUCO0205</t>
  </si>
  <si>
    <t>Town of Berthoud</t>
  </si>
  <si>
    <t>Zeeland Charter Township-MI7018</t>
  </si>
  <si>
    <t>Zeeland Charter Township</t>
  </si>
  <si>
    <t>CITY OF HAYWARD-WI1556</t>
  </si>
  <si>
    <t>CITY OF HAYWARD</t>
  </si>
  <si>
    <t>Upper Mifflin Township-PA9146</t>
  </si>
  <si>
    <t>Upper Mifflin Township</t>
  </si>
  <si>
    <t>Village of Degraff-OH0273</t>
  </si>
  <si>
    <t>Village of Degraff</t>
  </si>
  <si>
    <t>Borough of Bellmawr-NJ0404</t>
  </si>
  <si>
    <t>Borough of Bellmawr</t>
  </si>
  <si>
    <t>Karthaus Township-PA9061</t>
  </si>
  <si>
    <t>Karthaus Township</t>
  </si>
  <si>
    <t>KENNEBUNKPORT TOWN-ME0212</t>
  </si>
  <si>
    <t>KENNEBUNKPORT TOWN</t>
  </si>
  <si>
    <t>Elsberry city-MO1394</t>
  </si>
  <si>
    <t>Elsberry city</t>
  </si>
  <si>
    <t>TOWN OF WILSON-WI0928</t>
  </si>
  <si>
    <t>Alexis village-IL2404</t>
  </si>
  <si>
    <t>Alexis village</t>
  </si>
  <si>
    <t>Arona Borough-PA0292</t>
  </si>
  <si>
    <t>Arona Borough</t>
  </si>
  <si>
    <t>TOWN OF BRIGHAM-WI0690</t>
  </si>
  <si>
    <t>TOWN OF BRIGHAM</t>
  </si>
  <si>
    <t>Eldred Borough-PA8394</t>
  </si>
  <si>
    <t>Eldred Borough</t>
  </si>
  <si>
    <t>Hawthorn Borough-PA9615</t>
  </si>
  <si>
    <t>Hawthorn Borough</t>
  </si>
  <si>
    <t>Markleysburg Borough-PA9592</t>
  </si>
  <si>
    <t>Markleysburg Borough</t>
  </si>
  <si>
    <t>Stratton Town-VT0219</t>
  </si>
  <si>
    <t>Stratton Town</t>
  </si>
  <si>
    <t>City Of Lock Haven-PA8185</t>
  </si>
  <si>
    <t>City Of Lock Haven</t>
  </si>
  <si>
    <t>Mcnairy County, Tennessee-SLT-3724</t>
  </si>
  <si>
    <t>Mcnairy County, Tennessee</t>
  </si>
  <si>
    <t>Duval County, Texas-SLT-4478</t>
  </si>
  <si>
    <t>Duval County, Texas</t>
  </si>
  <si>
    <t>TOWN OF NEW HOLSTEIN-WI0184</t>
  </si>
  <si>
    <t>TOWN OF NEW HOLSTEIN</t>
  </si>
  <si>
    <t>City of El Reno-OK1165</t>
  </si>
  <si>
    <t>City of El Reno</t>
  </si>
  <si>
    <t>Town of Surry-VA0175</t>
  </si>
  <si>
    <t>Town of Braggs-OK1058</t>
  </si>
  <si>
    <t>Town of Braggs</t>
  </si>
  <si>
    <t>CITY OF JUDSONIA-AR0516</t>
  </si>
  <si>
    <t>CITY OF JUDSONIA</t>
  </si>
  <si>
    <t>Kingman township-MN2164</t>
  </si>
  <si>
    <t>Kingman township</t>
  </si>
  <si>
    <t>Lakeville town-IN0244</t>
  </si>
  <si>
    <t>Lakeville town</t>
  </si>
  <si>
    <t>Lee town-FL0178</t>
  </si>
  <si>
    <t>Lee town</t>
  </si>
  <si>
    <t>Shively city-KY0394</t>
  </si>
  <si>
    <t>Shively city</t>
  </si>
  <si>
    <t>Sevier County, Arkansas-SLT-7604</t>
  </si>
  <si>
    <t>Sevier County, Arkansas</t>
  </si>
  <si>
    <t>Highland County, Ohio-SLT-8853</t>
  </si>
  <si>
    <t>Highland County, Ohio</t>
  </si>
  <si>
    <t>Gladstone village-IL3105</t>
  </si>
  <si>
    <t>Gladstone village</t>
  </si>
  <si>
    <t>Northampton Township-PA9482</t>
  </si>
  <si>
    <t>Concordia city-KDNEU 218</t>
  </si>
  <si>
    <t>Concordia city</t>
  </si>
  <si>
    <t>Lawrence County, Indiana-SLT-8143</t>
  </si>
  <si>
    <t>Lawrence County, Indiana</t>
  </si>
  <si>
    <t>Williams Township-PA8847</t>
  </si>
  <si>
    <t>Williams Township</t>
  </si>
  <si>
    <t>Black Creek Township-PA9425</t>
  </si>
  <si>
    <t>Black Creek Township</t>
  </si>
  <si>
    <t>Essex-050</t>
  </si>
  <si>
    <t>Morken township-MN1143</t>
  </si>
  <si>
    <t>Morken township</t>
  </si>
  <si>
    <t>Town of Drakes Branch-VA0057</t>
  </si>
  <si>
    <t>Town of Drakes Branch</t>
  </si>
  <si>
    <t>South Centre Township-PA7971</t>
  </si>
  <si>
    <t>South Centre Township</t>
  </si>
  <si>
    <t>Grayling Charter Township-MI2004</t>
  </si>
  <si>
    <t>Grayling Charter Township</t>
  </si>
  <si>
    <t>Town of Batavia-NY1804</t>
  </si>
  <si>
    <t>Town of Batavia</t>
  </si>
  <si>
    <t>Lehigh Township-PA9116</t>
  </si>
  <si>
    <t>Lehigh Township</t>
  </si>
  <si>
    <t>Adams township-OH0875</t>
  </si>
  <si>
    <t>Wise County, Virginia-SLT-3340</t>
  </si>
  <si>
    <t>Wise County, Virginia</t>
  </si>
  <si>
    <t>Key Biscayne village-FL0152</t>
  </si>
  <si>
    <t>Key Biscayne village</t>
  </si>
  <si>
    <t>Salem Township-PA8003</t>
  </si>
  <si>
    <t>West Abington Township-PA8825</t>
  </si>
  <si>
    <t>West Abington Township</t>
  </si>
  <si>
    <t>Chatfield township-MN1296</t>
  </si>
  <si>
    <t>Wolcott town-IN0533</t>
  </si>
  <si>
    <t>Wolcott town</t>
  </si>
  <si>
    <t>Campbell County, South Dakota-SLT-3745</t>
  </si>
  <si>
    <t>Campbell County, South Dakota</t>
  </si>
  <si>
    <t>Plainville city-KDNEU 557</t>
  </si>
  <si>
    <t>Plainville city</t>
  </si>
  <si>
    <t>Unity Township Supervisors-PA7747</t>
  </si>
  <si>
    <t>Unity Township Supervisors</t>
  </si>
  <si>
    <t>Wiota-2115258</t>
  </si>
  <si>
    <t>Wiota</t>
  </si>
  <si>
    <t>City of Baltic-SD0017</t>
  </si>
  <si>
    <t>City of Baltic</t>
  </si>
  <si>
    <t>Earl Park town-IN0134</t>
  </si>
  <si>
    <t>Earl Park town</t>
  </si>
  <si>
    <t>Eagle Lake city-MN0211</t>
  </si>
  <si>
    <t>Eagle Lake city</t>
  </si>
  <si>
    <t>CITY OF BONANZA-AR0151</t>
  </si>
  <si>
    <t>CITY OF BONANZA</t>
  </si>
  <si>
    <t>Galesburg city-IL6794</t>
  </si>
  <si>
    <t>Galesburg city</t>
  </si>
  <si>
    <t>Lansdowne Borough-PA8979</t>
  </si>
  <si>
    <t>Lansdowne Borough</t>
  </si>
  <si>
    <t>Mendenhall-MS0161</t>
  </si>
  <si>
    <t>Mendenhall</t>
  </si>
  <si>
    <t>Newton Township-PA7829</t>
  </si>
  <si>
    <t>Stonycreek Township-PA7776</t>
  </si>
  <si>
    <t>Stonycreek Township</t>
  </si>
  <si>
    <t>Bokescreek township-OH0869</t>
  </si>
  <si>
    <t>Bokescreek township</t>
  </si>
  <si>
    <t>Borough Of Northern Cambria Dba Northern Cambria Borough-PA7687</t>
  </si>
  <si>
    <t>Borough Of Northern Cambria Dba Northern Cambria Borough</t>
  </si>
  <si>
    <t>Board Of Supervisors Derry Township-PA9122</t>
  </si>
  <si>
    <t>Board Of Supervisors Derry Township</t>
  </si>
  <si>
    <t>Jefferson township-OH0686</t>
  </si>
  <si>
    <t>Swatara Township-PA8226</t>
  </si>
  <si>
    <t>Village of Zanesfield-OH1901</t>
  </si>
  <si>
    <t>Village of Zanesfield</t>
  </si>
  <si>
    <t>Barbour County, West Virginia-SLT-6434</t>
  </si>
  <si>
    <t>Barbour County, West Virginia</t>
  </si>
  <si>
    <t>Autauga County, Alabama-SLT-7360</t>
  </si>
  <si>
    <t>Autauga County, Alabama</t>
  </si>
  <si>
    <t>TOWN OF SARATOGA-NC0408</t>
  </si>
  <si>
    <t>TOWN OF SARATOGA</t>
  </si>
  <si>
    <t>Town of Frankfort-NY2104</t>
  </si>
  <si>
    <t>Town of Frankfort</t>
  </si>
  <si>
    <t>Borough Of Mechanicsburg-PA8011</t>
  </si>
  <si>
    <t>Borough Of Mechanicsburg</t>
  </si>
  <si>
    <t>North Mahoning Township-PA8866</t>
  </si>
  <si>
    <t>North Mahoning Township</t>
  </si>
  <si>
    <t>Lexington-AID-001463</t>
  </si>
  <si>
    <t>South Middleton Township-PA8307</t>
  </si>
  <si>
    <t>South Middleton Township</t>
  </si>
  <si>
    <t>Watauga city-TN0312</t>
  </si>
  <si>
    <t>Watauga city</t>
  </si>
  <si>
    <t>St Clair Township-MI7423</t>
  </si>
  <si>
    <t>St Clair Township</t>
  </si>
  <si>
    <t>Hahira-AID-001409</t>
  </si>
  <si>
    <t>Hahira</t>
  </si>
  <si>
    <t>Arlington township-MN2257</t>
  </si>
  <si>
    <t>Arlington township</t>
  </si>
  <si>
    <t>Fawn Township-PA8323</t>
  </si>
  <si>
    <t>Live Oak city-FL0181</t>
  </si>
  <si>
    <t>Live Oak city</t>
  </si>
  <si>
    <t>LaSalle Township-MI5810</t>
  </si>
  <si>
    <t>LaSalle Township</t>
  </si>
  <si>
    <t>VILLAGE OF WEBSTER-WI0177</t>
  </si>
  <si>
    <t>VILLAGE OF WEBSTER</t>
  </si>
  <si>
    <t>Starbuck city-MN0719</t>
  </si>
  <si>
    <t>Starbuck city</t>
  </si>
  <si>
    <t>TOWN OF MURPHY-NC0318</t>
  </si>
  <si>
    <t>TOWN OF MURPHY</t>
  </si>
  <si>
    <t>Jefferson township-OH1889</t>
  </si>
  <si>
    <t>Township of Springfield-NJ2017</t>
  </si>
  <si>
    <t>Township of Springfield</t>
  </si>
  <si>
    <t>Shade Township-PA7753</t>
  </si>
  <si>
    <t>Shade Township</t>
  </si>
  <si>
    <t>Montgomery township-MN1585</t>
  </si>
  <si>
    <t>Leslie-AID-001462</t>
  </si>
  <si>
    <t>CITY OF WHITEVILLE-NC0510</t>
  </si>
  <si>
    <t>CITY OF WHITEVILLE</t>
  </si>
  <si>
    <t>Office Of The Middleburg Borough-PA9373</t>
  </si>
  <si>
    <t>Office Of The Middleburg Borough</t>
  </si>
  <si>
    <t>Calumet Charter Township-MI3103</t>
  </si>
  <si>
    <t>Calumet Charter Township</t>
  </si>
  <si>
    <t>Borough Of Dunmore-PA8536</t>
  </si>
  <si>
    <t>Borough Of Dunmore</t>
  </si>
  <si>
    <t>Borough Of Middletown Dba Middletown Borough-PA7932</t>
  </si>
  <si>
    <t>Borough Of Middletown Dba Middletown Borough</t>
  </si>
  <si>
    <t>Pere Marquette Charter Township-MI5311</t>
  </si>
  <si>
    <t>Pere Marquette Charter Township</t>
  </si>
  <si>
    <t>Grimes City Of-2129093</t>
  </si>
  <si>
    <t>Grimes City Of</t>
  </si>
  <si>
    <t>Milford Township-PA8697</t>
  </si>
  <si>
    <t>Medway-MA0177</t>
  </si>
  <si>
    <t>Medway</t>
  </si>
  <si>
    <t>Walthourville-AID-001672</t>
  </si>
  <si>
    <t>Walthourville</t>
  </si>
  <si>
    <t>Otsego County, Michigan-SLT-2228</t>
  </si>
  <si>
    <t>Otsego County, Michigan</t>
  </si>
  <si>
    <t>Lisbon-073</t>
  </si>
  <si>
    <t>Wilmore city-KY0319</t>
  </si>
  <si>
    <t>Waco-AID-001668</t>
  </si>
  <si>
    <t>Waco</t>
  </si>
  <si>
    <t>Ormond Beach City, Florida-SLT-5207</t>
  </si>
  <si>
    <t>Ormond Beach City, Florida</t>
  </si>
  <si>
    <t>Village of Mount Blanchard-OH1077</t>
  </si>
  <si>
    <t>Village of Mount Blanchard</t>
  </si>
  <si>
    <t>GARLAND TOWN-ME0159</t>
  </si>
  <si>
    <t>GARLAND TOWN</t>
  </si>
  <si>
    <t>Pocono Township-PA9435</t>
  </si>
  <si>
    <t>Pocono Township</t>
  </si>
  <si>
    <t>Beech Grove city-IN0030</t>
  </si>
  <si>
    <t>Beech Grove city</t>
  </si>
  <si>
    <t>Bethel Township-PA8072</t>
  </si>
  <si>
    <t>Danielson Borough-603</t>
  </si>
  <si>
    <t>Danielson Borough</t>
  </si>
  <si>
    <t>Hanover Township-MI8309</t>
  </si>
  <si>
    <t>Borough of Palmyra-NJ0327</t>
  </si>
  <si>
    <t>Borough of Palmyra</t>
  </si>
  <si>
    <t>Borough of Lincoln Park-NJ1416</t>
  </si>
  <si>
    <t>Borough of Lincoln Park</t>
  </si>
  <si>
    <t>VILLAGE OF MARATHON-WI1013</t>
  </si>
  <si>
    <t>VILLAGE OF MARATHON</t>
  </si>
  <si>
    <t>Village of Enon-OH0229</t>
  </si>
  <si>
    <t>Village of Enon</t>
  </si>
  <si>
    <t>Marion township-OH1566</t>
  </si>
  <si>
    <t>Office Of Goldsboro Borough Council-PA9422</t>
  </si>
  <si>
    <t>Office Of Goldsboro Borough Council</t>
  </si>
  <si>
    <t>City of Walker-MI4148</t>
  </si>
  <si>
    <t>City of Walker</t>
  </si>
  <si>
    <t>Village of Eldorado-OH0721</t>
  </si>
  <si>
    <t>Village of Eldorado</t>
  </si>
  <si>
    <t>City of Pleasantville-NJ0119</t>
  </si>
  <si>
    <t>City of Pleasantville</t>
  </si>
  <si>
    <t>Township of Union-NJ1025</t>
  </si>
  <si>
    <t>Township of Union</t>
  </si>
  <si>
    <t>Angola city-IN0014</t>
  </si>
  <si>
    <t>Angola city</t>
  </si>
  <si>
    <t>Wooster township-OH0961</t>
  </si>
  <si>
    <t>Wooster township</t>
  </si>
  <si>
    <t>City of Inman-SC0144</t>
  </si>
  <si>
    <t>City of Inman</t>
  </si>
  <si>
    <t>TOWN OF DOVRE-WI0049</t>
  </si>
  <si>
    <t>TOWN OF DOVRE</t>
  </si>
  <si>
    <t>Merrimack County, New Hampshire-SLT-1841</t>
  </si>
  <si>
    <t>Merrimack County, New Hampshire</t>
  </si>
  <si>
    <t>Preble County, Ohio-SLT-5043</t>
  </si>
  <si>
    <t>Preble County, Ohio</t>
  </si>
  <si>
    <t>City Of Cocoa, Florida-SLT-1396</t>
  </si>
  <si>
    <t>City Of Cocoa, Florida</t>
  </si>
  <si>
    <t>Village of Mingo Junction-OH0913</t>
  </si>
  <si>
    <t>Village of Mingo Junction</t>
  </si>
  <si>
    <t>Village of Carey-OH0255</t>
  </si>
  <si>
    <t>Village of Carey</t>
  </si>
  <si>
    <t>Madison township-OH1856</t>
  </si>
  <si>
    <t>Liberty Township-PA8673</t>
  </si>
  <si>
    <t>TOWN OF LYNDON-WI0798</t>
  </si>
  <si>
    <t>TOWN OF LYNDON</t>
  </si>
  <si>
    <t>Winooski City-VT0270</t>
  </si>
  <si>
    <t>Winooski City</t>
  </si>
  <si>
    <t>City Of Carbondale, Illinois-SLT-10123</t>
  </si>
  <si>
    <t>City Of Carbondale, Illinois</t>
  </si>
  <si>
    <t>Montgomery township-OH0645</t>
  </si>
  <si>
    <t>Jackson township-OH0306</t>
  </si>
  <si>
    <t>Elk Township-PA8463</t>
  </si>
  <si>
    <t>Bloom township-OH0348</t>
  </si>
  <si>
    <t>Netawaka city-KDNEU 503</t>
  </si>
  <si>
    <t>Netawaka city</t>
  </si>
  <si>
    <t>Brislet township-MN2037</t>
  </si>
  <si>
    <t>Brislet township</t>
  </si>
  <si>
    <t>Benton township-OH1812</t>
  </si>
  <si>
    <t>Beaux Arts Village town-WA0070</t>
  </si>
  <si>
    <t>Beaux Arts Village town</t>
  </si>
  <si>
    <t>Shelby-MS0235</t>
  </si>
  <si>
    <t>Shelby</t>
  </si>
  <si>
    <t>TOWN OF MONDOVI-WI0142</t>
  </si>
  <si>
    <t>TOWN OF MONDOVI</t>
  </si>
  <si>
    <t>Riley township-OH2053</t>
  </si>
  <si>
    <t>Town of Andover-SD0008</t>
  </si>
  <si>
    <t>Town of Andover</t>
  </si>
  <si>
    <t>Town of Boones Mill-VA0016</t>
  </si>
  <si>
    <t>Town of Boones Mill</t>
  </si>
  <si>
    <t>TOWN OF BLOOMER-WI0203</t>
  </si>
  <si>
    <t>TOWN OF BLOOMER</t>
  </si>
  <si>
    <t>Oakland city-MO1197</t>
  </si>
  <si>
    <t>Oakland city</t>
  </si>
  <si>
    <t>Goose Lake City Of-2131318</t>
  </si>
  <si>
    <t>Goose Lake City Of</t>
  </si>
  <si>
    <t>Washington township-OH1533</t>
  </si>
  <si>
    <t>TOWN OF ERIN PRAIRIE-WI1465</t>
  </si>
  <si>
    <t>TOWN OF ERIN PRAIRIE</t>
  </si>
  <si>
    <t>Town of Sharon-OK1463</t>
  </si>
  <si>
    <t>TOWN OF NEW LYME-WI1104</t>
  </si>
  <si>
    <t>TOWN OF NEW LYME</t>
  </si>
  <si>
    <t>Perry township-OH1351</t>
  </si>
  <si>
    <t>Spring Hill township-MN2373</t>
  </si>
  <si>
    <t>Spring Hill township</t>
  </si>
  <si>
    <t>CITY OF CORNELL-WI0227</t>
  </si>
  <si>
    <t>CITY OF CORNELL</t>
  </si>
  <si>
    <t>VILLAGE OF DOWNING-WI0509</t>
  </si>
  <si>
    <t>VILLAGE OF DOWNING</t>
  </si>
  <si>
    <t>Franklin Township-PA0063</t>
  </si>
  <si>
    <t>Larkin township-MN1849</t>
  </si>
  <si>
    <t>Larkin township</t>
  </si>
  <si>
    <t>TOWN OF PENSAUKEE-WI1143</t>
  </si>
  <si>
    <t>TOWN OF PENSAUKEE</t>
  </si>
  <si>
    <t>TOWN OF HIXTON-WI0743</t>
  </si>
  <si>
    <t>TOWN OF HIXTON</t>
  </si>
  <si>
    <t>Milo township-MN1752</t>
  </si>
  <si>
    <t>Milo township</t>
  </si>
  <si>
    <t>TOWN OF WONEWOC-WI0805</t>
  </si>
  <si>
    <t>TOWN OF WONEWOC</t>
  </si>
  <si>
    <t>Union township-OH0940</t>
  </si>
  <si>
    <t>Town of Paoli-NEUCO0240</t>
  </si>
  <si>
    <t>Oak Harbor city-WA0895</t>
  </si>
  <si>
    <t>Oak Harbor city</t>
  </si>
  <si>
    <t>Morris township-MN2401</t>
  </si>
  <si>
    <t>Pollock village-MO1508</t>
  </si>
  <si>
    <t>Pollock village</t>
  </si>
  <si>
    <t>Havelock City Of-2113552</t>
  </si>
  <si>
    <t>Havelock City Of</t>
  </si>
  <si>
    <t>Paint township-OH0488</t>
  </si>
  <si>
    <t>Green township-OH0642</t>
  </si>
  <si>
    <t>Plain township-OH0682</t>
  </si>
  <si>
    <t>Baughman township-OH0874</t>
  </si>
  <si>
    <t>Baughman township</t>
  </si>
  <si>
    <t>TOWN OF MARATHON-WI0989</t>
  </si>
  <si>
    <t>TOWN OF MARATHON</t>
  </si>
  <si>
    <t>Lakefield Township-MI7317</t>
  </si>
  <si>
    <t>Lakefield Township</t>
  </si>
  <si>
    <t>Low Moor City Of-2131533</t>
  </si>
  <si>
    <t>Low Moor City Of</t>
  </si>
  <si>
    <t>Channing-TX4557</t>
  </si>
  <si>
    <t>Channing</t>
  </si>
  <si>
    <t>Township of Berlin-NJ0406</t>
  </si>
  <si>
    <t>Township of Berlin</t>
  </si>
  <si>
    <t>Canaan township-OH0600</t>
  </si>
  <si>
    <t>Riverside City Of-2130315</t>
  </si>
  <si>
    <t>Riverside City Of</t>
  </si>
  <si>
    <t>Bridgewater Township-MI8104</t>
  </si>
  <si>
    <t>Bridgewater Township</t>
  </si>
  <si>
    <t>TOWN OF BUFFALO-WI1051</t>
  </si>
  <si>
    <t>Township of Evesham-NJ0313</t>
  </si>
  <si>
    <t>Township of Evesham</t>
  </si>
  <si>
    <t>VILLAGE OF LAKE PARK-NC0241</t>
  </si>
  <si>
    <t>VILLAGE OF LAKE PARK</t>
  </si>
  <si>
    <t>Tipton city-KDNEU 653</t>
  </si>
  <si>
    <t>Tipton city</t>
  </si>
  <si>
    <t>City Of Coconut Creek, Florida-SLT-1914</t>
  </si>
  <si>
    <t>City Of Coconut Creek, Florida</t>
  </si>
  <si>
    <t>TOWN OF ATLANTA-WI1426</t>
  </si>
  <si>
    <t>TOWN OF ATLANTA</t>
  </si>
  <si>
    <t>Village of McGrew-NE0306</t>
  </si>
  <si>
    <t>Village of McGrew</t>
  </si>
  <si>
    <t>Chisago Lake township-MN1114</t>
  </si>
  <si>
    <t>Chisago Lake township</t>
  </si>
  <si>
    <t>Hillman township-MN1492</t>
  </si>
  <si>
    <t>Wisner Township-MI7924</t>
  </si>
  <si>
    <t>Wisner Township</t>
  </si>
  <si>
    <t>Lincoln County, Oregon-SLT-2909</t>
  </si>
  <si>
    <t>Lincoln County, Oregon</t>
  </si>
  <si>
    <t>Twin township-OH2039</t>
  </si>
  <si>
    <t>Twin township</t>
  </si>
  <si>
    <t>TOWN OF MUKWA-WI1862</t>
  </si>
  <si>
    <t>TOWN OF MUKWA</t>
  </si>
  <si>
    <t>TOWN OF NEWTON-WI0945</t>
  </si>
  <si>
    <t>Waltonville village-IL9285</t>
  </si>
  <si>
    <t>Waltonville village</t>
  </si>
  <si>
    <t>Lamont town-WA0668</t>
  </si>
  <si>
    <t>Lamont town</t>
  </si>
  <si>
    <t>Town of Larkspur-NEUCO0020</t>
  </si>
  <si>
    <t>Town of Larkspur</t>
  </si>
  <si>
    <t>Kerman City-CA0128</t>
  </si>
  <si>
    <t>Kerman City</t>
  </si>
  <si>
    <t>Wolford township-MN1222</t>
  </si>
  <si>
    <t>Wolford township</t>
  </si>
  <si>
    <t>Albany Town-VT0002</t>
  </si>
  <si>
    <t>Albany Town</t>
  </si>
  <si>
    <t>Waltham city-MN0780</t>
  </si>
  <si>
    <t>Waltham city</t>
  </si>
  <si>
    <t>Spruce Creek Township-PA8800</t>
  </si>
  <si>
    <t>Spruce Creek Township</t>
  </si>
  <si>
    <t>Trimble County, Kentucky-SLT-6665</t>
  </si>
  <si>
    <t>Trimble County, Kentucky</t>
  </si>
  <si>
    <t>TOWN OF WINCHESTER-WI1923</t>
  </si>
  <si>
    <t>Kensal-ND0170</t>
  </si>
  <si>
    <t>Kensal</t>
  </si>
  <si>
    <t>Town of Mancos-NEUCO0094</t>
  </si>
  <si>
    <t>Town of Mancos</t>
  </si>
  <si>
    <t>Orting city-WA0940</t>
  </si>
  <si>
    <t>Orting city</t>
  </si>
  <si>
    <t>Town of New Castle-NEUCO0024</t>
  </si>
  <si>
    <t>Hobson town-MT2301</t>
  </si>
  <si>
    <t>Hobson town</t>
  </si>
  <si>
    <t>Winnett town-MT3501</t>
  </si>
  <si>
    <t>Winnett town</t>
  </si>
  <si>
    <t>Pleasant township-OH1916</t>
  </si>
  <si>
    <t>Town of Rodman-NY2231</t>
  </si>
  <si>
    <t>Town of Rodman</t>
  </si>
  <si>
    <t>Town of Sunapee-NH0125</t>
  </si>
  <si>
    <t>Town of Sunapee</t>
  </si>
  <si>
    <t>Village of South Dayton-NY0407</t>
  </si>
  <si>
    <t>Village of South Dayton</t>
  </si>
  <si>
    <t>Wergeland township-MN2612</t>
  </si>
  <si>
    <t>Wergeland township</t>
  </si>
  <si>
    <t>City of Burlington-NEUCO0088</t>
  </si>
  <si>
    <t>Center township-OH1926</t>
  </si>
  <si>
    <t>Foster township-MN1276</t>
  </si>
  <si>
    <t>Foster township</t>
  </si>
  <si>
    <t>Mill Creek township-OH1185</t>
  </si>
  <si>
    <t>Cheney city-WA0200</t>
  </si>
  <si>
    <t>City Of Clovis, California-SLT-2619</t>
  </si>
  <si>
    <t>City Of Clovis, California</t>
  </si>
  <si>
    <t>TOWN OF HARTFORD-WI1792</t>
  </si>
  <si>
    <t>TOWN OF HARTFORD</t>
  </si>
  <si>
    <t>Red Bluff City-CA0211</t>
  </si>
  <si>
    <t>Red Bluff City</t>
  </si>
  <si>
    <t>TOWN OF RAYNHAM-NC0373</t>
  </si>
  <si>
    <t>TOWN OF RAYNHAM</t>
  </si>
  <si>
    <t>HAWARDEN CITY OF-2129191</t>
  </si>
  <si>
    <t>HAWARDEN CITY OF</t>
  </si>
  <si>
    <t>Toppenish city-WA1310</t>
  </si>
  <si>
    <t>Toppenish city</t>
  </si>
  <si>
    <t>City of Scottsbluff-NE0422</t>
  </si>
  <si>
    <t>City of Scottsbluff</t>
  </si>
  <si>
    <t>TOWN OF STERLING-WI1696</t>
  </si>
  <si>
    <t>TOWN OF STERLING</t>
  </si>
  <si>
    <t>Belzoni-MS0019</t>
  </si>
  <si>
    <t>Belzoni</t>
  </si>
  <si>
    <t>City of Gering-NE0196</t>
  </si>
  <si>
    <t>City of Gering</t>
  </si>
  <si>
    <t>Rome Township-PA9861</t>
  </si>
  <si>
    <t>Alberta city-MN0009</t>
  </si>
  <si>
    <t>Alberta city</t>
  </si>
  <si>
    <t>VILLAGE OF LOHRVILLE-WI1903</t>
  </si>
  <si>
    <t>VILLAGE OF LOHRVILLE</t>
  </si>
  <si>
    <t>West Jordan, Utah-SLT-3996</t>
  </si>
  <si>
    <t>West Jordan, Utah</t>
  </si>
  <si>
    <t>Borough of Montvale-NJ0236</t>
  </si>
  <si>
    <t>Borough of Montvale</t>
  </si>
  <si>
    <t>Windsor city-MO1313</t>
  </si>
  <si>
    <t>South Weber-UT0610</t>
  </si>
  <si>
    <t>South Weber</t>
  </si>
  <si>
    <t>TOWN OF HAMILTON-WI0851</t>
  </si>
  <si>
    <t>TOWN OF HAMILTON</t>
  </si>
  <si>
    <t>TOWN OF WARREN-WI1899</t>
  </si>
  <si>
    <t>Chilhowee town-MO1366</t>
  </si>
  <si>
    <t>Chilhowee town</t>
  </si>
  <si>
    <t>Randolph city-KDNEU 577</t>
  </si>
  <si>
    <t>Moose township-MN2221</t>
  </si>
  <si>
    <t>Moose township</t>
  </si>
  <si>
    <t>Joshua-TX4370</t>
  </si>
  <si>
    <t>Joshua</t>
  </si>
  <si>
    <t>TOWN OF ONALASKA-WI0854</t>
  </si>
  <si>
    <t>TOWN OF ONALASKA</t>
  </si>
  <si>
    <t>Cromwell City Of-2115593</t>
  </si>
  <si>
    <t>Cromwell City Of</t>
  </si>
  <si>
    <t>Avondale City, Arizona-SLT-1134</t>
  </si>
  <si>
    <t>Avondale City, Arizona</t>
  </si>
  <si>
    <t>Stevenson city-WA1250</t>
  </si>
  <si>
    <t>Stevenson city</t>
  </si>
  <si>
    <t>St. Augustine village-IL3763</t>
  </si>
  <si>
    <t>St. Augustine village</t>
  </si>
  <si>
    <t>Free Soil Township-MI5306</t>
  </si>
  <si>
    <t>Free Soil Township</t>
  </si>
  <si>
    <t>Town of Cole-OK1119</t>
  </si>
  <si>
    <t>Town of Cole</t>
  </si>
  <si>
    <t>Protivin City Of-2110161</t>
  </si>
  <si>
    <t>Protivin City Of</t>
  </si>
  <si>
    <t>Borough Of Newville-PA8349</t>
  </si>
  <si>
    <t>Borough Of Newville</t>
  </si>
  <si>
    <t>Mansfield, Texas-SLT-2765</t>
  </si>
  <si>
    <t>Mansfield, Texas</t>
  </si>
  <si>
    <t>TOWN OF CORNELIUS-NC0107</t>
  </si>
  <si>
    <t>TOWN OF CORNELIUS</t>
  </si>
  <si>
    <t>Bogus Brook township-MN1741</t>
  </si>
  <si>
    <t>Bogus Brook township</t>
  </si>
  <si>
    <t>Tehama County, California-SLT-4360</t>
  </si>
  <si>
    <t>Tehama County, California</t>
  </si>
  <si>
    <t>Moltke township-MN2267</t>
  </si>
  <si>
    <t>Moltke township</t>
  </si>
  <si>
    <t>Wibaux town-MT5501</t>
  </si>
  <si>
    <t>Wibaux town</t>
  </si>
  <si>
    <t>TOWN OF LA FAYETTE-WI1099</t>
  </si>
  <si>
    <t>TOWN OF LA FAYETTE</t>
  </si>
  <si>
    <t>City of Huron-SD0163</t>
  </si>
  <si>
    <t>Harrisburg town-MO1593</t>
  </si>
  <si>
    <t>Harrisburg town</t>
  </si>
  <si>
    <t>City of Ririe-ID1151</t>
  </si>
  <si>
    <t>City of Ririe</t>
  </si>
  <si>
    <t>Mills town-WY4563</t>
  </si>
  <si>
    <t>Mills town</t>
  </si>
  <si>
    <t>Waymart Borough-PA9275</t>
  </si>
  <si>
    <t>Waymart Borough</t>
  </si>
  <si>
    <t>Town of Boswell-OK1054</t>
  </si>
  <si>
    <t>Town of Boswell</t>
  </si>
  <si>
    <t>Sublette city-KDNEU 641</t>
  </si>
  <si>
    <t>Sublette city</t>
  </si>
  <si>
    <t>Chocolay Charter Township-MI5203</t>
  </si>
  <si>
    <t>Chocolay Charter Township</t>
  </si>
  <si>
    <t>Piperton city-TN0234</t>
  </si>
  <si>
    <t>Piperton city</t>
  </si>
  <si>
    <t>Village of Arnold-NE0018</t>
  </si>
  <si>
    <t>Village of Arnold</t>
  </si>
  <si>
    <t>Raymore city-MO1513</t>
  </si>
  <si>
    <t>Raymore city</t>
  </si>
  <si>
    <t>Town of Jackson's Gap-AL0437</t>
  </si>
  <si>
    <t>Town of Jackson's Gap</t>
  </si>
  <si>
    <t>Peachtree City-AID-001548</t>
  </si>
  <si>
    <t>Peachtree City</t>
  </si>
  <si>
    <t>Olton-TX1180</t>
  </si>
  <si>
    <t>Olton</t>
  </si>
  <si>
    <t>Redbank Township-PA9578</t>
  </si>
  <si>
    <t>Town of Quapaw-OK1424</t>
  </si>
  <si>
    <t>Town of Quapaw</t>
  </si>
  <si>
    <t>Nahma Township-MI2114</t>
  </si>
  <si>
    <t>Nahma Township</t>
  </si>
  <si>
    <t>Powell city-WY4572</t>
  </si>
  <si>
    <t>Powell city</t>
  </si>
  <si>
    <t>Hodges township-MN2398</t>
  </si>
  <si>
    <t>Hodges township</t>
  </si>
  <si>
    <t>Westwego-LA1285</t>
  </si>
  <si>
    <t>Westwego</t>
  </si>
  <si>
    <t>TOWN OF ROYALTON-WI1863</t>
  </si>
  <si>
    <t>TOWN OF ROYALTON</t>
  </si>
  <si>
    <t>Franklin County, Kansas-SLT-2500</t>
  </si>
  <si>
    <t>Franklin County, Kansas</t>
  </si>
  <si>
    <t>Atlanta city-MO1005</t>
  </si>
  <si>
    <t>Lodi township-OH0683</t>
  </si>
  <si>
    <t>Lodi township</t>
  </si>
  <si>
    <t>St. Peter city-MN0713</t>
  </si>
  <si>
    <t>St. Peter city</t>
  </si>
  <si>
    <t>Saddlebrooke village-MO1218</t>
  </si>
  <si>
    <t>Saddlebrooke village</t>
  </si>
  <si>
    <t>Boonville city-MO1016</t>
  </si>
  <si>
    <t>Lake County, Michigan-SLT-3328</t>
  </si>
  <si>
    <t>Lake County, Michigan</t>
  </si>
  <si>
    <t>Bazetta township-OH0489</t>
  </si>
  <si>
    <t>Bazetta township</t>
  </si>
  <si>
    <t>Trenton city-MO1232</t>
  </si>
  <si>
    <t>Fraser township-MN1696</t>
  </si>
  <si>
    <t>Fraser township</t>
  </si>
  <si>
    <t>Town of Thatcher-AZ0057</t>
  </si>
  <si>
    <t>Town of Thatcher</t>
  </si>
  <si>
    <t>Summit township-OH1954</t>
  </si>
  <si>
    <t>District Township-PA8836</t>
  </si>
  <si>
    <t>District Township</t>
  </si>
  <si>
    <t>CITY OF SHULLSBURG-WI0891</t>
  </si>
  <si>
    <t>CITY OF SHULLSBURG</t>
  </si>
  <si>
    <t>Town of Chatom-AL0194</t>
  </si>
  <si>
    <t>Town of Chatom</t>
  </si>
  <si>
    <t>Farber city-MO1397</t>
  </si>
  <si>
    <t>Farber city</t>
  </si>
  <si>
    <t>Kenai city-AK0062</t>
  </si>
  <si>
    <t>Kenai city</t>
  </si>
  <si>
    <t>City of Columbiana-AL0221</t>
  </si>
  <si>
    <t>Knightstown town-IN0232</t>
  </si>
  <si>
    <t>Knightstown town</t>
  </si>
  <si>
    <t>Schulenburg-TX4856</t>
  </si>
  <si>
    <t>Schulenburg</t>
  </si>
  <si>
    <t>Dover city-MN0204</t>
  </si>
  <si>
    <t>Kerrville-TX2061</t>
  </si>
  <si>
    <t>Kerrville</t>
  </si>
  <si>
    <t>Barrington Hills village-IL9861</t>
  </si>
  <si>
    <t>Barrington Hills village</t>
  </si>
  <si>
    <t>Little River County, Arkansas-SLT-2760</t>
  </si>
  <si>
    <t>Little River County, Arkansas</t>
  </si>
  <si>
    <t>Menifee-AR0632</t>
  </si>
  <si>
    <t>Menifee</t>
  </si>
  <si>
    <t>Town of Hodges-AL0410</t>
  </si>
  <si>
    <t>Town of Hodges</t>
  </si>
  <si>
    <t>Sherman Township-MI3226</t>
  </si>
  <si>
    <t>Pembroke-AID-001551</t>
  </si>
  <si>
    <t>Centerville City of-2127886</t>
  </si>
  <si>
    <t>Centerville City of</t>
  </si>
  <si>
    <t>TOWN OF HIXON-WI0242</t>
  </si>
  <si>
    <t>TOWN OF HIXON</t>
  </si>
  <si>
    <t>Silver Lake city-KDNEU 624</t>
  </si>
  <si>
    <t>Silver Lake city</t>
  </si>
  <si>
    <t>York township-OH0562</t>
  </si>
  <si>
    <t>Franklin Township-MI4609</t>
  </si>
  <si>
    <t>TOWN OF DODGEVILLE-WI0692</t>
  </si>
  <si>
    <t>TOWN OF DODGEVILLE</t>
  </si>
  <si>
    <t>Tyrone-AID-001657</t>
  </si>
  <si>
    <t>Tyrone</t>
  </si>
  <si>
    <t>Sioux County, Iowa-SLT-1495</t>
  </si>
  <si>
    <t>Sioux County, Iowa</t>
  </si>
  <si>
    <t>Sunfield Township-MI2314</t>
  </si>
  <si>
    <t>Sunfield Township</t>
  </si>
  <si>
    <t>Cortland town-IL7913</t>
  </si>
  <si>
    <t>Cortland town</t>
  </si>
  <si>
    <t>Dawson-AID-001337</t>
  </si>
  <si>
    <t>Sandwich city-IL3777</t>
  </si>
  <si>
    <t>Sandwich city</t>
  </si>
  <si>
    <t>Deer River city-MN0187</t>
  </si>
  <si>
    <t>Deer River city</t>
  </si>
  <si>
    <t>Dunwoody-AID-002434</t>
  </si>
  <si>
    <t>Dunwoody</t>
  </si>
  <si>
    <t>Brownsville city-TN0035</t>
  </si>
  <si>
    <t>City of New Underwood-SD0229</t>
  </si>
  <si>
    <t>City of New Underwood</t>
  </si>
  <si>
    <t>Mulberry Grove village-IL1153</t>
  </si>
  <si>
    <t>Mulberry Grove village</t>
  </si>
  <si>
    <t>Randall city-MN0620</t>
  </si>
  <si>
    <t>Petal-MS0195</t>
  </si>
  <si>
    <t>Petal</t>
  </si>
  <si>
    <t>Waukegan, Illinois-SLT-6469</t>
  </si>
  <si>
    <t>Waukegan, Illinois</t>
  </si>
  <si>
    <t>VILLAGE OF CAMPBELLSPORT-WI0566</t>
  </si>
  <si>
    <t>VILLAGE OF CAMPBELLSPORT</t>
  </si>
  <si>
    <t>Ozark County, Missouri-SLT-7381</t>
  </si>
  <si>
    <t>Ozark County, Missouri</t>
  </si>
  <si>
    <t>Town of Greenland-NH0005</t>
  </si>
  <si>
    <t>Town of Greenland</t>
  </si>
  <si>
    <t>Powers township-MN1080</t>
  </si>
  <si>
    <t>Powers township</t>
  </si>
  <si>
    <t>Merryville-LA1180</t>
  </si>
  <si>
    <t>Merryville</t>
  </si>
  <si>
    <t>TOWN OF RICHMOND-WI1577</t>
  </si>
  <si>
    <t>TOWN OF SENECA-WI1951</t>
  </si>
  <si>
    <t>Town of Powell-AL0889</t>
  </si>
  <si>
    <t>Town of Powell</t>
  </si>
  <si>
    <t>Cresco City Of-2128143</t>
  </si>
  <si>
    <t>Cresco City Of</t>
  </si>
  <si>
    <t>Jennings city-KDNEU 381</t>
  </si>
  <si>
    <t>Marengo County, Alabama-SLT-3583</t>
  </si>
  <si>
    <t>Marengo County, Alabama</t>
  </si>
  <si>
    <t>Yarrow Point town-WA1490</t>
  </si>
  <si>
    <t>Yarrow Point town</t>
  </si>
  <si>
    <t>Town of Fredonia-AZ0021</t>
  </si>
  <si>
    <t>Town of Fredonia</t>
  </si>
  <si>
    <t>Haysville city-KDNEU 346</t>
  </si>
  <si>
    <t>Haysville city</t>
  </si>
  <si>
    <t>Effingham city-KDNEU 258</t>
  </si>
  <si>
    <t>TOWN OF CONWAY-NC0105</t>
  </si>
  <si>
    <t>TOWN OF CONWAY</t>
  </si>
  <si>
    <t>TOWN OF TIFFANY-WI0504</t>
  </si>
  <si>
    <t>TOWN OF TIFFANY</t>
  </si>
  <si>
    <t>Town of Trent Woods-NC0468</t>
  </si>
  <si>
    <t>Town of Trent Woods</t>
  </si>
  <si>
    <t>Town Of Babylon, New York-SLT-7334</t>
  </si>
  <si>
    <t>Town Of Babylon, New York</t>
  </si>
  <si>
    <t>Wesley City Of-2130880</t>
  </si>
  <si>
    <t>Wesley City Of</t>
  </si>
  <si>
    <t>Garfield County, Washington-SLT-9056</t>
  </si>
  <si>
    <t>Garfield County, Washington</t>
  </si>
  <si>
    <t>Town of Lake View-AL0916</t>
  </si>
  <si>
    <t>Queen township-MN2074</t>
  </si>
  <si>
    <t>Queen township</t>
  </si>
  <si>
    <t>Town of Teachey-NC0464</t>
  </si>
  <si>
    <t>Town of Teachey</t>
  </si>
  <si>
    <t>TOWN OF BLACKWELL-WI0581</t>
  </si>
  <si>
    <t>TOWN OF BLACKWELL</t>
  </si>
  <si>
    <t>LeRoy city-KDNEU 419</t>
  </si>
  <si>
    <t>LeRoy city</t>
  </si>
  <si>
    <t>Town of Apache-OK1019</t>
  </si>
  <si>
    <t>Town of Apache</t>
  </si>
  <si>
    <t>Palmetto city-FL0246</t>
  </si>
  <si>
    <t>Palmetto city</t>
  </si>
  <si>
    <t>Village of Harrison-NE0221</t>
  </si>
  <si>
    <t>Adair County, Iowa-SLT-4063</t>
  </si>
  <si>
    <t>Adair County, Iowa</t>
  </si>
  <si>
    <t>Lansing city-KDNEU 405</t>
  </si>
  <si>
    <t>Lansing city</t>
  </si>
  <si>
    <t>Johnson County, Arkansas-SLT-4191</t>
  </si>
  <si>
    <t>Johnson County, Arkansas</t>
  </si>
  <si>
    <t>Codington County, South Dakota-SLT-5113</t>
  </si>
  <si>
    <t>Codington County, South Dakota</t>
  </si>
  <si>
    <t>De Witt County, Illinois-SLT-7205</t>
  </si>
  <si>
    <t>De Witt County, Illinois</t>
  </si>
  <si>
    <t>City of Englewood-OH1514</t>
  </si>
  <si>
    <t>Deaf Smith County, Texas-SLT-4033</t>
  </si>
  <si>
    <t>Deaf Smith County, Texas</t>
  </si>
  <si>
    <t>Gila County, Arizona-SLT-2594</t>
  </si>
  <si>
    <t>Gila County, Arizona</t>
  </si>
  <si>
    <t>Hubbard City Of-2129208</t>
  </si>
  <si>
    <t>Hubbard City Of</t>
  </si>
  <si>
    <t>Climax city-MN0144</t>
  </si>
  <si>
    <t>Climax city</t>
  </si>
  <si>
    <t>Bloomfield city-MO1014</t>
  </si>
  <si>
    <t>Versailles town-IN0493</t>
  </si>
  <si>
    <t>Versailles town</t>
  </si>
  <si>
    <t>Saltillo-MS0224</t>
  </si>
  <si>
    <t>Saltillo</t>
  </si>
  <si>
    <t>Borough of Clementon-NJ0411</t>
  </si>
  <si>
    <t>Borough of Clementon</t>
  </si>
  <si>
    <t>Reinbeck City Of-2130297</t>
  </si>
  <si>
    <t>Reinbeck City Of</t>
  </si>
  <si>
    <t>Bel-Nor village-MO1244</t>
  </si>
  <si>
    <t>Bel-Nor village</t>
  </si>
  <si>
    <t>Town of Deerfield-NH0040</t>
  </si>
  <si>
    <t>Johnson County, Georgia-SLT-1599</t>
  </si>
  <si>
    <t>Johnson County, Georgia</t>
  </si>
  <si>
    <t>Treasure Island city-FL0306</t>
  </si>
  <si>
    <t>Treasure Island city</t>
  </si>
  <si>
    <t>Shawano County, Wisconsin-SLT-1941</t>
  </si>
  <si>
    <t>Shawano County, Wisconsin</t>
  </si>
  <si>
    <t>Blaine County, Nebraska-SLT-7029</t>
  </si>
  <si>
    <t>Blaine County, Nebraska</t>
  </si>
  <si>
    <t>TOWN OF EISENSTEIN-WI1333</t>
  </si>
  <si>
    <t>TOWN OF EISENSTEIN</t>
  </si>
  <si>
    <t>Montague-MA0192</t>
  </si>
  <si>
    <t>Montague</t>
  </si>
  <si>
    <t>City of Montpelier-ID1111</t>
  </si>
  <si>
    <t>City of Montpelier</t>
  </si>
  <si>
    <t>Overton-TX1196</t>
  </si>
  <si>
    <t>Overton</t>
  </si>
  <si>
    <t>Huxley City Of-2131288</t>
  </si>
  <si>
    <t>Huxley City Of</t>
  </si>
  <si>
    <t>Manter city-KDNEU 456</t>
  </si>
  <si>
    <t>Manter city</t>
  </si>
  <si>
    <t>City of Gary-SD0126</t>
  </si>
  <si>
    <t>City of Gary</t>
  </si>
  <si>
    <t>VILLAGE OF BELLEVUE-WI0105</t>
  </si>
  <si>
    <t>VILLAGE OF BELLEVUE</t>
  </si>
  <si>
    <t>Anderson City-CA0007</t>
  </si>
  <si>
    <t>Anderson City</t>
  </si>
  <si>
    <t>TOWN OF MOUNTAIN-WI1127</t>
  </si>
  <si>
    <t>TOWN OF MOUNTAIN</t>
  </si>
  <si>
    <t>Borough of Haddon Heights-NJ0418</t>
  </si>
  <si>
    <t>Borough of Haddon Heights</t>
  </si>
  <si>
    <t>Antrim County, Michigan-SLT-2486</t>
  </si>
  <si>
    <t>Antrim County, Michigan</t>
  </si>
  <si>
    <t>Gray township-MN2026</t>
  </si>
  <si>
    <t>Gray township</t>
  </si>
  <si>
    <t>Amber Township-MI5302</t>
  </si>
  <si>
    <t>Amber Township</t>
  </si>
  <si>
    <t>Town of Appalachia-VA0006</t>
  </si>
  <si>
    <t>Town of Appalachia</t>
  </si>
  <si>
    <t>Borough Of Delaware Water Gap-PA8969</t>
  </si>
  <si>
    <t>Borough Of Delaware Water Gap</t>
  </si>
  <si>
    <t>Beavercreek township-OH0382</t>
  </si>
  <si>
    <t>Beavercreek township</t>
  </si>
  <si>
    <t>Fairfax City of-2110376</t>
  </si>
  <si>
    <t>Fairfax City of</t>
  </si>
  <si>
    <t>Town of Julesburg-NEUCO0145</t>
  </si>
  <si>
    <t>Town of Julesburg</t>
  </si>
  <si>
    <t>Meagher County, Montana-SLT-4060</t>
  </si>
  <si>
    <t>Meagher County, Montana</t>
  </si>
  <si>
    <t>Baca County, Colorado-SLT-8325</t>
  </si>
  <si>
    <t>Baca County, Colorado</t>
  </si>
  <si>
    <t>Town of Merrimack-NH0021</t>
  </si>
  <si>
    <t>Town of Merrimack</t>
  </si>
  <si>
    <t>Havana township-MN2384</t>
  </si>
  <si>
    <t>Havana township</t>
  </si>
  <si>
    <t>Borough of Berlin-NJ0405</t>
  </si>
  <si>
    <t>Borough of Berlin</t>
  </si>
  <si>
    <t>New Hartford township-MN2563</t>
  </si>
  <si>
    <t>New Hartford township</t>
  </si>
  <si>
    <t>Sudan-TX1964</t>
  </si>
  <si>
    <t>Sudan</t>
  </si>
  <si>
    <t>Scott Township-PA8294</t>
  </si>
  <si>
    <t>City of Wagner-SD0318</t>
  </si>
  <si>
    <t>City of Wagner</t>
  </si>
  <si>
    <t>The City of Roanoke-AL0642</t>
  </si>
  <si>
    <t>The City of Roanoke</t>
  </si>
  <si>
    <t>Versailles city-MO1555</t>
  </si>
  <si>
    <t>Bonita Springs City, Florida-SLT-3182</t>
  </si>
  <si>
    <t>Bonita Springs City, Florida</t>
  </si>
  <si>
    <t>Cabot Town-VT0039</t>
  </si>
  <si>
    <t>Cabot Town</t>
  </si>
  <si>
    <t>Victoria city-KDNEU 667</t>
  </si>
  <si>
    <t>Victoria city</t>
  </si>
  <si>
    <t>Goshen County, Wyoming-SLT-4251</t>
  </si>
  <si>
    <t>Goshen County, Wyoming</t>
  </si>
  <si>
    <t>VILLAGE OF FRIESLAND-WI0302</t>
  </si>
  <si>
    <t>VILLAGE OF FRIESLAND</t>
  </si>
  <si>
    <t>Louisa County, Iowa-SLT-5039</t>
  </si>
  <si>
    <t>Louisa County, Iowa</t>
  </si>
  <si>
    <t>Torch Lake Township-MI0515</t>
  </si>
  <si>
    <t>Torch Lake Township</t>
  </si>
  <si>
    <t>Jasper-AID-001441</t>
  </si>
  <si>
    <t>Village of Kingston-MI7986</t>
  </si>
  <si>
    <t>Town of Earlsboro-OK1163</t>
  </si>
  <si>
    <t>Town of Earlsboro</t>
  </si>
  <si>
    <t>CITY OF BIRDSONG-AR0134</t>
  </si>
  <si>
    <t>CITY OF BIRDSONG</t>
  </si>
  <si>
    <t>Burrton city-KDNEU 177</t>
  </si>
  <si>
    <t>Burrton city</t>
  </si>
  <si>
    <t>Mercer County, Missouri-SLT-2873</t>
  </si>
  <si>
    <t>Mercer County, Missouri</t>
  </si>
  <si>
    <t>Levy County Florida Board of County Commisioners-SLT-10547</t>
  </si>
  <si>
    <t>Levy County Florida Board of County Commisioners</t>
  </si>
  <si>
    <t>Kenmare-ND0169</t>
  </si>
  <si>
    <t>Kenmare</t>
  </si>
  <si>
    <t>Town of Kiowa-OK1291</t>
  </si>
  <si>
    <t>Town of Kiowa</t>
  </si>
  <si>
    <t>Town of Ballston-NY4101</t>
  </si>
  <si>
    <t>Town of Ballston</t>
  </si>
  <si>
    <t>South Miami city-FL0292</t>
  </si>
  <si>
    <t>South Miami city</t>
  </si>
  <si>
    <t>TOWN OF EATON-WI0935</t>
  </si>
  <si>
    <t>Town of Springerville-AZ0052</t>
  </si>
  <si>
    <t>Town of Springerville</t>
  </si>
  <si>
    <t>Vinton County, Ohio-SLT-4854</t>
  </si>
  <si>
    <t>Vinton County, Ohio</t>
  </si>
  <si>
    <t>Wellington township-MN2174</t>
  </si>
  <si>
    <t>Will County, Illinois-SLT-0693</t>
  </si>
  <si>
    <t>Will County, Illinois</t>
  </si>
  <si>
    <t>City of Tekamah-NE0470</t>
  </si>
  <si>
    <t>City of Tekamah</t>
  </si>
  <si>
    <t>Fermanagh Township-PA9178</t>
  </si>
  <si>
    <t>Fermanagh Township</t>
  </si>
  <si>
    <t>Gramercy-LA1105</t>
  </si>
  <si>
    <t>Gramercy</t>
  </si>
  <si>
    <t>Rudyard Township-MI1712</t>
  </si>
  <si>
    <t>Rudyard Township</t>
  </si>
  <si>
    <t>Village of Thurston-NE0474</t>
  </si>
  <si>
    <t>Village of Thurston</t>
  </si>
  <si>
    <t>Dalzell village-IL2109</t>
  </si>
  <si>
    <t>Dalzell village</t>
  </si>
  <si>
    <t>TOWN OF PEMBROKE-NC0349</t>
  </si>
  <si>
    <t>TOWN OF PEMBROKE</t>
  </si>
  <si>
    <t>Panhandle-TX4243</t>
  </si>
  <si>
    <t>Panhandle</t>
  </si>
  <si>
    <t>Kingston-MA0145</t>
  </si>
  <si>
    <t>Karnak village-IL6229</t>
  </si>
  <si>
    <t>Karnak village</t>
  </si>
  <si>
    <t>Liberty Township Adams County-PA7817</t>
  </si>
  <si>
    <t>Liberty Township Adams County</t>
  </si>
  <si>
    <t>Redstone Township-PA7935</t>
  </si>
  <si>
    <t>Redstone Township</t>
  </si>
  <si>
    <t>TOWN OF WELDON-NC0502</t>
  </si>
  <si>
    <t>TOWN OF WELDON</t>
  </si>
  <si>
    <t>Berne city-IN0031</t>
  </si>
  <si>
    <t>Berne city</t>
  </si>
  <si>
    <t>City of Ord-NE0359</t>
  </si>
  <si>
    <t>City of Ord</t>
  </si>
  <si>
    <t>Westtown Township-PA8910</t>
  </si>
  <si>
    <t>Westtown Township</t>
  </si>
  <si>
    <t>Dana village-IL3938</t>
  </si>
  <si>
    <t>Dana village</t>
  </si>
  <si>
    <t>Moody County, South Dakota-SLT-10256</t>
  </si>
  <si>
    <t>Moody County, South Dakota</t>
  </si>
  <si>
    <t>Hall County, Texas-SLT-7398</t>
  </si>
  <si>
    <t>Hall County, Texas</t>
  </si>
  <si>
    <t>Limerick Township-PA8174</t>
  </si>
  <si>
    <t>Limerick Township</t>
  </si>
  <si>
    <t>Town of Orchard City-NEUCO0144</t>
  </si>
  <si>
    <t>Town of Orchard City</t>
  </si>
  <si>
    <t>Danville Town-VT0059</t>
  </si>
  <si>
    <t>Danville Town</t>
  </si>
  <si>
    <t>Borough Of Lititz Dba Lititz Borough-PA8029</t>
  </si>
  <si>
    <t>Borough Of Lititz Dba Lititz Borough</t>
  </si>
  <si>
    <t>Downs city-KDNEU 246</t>
  </si>
  <si>
    <t>Downs city</t>
  </si>
  <si>
    <t>Wrenshall township-MN1036</t>
  </si>
  <si>
    <t>Wrenshall township</t>
  </si>
  <si>
    <t>Jones County, Iowa-SLT-3527</t>
  </si>
  <si>
    <t>Jones County, Iowa</t>
  </si>
  <si>
    <t>City of Humphrey-NE0249</t>
  </si>
  <si>
    <t>City of Humphrey</t>
  </si>
  <si>
    <t>Jackson Township-PA8357</t>
  </si>
  <si>
    <t>Hancock County, Illinois-SLT-3876</t>
  </si>
  <si>
    <t>Hancock County, Illinois</t>
  </si>
  <si>
    <t>Princeton, New Jersey-SLT-4510</t>
  </si>
  <si>
    <t>Princeton, New Jersey</t>
  </si>
  <si>
    <t>Town of Geneva-NY3207</t>
  </si>
  <si>
    <t>Town of Geneva</t>
  </si>
  <si>
    <t>Village of Chagrin Falls-OH0142</t>
  </si>
  <si>
    <t>Village of Chagrin Falls</t>
  </si>
  <si>
    <t>City of Montrose-NEUCO0117</t>
  </si>
  <si>
    <t>City of Vermillion-SD0311</t>
  </si>
  <si>
    <t>City of Vermillion</t>
  </si>
  <si>
    <t>Town of Hart's Location-NH0145</t>
  </si>
  <si>
    <t>Town of Hart's Location</t>
  </si>
  <si>
    <t>VILLAGE OF BONDUEL-WI1585</t>
  </si>
  <si>
    <t>VILLAGE OF BONDUEL</t>
  </si>
  <si>
    <t>VILLAGE OF VIOLA-WI1393</t>
  </si>
  <si>
    <t>VILLAGE OF VIOLA</t>
  </si>
  <si>
    <t>Borough of Swedesboro-NJ0817</t>
  </si>
  <si>
    <t>Borough of Swedesboro</t>
  </si>
  <si>
    <t>Rancho Palos Verdes City-CA0210</t>
  </si>
  <si>
    <t>Rancho Palos Verdes City</t>
  </si>
  <si>
    <t>Town of Geraldine-AL0357</t>
  </si>
  <si>
    <t>Town of Geraldine</t>
  </si>
  <si>
    <t>Fillmore city-MO1399</t>
  </si>
  <si>
    <t>Fillmore city</t>
  </si>
  <si>
    <t>Village of Stuart-NE0457</t>
  </si>
  <si>
    <t>Village of Stuart</t>
  </si>
  <si>
    <t>Board Of Supervisors Antrim Township Dba Antrim Township-PA8229</t>
  </si>
  <si>
    <t>Board Of Supervisors Antrim Township Dba Antrim Township</t>
  </si>
  <si>
    <t>City of Fremont-MI6241</t>
  </si>
  <si>
    <t>Allardt city-TN0007</t>
  </si>
  <si>
    <t>Allardt city</t>
  </si>
  <si>
    <t>Lorenzo-TX5108</t>
  </si>
  <si>
    <t>Lorenzo</t>
  </si>
  <si>
    <t>Baker County, Georgia-SLT-2626</t>
  </si>
  <si>
    <t>Baker County, Georgia</t>
  </si>
  <si>
    <t>Trenton-FL0307</t>
  </si>
  <si>
    <t>Hopewell Township-PA8645</t>
  </si>
  <si>
    <t>Town of Helena-OK1241</t>
  </si>
  <si>
    <t>Town of Helena</t>
  </si>
  <si>
    <t>CITY OF BROOKLAND-AR0167</t>
  </si>
  <si>
    <t>CITY OF BROOKLAND</t>
  </si>
  <si>
    <t>Minneapolis city-KDNEU 474</t>
  </si>
  <si>
    <t>Minneapolis city</t>
  </si>
  <si>
    <t>Mark village-IL7790</t>
  </si>
  <si>
    <t>Mark village</t>
  </si>
  <si>
    <t>TOWN OF BLANCHARD-WI0867</t>
  </si>
  <si>
    <t>TOWN OF BLANCHARD</t>
  </si>
  <si>
    <t>Chassell Township-MI3104</t>
  </si>
  <si>
    <t>Chassell Township</t>
  </si>
  <si>
    <t>Pulaski village-IL3214</t>
  </si>
  <si>
    <t>Pulaski village</t>
  </si>
  <si>
    <t>Highland city-KDNEU 353</t>
  </si>
  <si>
    <t>Marple Township-PA8464</t>
  </si>
  <si>
    <t>Marple Township</t>
  </si>
  <si>
    <t>VILLAGE OF BELGIUM-WI1218</t>
  </si>
  <si>
    <t>VILLAGE OF BELGIUM</t>
  </si>
  <si>
    <t>VILLAGE OF NASHOTAH-WI1834</t>
  </si>
  <si>
    <t>VILLAGE OF NASHOTAH</t>
  </si>
  <si>
    <t>Idalou-TX1944</t>
  </si>
  <si>
    <t>Idalou</t>
  </si>
  <si>
    <t>Winfield town-IN0529</t>
  </si>
  <si>
    <t>Marathon city-FL0195</t>
  </si>
  <si>
    <t>Marathon city</t>
  </si>
  <si>
    <t>Village of Fayette-OH0180</t>
  </si>
  <si>
    <t>Village of Fayette</t>
  </si>
  <si>
    <t>Lexington city-MO1079</t>
  </si>
  <si>
    <t>TOWN OF TRENTON-WI1797</t>
  </si>
  <si>
    <t>Lockport Township-MI7510</t>
  </si>
  <si>
    <t>Lockport Township</t>
  </si>
  <si>
    <t>Custer County, Montana-SLT-4085</t>
  </si>
  <si>
    <t>Custer County, Montana</t>
  </si>
  <si>
    <t>Denison, Texas-SLT-4470</t>
  </si>
  <si>
    <t>Denison, Texas</t>
  </si>
  <si>
    <t>Town of Marlborough-NH0038</t>
  </si>
  <si>
    <t>City of Red Bay-AL0632</t>
  </si>
  <si>
    <t>City of Red Bay</t>
  </si>
  <si>
    <t>Doral City, Florida-SLT-2473</t>
  </si>
  <si>
    <t>Doral City, Florida</t>
  </si>
  <si>
    <t>Pleasant Prairie township-MN1703</t>
  </si>
  <si>
    <t>Pleasant Prairie township</t>
  </si>
  <si>
    <t>Roosevelt County, Montana-SLT-7717</t>
  </si>
  <si>
    <t>Roosevelt County, Montana</t>
  </si>
  <si>
    <t>Elma city-WA0385</t>
  </si>
  <si>
    <t>Elma city</t>
  </si>
  <si>
    <t>Galena city-IL9719</t>
  </si>
  <si>
    <t>Hennepin village-IL9497</t>
  </si>
  <si>
    <t>Hennepin village</t>
  </si>
  <si>
    <t>TOWN OF STRICKLAND-WI1442</t>
  </si>
  <si>
    <t>TOWN OF STRICKLAND</t>
  </si>
  <si>
    <t>TOWN OF RUSK-WI1440</t>
  </si>
  <si>
    <t>Steuben Township-PA8824</t>
  </si>
  <si>
    <t>Steuben Township</t>
  </si>
  <si>
    <t>Benton township-OH1947</t>
  </si>
  <si>
    <t>Latimore Township-PA9581</t>
  </si>
  <si>
    <t>Latimore Township</t>
  </si>
  <si>
    <t>Callaway city-MN0109</t>
  </si>
  <si>
    <t>Callaway city</t>
  </si>
  <si>
    <t>Shoreacres-TX1406</t>
  </si>
  <si>
    <t>Shoreacres</t>
  </si>
  <si>
    <t>Village of Berlin Heights-OH0851</t>
  </si>
  <si>
    <t>Village of Berlin Heights</t>
  </si>
  <si>
    <t>Town of La Salle-NEUCO0203</t>
  </si>
  <si>
    <t>Town of La Salle</t>
  </si>
  <si>
    <t>Bedford County, Pennsylvania-SLT-2208</t>
  </si>
  <si>
    <t>Bedford County, Pennsylvania</t>
  </si>
  <si>
    <t>City of Mitchell-SD0220</t>
  </si>
  <si>
    <t>Fountain Prairie township-MN2024</t>
  </si>
  <si>
    <t>Fountain Prairie township</t>
  </si>
  <si>
    <t>TOWN OF OAKLAND-WI0163</t>
  </si>
  <si>
    <t>Town of Gordonsville-VA0080</t>
  </si>
  <si>
    <t>Town of Gordonsville</t>
  </si>
  <si>
    <t>Ponto Lake township-MN1078</t>
  </si>
  <si>
    <t>Ponto Lake township</t>
  </si>
  <si>
    <t>Sharpsville town-IN0436</t>
  </si>
  <si>
    <t>Sharpsville town</t>
  </si>
  <si>
    <t>Mora city-MN0521</t>
  </si>
  <si>
    <t>Mora city</t>
  </si>
  <si>
    <t>TOWN OF MAINE-WI1192</t>
  </si>
  <si>
    <t>TOWN OF MAINE</t>
  </si>
  <si>
    <t>Decatur, Alabama-SLT-8676</t>
  </si>
  <si>
    <t>Decatur, Alabama</t>
  </si>
  <si>
    <t>Warren County, Illinois-SLT-8892</t>
  </si>
  <si>
    <t>Warren County, Illinois</t>
  </si>
  <si>
    <t>Detroit Town-ME0116</t>
  </si>
  <si>
    <t>Detroit Town</t>
  </si>
  <si>
    <t>Village of Jackson Center-OH0083</t>
  </si>
  <si>
    <t>Village of Jackson Center</t>
  </si>
  <si>
    <t>Ullin village-IL1683</t>
  </si>
  <si>
    <t>Ullin village</t>
  </si>
  <si>
    <t>CITY OF DE QUEEN-AR0273</t>
  </si>
  <si>
    <t>CITY OF DE QUEEN</t>
  </si>
  <si>
    <t>Owingsville city-KY0224</t>
  </si>
  <si>
    <t>Owingsville city</t>
  </si>
  <si>
    <t>Hancock County, Tn-SLT-10137</t>
  </si>
  <si>
    <t>Hancock County, Tn</t>
  </si>
  <si>
    <t>Alleman City Of-2115438</t>
  </si>
  <si>
    <t>Alleman City Of</t>
  </si>
  <si>
    <t>Freestone County, Texas-SLT-4240</t>
  </si>
  <si>
    <t>Freestone County, Texas</t>
  </si>
  <si>
    <t>Lamont City Of-2129529</t>
  </si>
  <si>
    <t>Lamont City Of</t>
  </si>
  <si>
    <t>Village of New Middletown-OH0150</t>
  </si>
  <si>
    <t>Village of New Middletown</t>
  </si>
  <si>
    <t>Pinckneyville city-IL3565</t>
  </si>
  <si>
    <t>Pinckneyville city</t>
  </si>
  <si>
    <t>Saratoga township-MN2568</t>
  </si>
  <si>
    <t>Saratoga township</t>
  </si>
  <si>
    <t>Cannon Township-MI4108</t>
  </si>
  <si>
    <t>Cannon Township</t>
  </si>
  <si>
    <t>Borough Of Christiana-PA8606</t>
  </si>
  <si>
    <t>Borough Of Christiana</t>
  </si>
  <si>
    <t>Pleasant Hill City Of-2131534</t>
  </si>
  <si>
    <t>Pleasant Hill City Of</t>
  </si>
  <si>
    <t>Atglen Borough-PA7809</t>
  </si>
  <si>
    <t>Atglen Borough</t>
  </si>
  <si>
    <t>CITY OF JUNCTION CITY-AR0517</t>
  </si>
  <si>
    <t>CITY OF JUNCTION CITY</t>
  </si>
  <si>
    <t>Fairway city-KDNEU 283</t>
  </si>
  <si>
    <t>Fairway city</t>
  </si>
  <si>
    <t>Glen Ullin-ND0128</t>
  </si>
  <si>
    <t>Glen Ullin</t>
  </si>
  <si>
    <t>Pottawatomie County, Ok-SLT-9337</t>
  </si>
  <si>
    <t>Pottawatomie County, Ok</t>
  </si>
  <si>
    <t>New Windsor town-MD0100</t>
  </si>
  <si>
    <t>New Windsor town</t>
  </si>
  <si>
    <t>Ladoga town-IN0240</t>
  </si>
  <si>
    <t>Ladoga town</t>
  </si>
  <si>
    <t>Fingal-ND0104</t>
  </si>
  <si>
    <t>Fingal</t>
  </si>
  <si>
    <t>Bonner Springs city-KDNEU 162</t>
  </si>
  <si>
    <t>Bonner Springs city</t>
  </si>
  <si>
    <t>Olin City Of-2130047</t>
  </si>
  <si>
    <t>Olin City Of</t>
  </si>
  <si>
    <t>Stroud Township-PA8651</t>
  </si>
  <si>
    <t>Stroud Township</t>
  </si>
  <si>
    <t>Cape Canaveral city-FL0045</t>
  </si>
  <si>
    <t>Cape Canaveral city</t>
  </si>
  <si>
    <t>Stewardson Township-PA9973</t>
  </si>
  <si>
    <t>Stewardson Township</t>
  </si>
  <si>
    <t>Greenville Township-PA9586</t>
  </si>
  <si>
    <t>Greenville Township</t>
  </si>
  <si>
    <t>Matteson Township-MI1212</t>
  </si>
  <si>
    <t>Matteson Township</t>
  </si>
  <si>
    <t>Walker Township-PA8292</t>
  </si>
  <si>
    <t>Lake Park township-MN0891</t>
  </si>
  <si>
    <t>Lake Park township</t>
  </si>
  <si>
    <t>Sparta Township-MI4119</t>
  </si>
  <si>
    <t>City of Faulkton-SD0115</t>
  </si>
  <si>
    <t>City of Faulkton</t>
  </si>
  <si>
    <t>Borough Of Lansdale-PA8693</t>
  </si>
  <si>
    <t>Borough Of Lansdale</t>
  </si>
  <si>
    <t>VILLAGE OF PLOVER-WI1327</t>
  </si>
  <si>
    <t>VILLAGE OF PLOVER</t>
  </si>
  <si>
    <t>Village of Gates Mills-OH0040</t>
  </si>
  <si>
    <t>Village of Gates Mills</t>
  </si>
  <si>
    <t>Henrietta-TX1736</t>
  </si>
  <si>
    <t>Henrietta</t>
  </si>
  <si>
    <t>Township of Hamilton-NJ0112</t>
  </si>
  <si>
    <t>Township of Hamilton</t>
  </si>
  <si>
    <t>Troy township-MN2030</t>
  </si>
  <si>
    <t>Berlin township-OH0848</t>
  </si>
  <si>
    <t>Delaware County, New York-SLT-7301</t>
  </si>
  <si>
    <t>Delaware County, New York</t>
  </si>
  <si>
    <t>Dimmitt-TX4527</t>
  </si>
  <si>
    <t>Dimmitt</t>
  </si>
  <si>
    <t>Town of Wickenburg-AZ0062</t>
  </si>
  <si>
    <t>Town of Wickenburg</t>
  </si>
  <si>
    <t>Morgan County, West Virginia-SLT-2618</t>
  </si>
  <si>
    <t>Morgan County, West Virginia</t>
  </si>
  <si>
    <t>Gasconade city-MO1730</t>
  </si>
  <si>
    <t>Gasconade city</t>
  </si>
  <si>
    <t>Pennsbury Township-PA9233</t>
  </si>
  <si>
    <t>Pennsbury Township</t>
  </si>
  <si>
    <t>Reading township-OH0873</t>
  </si>
  <si>
    <t>Reading township</t>
  </si>
  <si>
    <t>Woodlawn Heights town-IN0536</t>
  </si>
  <si>
    <t>Woodlawn Heights town</t>
  </si>
  <si>
    <t>Elk Lick Township-PA9675</t>
  </si>
  <si>
    <t>Elk Lick Township</t>
  </si>
  <si>
    <t>Mark township-OH1310</t>
  </si>
  <si>
    <t>Mark township</t>
  </si>
  <si>
    <t>Spangle city-WA1215</t>
  </si>
  <si>
    <t>Spangle city</t>
  </si>
  <si>
    <t>City of Nitro-WV0140</t>
  </si>
  <si>
    <t>City of Nitro</t>
  </si>
  <si>
    <t>North Utica village-IL2368</t>
  </si>
  <si>
    <t>North Utica village</t>
  </si>
  <si>
    <t>Glen Campbell Borough-PA0016</t>
  </si>
  <si>
    <t>Glen Campbell Borough</t>
  </si>
  <si>
    <t>Thebes village-IL3228</t>
  </si>
  <si>
    <t>Thebes village</t>
  </si>
  <si>
    <t>City of Culver-OR8041</t>
  </si>
  <si>
    <t>City of Culver</t>
  </si>
  <si>
    <t>Hancock township-MN1040</t>
  </si>
  <si>
    <t>Hancock township</t>
  </si>
  <si>
    <t>Maries County, Missouri-SLT-4630</t>
  </si>
  <si>
    <t>Maries County, Missouri</t>
  </si>
  <si>
    <t>Lewis Run Borough-PA8284</t>
  </si>
  <si>
    <t>Lewis Run Borough</t>
  </si>
  <si>
    <t>Rockwall County, Texas-SLT-4227</t>
  </si>
  <si>
    <t>Rockwall County, Texas</t>
  </si>
  <si>
    <t>CITY OF FOUKE-AR0366</t>
  </si>
  <si>
    <t>CITY OF FOUKE</t>
  </si>
  <si>
    <t>City of David City-NE0136</t>
  </si>
  <si>
    <t>City of David City</t>
  </si>
  <si>
    <t>Sidney city-MT4202</t>
  </si>
  <si>
    <t>Sidney city</t>
  </si>
  <si>
    <t>Monmouth city-IL6860</t>
  </si>
  <si>
    <t>Monmouth city</t>
  </si>
  <si>
    <t>Shell Rock City Of-2130431</t>
  </si>
  <si>
    <t>Shell Rock City Of</t>
  </si>
  <si>
    <t>Ellinwood city-KDNEU 265</t>
  </si>
  <si>
    <t>Ellinwood city</t>
  </si>
  <si>
    <t>Borough Of Orwigsburg-PA7919</t>
  </si>
  <si>
    <t>Borough Of Orwigsburg</t>
  </si>
  <si>
    <t>Eastvale Borough-PA0378</t>
  </si>
  <si>
    <t>Eastvale Borough</t>
  </si>
  <si>
    <t>Goodwell Township-MI6214</t>
  </si>
  <si>
    <t>Goodwell Township</t>
  </si>
  <si>
    <t>City of Broken Bow-NE0070</t>
  </si>
  <si>
    <t>City of Broken Bow</t>
  </si>
  <si>
    <t>Newton County, Mississippi-SLT-6659</t>
  </si>
  <si>
    <t>Newton County, Mississippi</t>
  </si>
  <si>
    <t>Town of Oakfield-NY1815</t>
  </si>
  <si>
    <t>Town of Oakfield</t>
  </si>
  <si>
    <t>Mccook County, South Dakota-SLT-3825</t>
  </si>
  <si>
    <t>Mccook County, South Dakota</t>
  </si>
  <si>
    <t>South Elgin village-IL3003</t>
  </si>
  <si>
    <t>South Elgin village</t>
  </si>
  <si>
    <t>Greenleaf city-KDNEU 325</t>
  </si>
  <si>
    <t>Greenleaf city</t>
  </si>
  <si>
    <t>Wyoming city-IL2943</t>
  </si>
  <si>
    <t>Wyoming city</t>
  </si>
  <si>
    <t>Mingo City Of-2112702</t>
  </si>
  <si>
    <t>Mingo City Of</t>
  </si>
  <si>
    <t>Lockney-TX2169</t>
  </si>
  <si>
    <t>Lockney</t>
  </si>
  <si>
    <t>TOWN OF WILSON'S MILLS-NC0515</t>
  </si>
  <si>
    <t>TOWN OF WILSON'S MILLS</t>
  </si>
  <si>
    <t>Cassoday city-KDNEU 187</t>
  </si>
  <si>
    <t>Cassoday city</t>
  </si>
  <si>
    <t>TOWN OF BOULDER JUNCTION-WI1716</t>
  </si>
  <si>
    <t>TOWN OF BOULDER JUNCTION</t>
  </si>
  <si>
    <t>Township of South Harrison-NJ0816</t>
  </si>
  <si>
    <t>Township of South Harrison</t>
  </si>
  <si>
    <t>Hopkins city-MN0365</t>
  </si>
  <si>
    <t>City of Farmington-MI6347</t>
  </si>
  <si>
    <t>City of Farmington</t>
  </si>
  <si>
    <t>New Grand Chain village-IL2196</t>
  </si>
  <si>
    <t>New Grand Chain village</t>
  </si>
  <si>
    <t>Plymouth Town-VT0175</t>
  </si>
  <si>
    <t>Plymouth Town</t>
  </si>
  <si>
    <t>Mantador-ND0206</t>
  </si>
  <si>
    <t>Mantador</t>
  </si>
  <si>
    <t>Jordan Township-PA9420</t>
  </si>
  <si>
    <t>Village of Petersburg-NE0377</t>
  </si>
  <si>
    <t>Village of Petersburg</t>
  </si>
  <si>
    <t>City of Merrill-OR8122</t>
  </si>
  <si>
    <t>City of Merrill</t>
  </si>
  <si>
    <t>Borough Of Danville-PA8754</t>
  </si>
  <si>
    <t>Borough Of Danville</t>
  </si>
  <si>
    <t>Vienna City, West Virginia-SLT-2506</t>
  </si>
  <si>
    <t>Vienna City, West Virginia</t>
  </si>
  <si>
    <t>Ingersoll Township-MI5607</t>
  </si>
  <si>
    <t>Ingersoll Township</t>
  </si>
  <si>
    <t>City of Colman-SD0070</t>
  </si>
  <si>
    <t>City of Colman</t>
  </si>
  <si>
    <t>Borough Of Coplay-PA7761</t>
  </si>
  <si>
    <t>Borough Of Coplay</t>
  </si>
  <si>
    <t>Colquitt County, Georgia-SLT-1882</t>
  </si>
  <si>
    <t>Colquitt County, Georgia</t>
  </si>
  <si>
    <t>TOWN OF SOUTHERN SHORES-NC0427</t>
  </si>
  <si>
    <t>TOWN OF SOUTHERN SHORES</t>
  </si>
  <si>
    <t>Town of Hotchkiss-NEUCO0012</t>
  </si>
  <si>
    <t>Town of Hotchkiss</t>
  </si>
  <si>
    <t>Norwalk City Of-2131503</t>
  </si>
  <si>
    <t>Norwalk City Of</t>
  </si>
  <si>
    <t>Drexel city-MO1390</t>
  </si>
  <si>
    <t>Drexel city</t>
  </si>
  <si>
    <t>Utica Borough-PA9602</t>
  </si>
  <si>
    <t>Utica Borough</t>
  </si>
  <si>
    <t>Argyle city-MN0024</t>
  </si>
  <si>
    <t>Argyle city</t>
  </si>
  <si>
    <t>Bethel Township Board Of Supervisors-PA8788</t>
  </si>
  <si>
    <t>Bethel Township Board Of Supervisors</t>
  </si>
  <si>
    <t>City of White Lake-SD0335</t>
  </si>
  <si>
    <t>City of White Lake</t>
  </si>
  <si>
    <t>Rock Falls city-IL8195</t>
  </si>
  <si>
    <t>Rock Falls city</t>
  </si>
  <si>
    <t>Tishomingo-MS0261</t>
  </si>
  <si>
    <t>Tishomingo</t>
  </si>
  <si>
    <t>Town of Due West-SC0129</t>
  </si>
  <si>
    <t>Town of Due West</t>
  </si>
  <si>
    <t>Holland City Of-2132129</t>
  </si>
  <si>
    <t>Holland City Of</t>
  </si>
  <si>
    <t>Montgomery Township Supervisors-PA8564</t>
  </si>
  <si>
    <t>Montgomery Township Supervisors</t>
  </si>
  <si>
    <t>Town of Franklinton-NC0165</t>
  </si>
  <si>
    <t>Town of Franklinton</t>
  </si>
  <si>
    <t>Loyalhanna Township-PA8567</t>
  </si>
  <si>
    <t>Loyalhanna Township</t>
  </si>
  <si>
    <t>Fredonia City Of-2115084</t>
  </si>
  <si>
    <t>Fredonia City Of</t>
  </si>
  <si>
    <t>Clute-TX0319</t>
  </si>
  <si>
    <t>Clute</t>
  </si>
  <si>
    <t>Marine village-IL7133</t>
  </si>
  <si>
    <t>Marine village</t>
  </si>
  <si>
    <t>City of Daleville-AL0247</t>
  </si>
  <si>
    <t>City of Daleville</t>
  </si>
  <si>
    <t>City of Margaret-AL0500</t>
  </si>
  <si>
    <t>City of Margaret</t>
  </si>
  <si>
    <t>Worthington City Of-2131980</t>
  </si>
  <si>
    <t>Worthington City Of</t>
  </si>
  <si>
    <t>White Mountain city-AK0145</t>
  </si>
  <si>
    <t>White Mountain city</t>
  </si>
  <si>
    <t>Village of Axtell-NE0027</t>
  </si>
  <si>
    <t>Village of Axtell</t>
  </si>
  <si>
    <t>Royal Oak Charter Township-MI6317</t>
  </si>
  <si>
    <t>Royal Oak Charter Township</t>
  </si>
  <si>
    <t>Ripley County, Indiana-SLT-3553</t>
  </si>
  <si>
    <t>Ripley County, Indiana</t>
  </si>
  <si>
    <t>Seymour city-IN0433</t>
  </si>
  <si>
    <t>Escanaba Township-MI2108</t>
  </si>
  <si>
    <t>Escanaba Township</t>
  </si>
  <si>
    <t>Heidelberg Township-PA9655</t>
  </si>
  <si>
    <t>Morton Township-MI5415</t>
  </si>
  <si>
    <t>Morton Township</t>
  </si>
  <si>
    <t>Eastham-MA0086</t>
  </si>
  <si>
    <t>Eastham</t>
  </si>
  <si>
    <t>Marion County, Illinois-SLT-0814</t>
  </si>
  <si>
    <t>Marion County, Illinois</t>
  </si>
  <si>
    <t>Orleans Village-VT0165</t>
  </si>
  <si>
    <t>Orleans Village</t>
  </si>
  <si>
    <t>City of Bloomfield Hills-MI6344</t>
  </si>
  <si>
    <t>City of Bloomfield Hills</t>
  </si>
  <si>
    <t>Lilly-AID-001464</t>
  </si>
  <si>
    <t>Lilly</t>
  </si>
  <si>
    <t>Paxico city-KDNEU 549</t>
  </si>
  <si>
    <t>Paxico city</t>
  </si>
  <si>
    <t>Montgomery town-IN0310</t>
  </si>
  <si>
    <t>Montgomery town</t>
  </si>
  <si>
    <t>Eddyville city-KY0085</t>
  </si>
  <si>
    <t>Eddyville city</t>
  </si>
  <si>
    <t>Ridgely Town-MD0118</t>
  </si>
  <si>
    <t>Ridgely Town</t>
  </si>
  <si>
    <t>Cumming-AID-001324</t>
  </si>
  <si>
    <t>Cumming</t>
  </si>
  <si>
    <t>TOWN OF CADY-WI1461</t>
  </si>
  <si>
    <t>TOWN OF CADY</t>
  </si>
  <si>
    <t>Village of Thedford-NE0473</t>
  </si>
  <si>
    <t>Village of Thedford</t>
  </si>
  <si>
    <t>Franklin city-KY0112</t>
  </si>
  <si>
    <t>Almira town-WA0025</t>
  </si>
  <si>
    <t>Almira town</t>
  </si>
  <si>
    <t>Village of Wellfleet-NE0506</t>
  </si>
  <si>
    <t>Village of Wellfleet</t>
  </si>
  <si>
    <t>Columbia County, Georgia-SLT-1567</t>
  </si>
  <si>
    <t>Columbia County, Georgia</t>
  </si>
  <si>
    <t>La Prairie township-MN1162</t>
  </si>
  <si>
    <t>La Prairie township</t>
  </si>
  <si>
    <t>Dublin Township-PA9378</t>
  </si>
  <si>
    <t>Dublin Township</t>
  </si>
  <si>
    <t>Village of Proctorville-OH0722</t>
  </si>
  <si>
    <t>Village of Proctorville</t>
  </si>
  <si>
    <t>CITY OF CONOVER-NC0104</t>
  </si>
  <si>
    <t>CITY OF CONOVER</t>
  </si>
  <si>
    <t>Penn Township-PA8514</t>
  </si>
  <si>
    <t>Annona-TX4322</t>
  </si>
  <si>
    <t>Annona</t>
  </si>
  <si>
    <t>Chesterton town-IN0081</t>
  </si>
  <si>
    <t>Chesterton town</t>
  </si>
  <si>
    <t>CITY OF KEISER-AR0520</t>
  </si>
  <si>
    <t>CITY OF KEISER</t>
  </si>
  <si>
    <t>Village of Fowlerville-MI4781</t>
  </si>
  <si>
    <t>Village of Fowlerville</t>
  </si>
  <si>
    <t>Hamburg Township-MI4708</t>
  </si>
  <si>
    <t>Hamburg Township</t>
  </si>
  <si>
    <t>Neponset village-IL8074</t>
  </si>
  <si>
    <t>Neponset village</t>
  </si>
  <si>
    <t>Los Alamitos City-CA0155</t>
  </si>
  <si>
    <t>Los Alamitos City</t>
  </si>
  <si>
    <t>North Londonderry Township-PA8137</t>
  </si>
  <si>
    <t>North Londonderry Township</t>
  </si>
  <si>
    <t>Newport-2685</t>
  </si>
  <si>
    <t>VILLAGE OF EDEN-WI0567</t>
  </si>
  <si>
    <t>VILLAGE OF EDEN</t>
  </si>
  <si>
    <t>TOWN OF ADAMS-WI0732</t>
  </si>
  <si>
    <t>VILLAGE OF PALMYRA-WI0778</t>
  </si>
  <si>
    <t>VILLAGE OF PALMYRA</t>
  </si>
  <si>
    <t>Belcher-LA1019</t>
  </si>
  <si>
    <t>Belcher</t>
  </si>
  <si>
    <t>TOWN OF RED SPRINGS-NC0376</t>
  </si>
  <si>
    <t>TOWN OF RED SPRINGS</t>
  </si>
  <si>
    <t>Oxford Township Supervisors Dba Oxford Township-PA8176</t>
  </si>
  <si>
    <t>Oxford Township Supervisors Dba Oxford Township</t>
  </si>
  <si>
    <t>Cross County, Arkansas-SLT-4023</t>
  </si>
  <si>
    <t>Cross County, Arkansas</t>
  </si>
  <si>
    <t>Waverly Township-PA0004</t>
  </si>
  <si>
    <t>Franklin County, New York-SLT-1519</t>
  </si>
  <si>
    <t>Franklin County, New York</t>
  </si>
  <si>
    <t>Middlesex Township-PA9266</t>
  </si>
  <si>
    <t>Middlesex Township</t>
  </si>
  <si>
    <t>Jackson County, Indiana-SLT-9211</t>
  </si>
  <si>
    <t>Jackson County, Indiana</t>
  </si>
  <si>
    <t>Surgoinsville town-TN0287</t>
  </si>
  <si>
    <t>Surgoinsville town</t>
  </si>
  <si>
    <t>Waterman village-IL4288</t>
  </si>
  <si>
    <t>Waterman village</t>
  </si>
  <si>
    <t>Brazoria-TX0188</t>
  </si>
  <si>
    <t>Brazoria</t>
  </si>
  <si>
    <t>Meyersdale Borough-PA8821</t>
  </si>
  <si>
    <t>Meyersdale Borough</t>
  </si>
  <si>
    <t>Village of Brooklyn Heights-OH0127</t>
  </si>
  <si>
    <t>Village of Brooklyn Heights</t>
  </si>
  <si>
    <t>Dawson-ND0075</t>
  </si>
  <si>
    <t>Wheatfield Township-PA8942</t>
  </si>
  <si>
    <t>Hankinson-ND0145</t>
  </si>
  <si>
    <t>Hankinson</t>
  </si>
  <si>
    <t>Town of Bartlett-NH0179</t>
  </si>
  <si>
    <t>Town of Bartlett</t>
  </si>
  <si>
    <t>Bell town-FL0020</t>
  </si>
  <si>
    <t>Bell town</t>
  </si>
  <si>
    <t>Edgewater city-FL0079</t>
  </si>
  <si>
    <t>Edgewater city</t>
  </si>
  <si>
    <t>City of Harrisburg-SD0140</t>
  </si>
  <si>
    <t>City of Harrisburg</t>
  </si>
  <si>
    <t>Hopewell township-OH1294</t>
  </si>
  <si>
    <t>Town of Wolsey-SD0342</t>
  </si>
  <si>
    <t>Town of Wolsey</t>
  </si>
  <si>
    <t>Pleasureville city-KY0237</t>
  </si>
  <si>
    <t>Pleasureville city</t>
  </si>
  <si>
    <t>Green Lane Borough-PA8598</t>
  </si>
  <si>
    <t>Green Lane Borough</t>
  </si>
  <si>
    <t>Varnell-AID-001662</t>
  </si>
  <si>
    <t>Varnell</t>
  </si>
  <si>
    <t>Town of Nutter Fort-WV0143</t>
  </si>
  <si>
    <t>Town of Nutter Fort</t>
  </si>
  <si>
    <t>Litchfield Township-PA9043</t>
  </si>
  <si>
    <t>Litchfield Township</t>
  </si>
  <si>
    <t>Village of Boonville-NY3005</t>
  </si>
  <si>
    <t>Village of Boonville</t>
  </si>
  <si>
    <t>Union Township-PA8797</t>
  </si>
  <si>
    <t>Port Matilda Borough-PA9313</t>
  </si>
  <si>
    <t>Port Matilda Borough</t>
  </si>
  <si>
    <t>Moore Haven city-FL0214</t>
  </si>
  <si>
    <t>Moore Haven city</t>
  </si>
  <si>
    <t>Township Of Center Dba Center Township-PA9228</t>
  </si>
  <si>
    <t>Township Of Center Dba Center Township</t>
  </si>
  <si>
    <t>Trenton township-OH1713</t>
  </si>
  <si>
    <t>Trenton township</t>
  </si>
  <si>
    <t>Swan Creek Township-MI7324</t>
  </si>
  <si>
    <t>Swan Creek Township</t>
  </si>
  <si>
    <t>Chadds Ford Township-PA8330</t>
  </si>
  <si>
    <t>Chadds Ford Township</t>
  </si>
  <si>
    <t>Standard village-IL3730</t>
  </si>
  <si>
    <t>Standard village</t>
  </si>
  <si>
    <t>City of Moore-ID1112</t>
  </si>
  <si>
    <t>City of Moore</t>
  </si>
  <si>
    <t>Bleckley County, Georgia-SLT-1523</t>
  </si>
  <si>
    <t>Bleckley County, Georgia</t>
  </si>
  <si>
    <t>City of Wewoka-OK1564</t>
  </si>
  <si>
    <t>City of Wewoka</t>
  </si>
  <si>
    <t>Kandota township-MN2442</t>
  </si>
  <si>
    <t>Kandota township</t>
  </si>
  <si>
    <t>Rockland Township-MI6611</t>
  </si>
  <si>
    <t>Rockland Township</t>
  </si>
  <si>
    <t>Cedarville village-IL2169</t>
  </si>
  <si>
    <t>Cedarville village</t>
  </si>
  <si>
    <t>Charlestown city-IN0079</t>
  </si>
  <si>
    <t>Charlestown city</t>
  </si>
  <si>
    <t>Upper Mahanoy Township Supervisors-PA9892</t>
  </si>
  <si>
    <t>Upper Mahanoy Township Supervisors</t>
  </si>
  <si>
    <t>Southgate city-KY0281</t>
  </si>
  <si>
    <t>Southgate city</t>
  </si>
  <si>
    <t>Watson Township-MI0324</t>
  </si>
  <si>
    <t>North Manchester town-IN0351</t>
  </si>
  <si>
    <t>North Manchester town</t>
  </si>
  <si>
    <t>Village of Reminderville-OH0114</t>
  </si>
  <si>
    <t>Village of Reminderville</t>
  </si>
  <si>
    <t>Southampton Township-PA8870</t>
  </si>
  <si>
    <t>Mansura-LA1169</t>
  </si>
  <si>
    <t>Mansura</t>
  </si>
  <si>
    <t>Byron Township-MI4106</t>
  </si>
  <si>
    <t>Byron Township</t>
  </si>
  <si>
    <t>Chester township-OH0735</t>
  </si>
  <si>
    <t>Lake Tapawingo city-MO1182</t>
  </si>
  <si>
    <t>Lake Tapawingo city</t>
  </si>
  <si>
    <t>Brighton Charter Township-MI4702</t>
  </si>
  <si>
    <t>Brighton Charter Township</t>
  </si>
  <si>
    <t>Oglethorpe-AID-001539</t>
  </si>
  <si>
    <t>Oglethorpe</t>
  </si>
  <si>
    <t>Town of Newville-AL0561</t>
  </si>
  <si>
    <t>Town of Newville</t>
  </si>
  <si>
    <t>Clearfield County, Pennsylvania-SLT-5058</t>
  </si>
  <si>
    <t>Clearfield County, Pennsylvania</t>
  </si>
  <si>
    <t>Mercer Township-PA8989</t>
  </si>
  <si>
    <t>Mercer Township</t>
  </si>
  <si>
    <t>City of Mill City-OR8124</t>
  </si>
  <si>
    <t>City of Mill City</t>
  </si>
  <si>
    <t>TOWN OF MECAN-WI1055</t>
  </si>
  <si>
    <t>TOWN OF MECAN</t>
  </si>
  <si>
    <t>Town of Milford-NH0030</t>
  </si>
  <si>
    <t>Town of Gans-OK1202</t>
  </si>
  <si>
    <t>Town of Gans</t>
  </si>
  <si>
    <t>Lancaster Township Board Of Supervisors-PA9068</t>
  </si>
  <si>
    <t>Lancaster Township Board Of Supervisors</t>
  </si>
  <si>
    <t>Town of Amherst-NH0114</t>
  </si>
  <si>
    <t>Lilley Township-MI6217</t>
  </si>
  <si>
    <t>Lilley Township</t>
  </si>
  <si>
    <t>City of Parker-SD0244</t>
  </si>
  <si>
    <t>City of Parker</t>
  </si>
  <si>
    <t>Ballard County, Kentucky-SLT-3216</t>
  </si>
  <si>
    <t>Ballard County, Kentucky</t>
  </si>
  <si>
    <t>TOWN OF DUTTON-AL0274</t>
  </si>
  <si>
    <t>TOWN OF DUTTON</t>
  </si>
  <si>
    <t>South Woodbury Township-PA8720</t>
  </si>
  <si>
    <t>South Woodbury Township</t>
  </si>
  <si>
    <t>Town of Verona-NY3032</t>
  </si>
  <si>
    <t>Town of Verona</t>
  </si>
  <si>
    <t>Salem-121</t>
  </si>
  <si>
    <t>North Salem town-IN0352</t>
  </si>
  <si>
    <t>North Salem town</t>
  </si>
  <si>
    <t>De Soto city-KDNEU 240</t>
  </si>
  <si>
    <t>VILLAGE OF GRANTSBURG-WI0175</t>
  </si>
  <si>
    <t>VILLAGE OF GRANTSBURG</t>
  </si>
  <si>
    <t>Crystal City city-MO1150</t>
  </si>
  <si>
    <t>Crystal City city</t>
  </si>
  <si>
    <t>Village of Cattaraugus-NY0427</t>
  </si>
  <si>
    <t>Village of Cattaraugus</t>
  </si>
  <si>
    <t>Orange City, California-SLT-0876</t>
  </si>
  <si>
    <t>Orange City, California</t>
  </si>
  <si>
    <t>TOWN OF FARMINGTON-WI1790</t>
  </si>
  <si>
    <t>Viola-AR0875</t>
  </si>
  <si>
    <t>Viola</t>
  </si>
  <si>
    <t>TOWN OF YADKINVILLE-NC0524</t>
  </si>
  <si>
    <t>TOWN OF YADKINVILLE</t>
  </si>
  <si>
    <t>Town of Schuyler-NY2119</t>
  </si>
  <si>
    <t>Town of Schuyler</t>
  </si>
  <si>
    <t>Washington township-OH1662</t>
  </si>
  <si>
    <t>TOWN OF CALEDONIA-WI1849</t>
  </si>
  <si>
    <t>City of Negaunee-MI5243</t>
  </si>
  <si>
    <t>City of Negaunee</t>
  </si>
  <si>
    <t>Pleasantville Borough-PA9381</t>
  </si>
  <si>
    <t>Geneva city-IL7868</t>
  </si>
  <si>
    <t>Town of Perry-NY5617</t>
  </si>
  <si>
    <t>Town of Perry</t>
  </si>
  <si>
    <t>Wellesley-MA0317</t>
  </si>
  <si>
    <t>Wellesley</t>
  </si>
  <si>
    <t>Clear Lake town-IN0090</t>
  </si>
  <si>
    <t>Clear Lake town</t>
  </si>
  <si>
    <t>Zionsville town-IN0542</t>
  </si>
  <si>
    <t>Zionsville town</t>
  </si>
  <si>
    <t>Gholson-TX7390</t>
  </si>
  <si>
    <t>Gholson</t>
  </si>
  <si>
    <t>CITY OF CAVE SPRINGS-AR0205</t>
  </si>
  <si>
    <t>CITY OF CAVE SPRINGS</t>
  </si>
  <si>
    <t>Covington city-IN0103</t>
  </si>
  <si>
    <t>Lower Turkeyfoot Township-PA8665</t>
  </si>
  <si>
    <t>Lower Turkeyfoot Township</t>
  </si>
  <si>
    <t>Custer Township-MI5304</t>
  </si>
  <si>
    <t>Custer Township</t>
  </si>
  <si>
    <t>Hamlin Township-MI2310</t>
  </si>
  <si>
    <t>City of Doland-SD0093</t>
  </si>
  <si>
    <t>City of Doland</t>
  </si>
  <si>
    <t>Waterbury Town-VT0243</t>
  </si>
  <si>
    <t>Waterbury Town</t>
  </si>
  <si>
    <t>Opal town-WY4567</t>
  </si>
  <si>
    <t>Opal town</t>
  </si>
  <si>
    <t>Benton-AR1548</t>
  </si>
  <si>
    <t>Benton</t>
  </si>
  <si>
    <t>City of Fruitland-ID1056</t>
  </si>
  <si>
    <t>City of Fruitland</t>
  </si>
  <si>
    <t>Medina city-MN0494</t>
  </si>
  <si>
    <t>VILLAGE OF WALNUT CREEK-NC0490</t>
  </si>
  <si>
    <t>VILLAGE OF WALNUT CREEK</t>
  </si>
  <si>
    <t>Clarke County, Alabama-SLT-0973</t>
  </si>
  <si>
    <t>Clarke County, Alabama</t>
  </si>
  <si>
    <t>Borough Of Tullytown Dba Tullytown Borough-PA9487</t>
  </si>
  <si>
    <t>Borough Of Tullytown Dba Tullytown Borough</t>
  </si>
  <si>
    <t>Village of Seaman-OH1562</t>
  </si>
  <si>
    <t>Village of Seaman</t>
  </si>
  <si>
    <t>Blue Rock township-OH0740</t>
  </si>
  <si>
    <t>Blue Rock township</t>
  </si>
  <si>
    <t>Town of Trafford-M730</t>
  </si>
  <si>
    <t>Town of Trafford</t>
  </si>
  <si>
    <t>Marshall County, Mississippi-SLT-7654</t>
  </si>
  <si>
    <t>Marshall County, Mississippi</t>
  </si>
  <si>
    <t>Monterey town-IN0308</t>
  </si>
  <si>
    <t>Venice Township-MI7815</t>
  </si>
  <si>
    <t>Venice Township</t>
  </si>
  <si>
    <t>Sanders County, Montana-SLT-8637</t>
  </si>
  <si>
    <t>Sanders County, Montana</t>
  </si>
  <si>
    <t>STACYVILLE TOWN-ME0392</t>
  </si>
  <si>
    <t>STACYVILLE TOWN</t>
  </si>
  <si>
    <t>Porter Township-PA9050</t>
  </si>
  <si>
    <t>Barnesville city-MN0039</t>
  </si>
  <si>
    <t>Barnesville city</t>
  </si>
  <si>
    <t>Davie, Florida-SLT-3737</t>
  </si>
  <si>
    <t>Davie, Florida</t>
  </si>
  <si>
    <t>TOWN OF BEAVER DAM-WI0398</t>
  </si>
  <si>
    <t>TOWN OF BEAVER DAM</t>
  </si>
  <si>
    <t>TOWN OF BLADENBORO-NC0045</t>
  </si>
  <si>
    <t>TOWN OF BLADENBORO</t>
  </si>
  <si>
    <t>Pearl River-LA1211</t>
  </si>
  <si>
    <t>Pearl River</t>
  </si>
  <si>
    <t>Brattleboro Town-VT0029</t>
  </si>
  <si>
    <t>Brattleboro Town</t>
  </si>
  <si>
    <t>TOWN OF TURTLE-WI1415</t>
  </si>
  <si>
    <t>TOWN OF TURTLE</t>
  </si>
  <si>
    <t>St George Town-ME0390</t>
  </si>
  <si>
    <t>St George Town</t>
  </si>
  <si>
    <t>City of Blue Ash-OH0171</t>
  </si>
  <si>
    <t>City of Blue Ash</t>
  </si>
  <si>
    <t>Norvell Township-MI3811</t>
  </si>
  <si>
    <t>Norvell Township</t>
  </si>
  <si>
    <t>Dalton-MA0070</t>
  </si>
  <si>
    <t>Dalton</t>
  </si>
  <si>
    <t>City of Selma-AL0670</t>
  </si>
  <si>
    <t>City of Selma</t>
  </si>
  <si>
    <t>City of Lamar-NEUCO0052</t>
  </si>
  <si>
    <t>City of Lamar</t>
  </si>
  <si>
    <t>Grandview city-WA0515</t>
  </si>
  <si>
    <t>Town of Gracemont-OK1218</t>
  </si>
  <si>
    <t>Town of Gracemont</t>
  </si>
  <si>
    <t>City of Salamanca-NY0442</t>
  </si>
  <si>
    <t>City of Salamanca</t>
  </si>
  <si>
    <t>Greene Township Supervisors Road Board Dba Greene Township-PA9863</t>
  </si>
  <si>
    <t>Greene Township Supervisors Road Board Dba Greene Township</t>
  </si>
  <si>
    <t>VILLAGE OF TENNYSON-WI0639</t>
  </si>
  <si>
    <t>VILLAGE OF TENNYSON</t>
  </si>
  <si>
    <t>TOWN OF OAKLAND-WI0770</t>
  </si>
  <si>
    <t>TOWN OF CLEVELAND-WI0738</t>
  </si>
  <si>
    <t>Perry township-OH2051</t>
  </si>
  <si>
    <t>Benham city-KY0017</t>
  </si>
  <si>
    <t>Benham city</t>
  </si>
  <si>
    <t>TOWN OF ROCK-WI1413</t>
  </si>
  <si>
    <t>Ranchester town-WY4573</t>
  </si>
  <si>
    <t>Ranchester town</t>
  </si>
  <si>
    <t>Stonycreek Township-PA9707</t>
  </si>
  <si>
    <t>Hillsdale County, Michigan-SLT-2750</t>
  </si>
  <si>
    <t>Hillsdale County, Michigan</t>
  </si>
  <si>
    <t>West Salem Township-PA9060</t>
  </si>
  <si>
    <t>West Salem Township</t>
  </si>
  <si>
    <t>City of Mud Lake-ID1116</t>
  </si>
  <si>
    <t>City of Mud Lake</t>
  </si>
  <si>
    <t>Chalfont Borough Dba Borough Of Chalfont-PA8416</t>
  </si>
  <si>
    <t>Chalfont Borough Dba Borough Of Chalfont</t>
  </si>
  <si>
    <t>Plevna town-MT1302</t>
  </si>
  <si>
    <t>Plevna town</t>
  </si>
  <si>
    <t>TOWN OF HUBBARD-WI0407</t>
  </si>
  <si>
    <t>Village of Hyannis-NE0251</t>
  </si>
  <si>
    <t>Village of Hyannis</t>
  </si>
  <si>
    <t>Fayette Township Board Of Supervisors Dba Fayette Township-PA9008</t>
  </si>
  <si>
    <t>Fayette Township Board Of Supervisors Dba Fayette Township</t>
  </si>
  <si>
    <t>Cass township-OH1462</t>
  </si>
  <si>
    <t>Village of Adams-NY2201</t>
  </si>
  <si>
    <t>Union Township-PA8061</t>
  </si>
  <si>
    <t>La Barge town-WY4548</t>
  </si>
  <si>
    <t>La Barge town</t>
  </si>
  <si>
    <t>East Lampeter Township-PA9327</t>
  </si>
  <si>
    <t>East Lampeter Township</t>
  </si>
  <si>
    <t>Village of Irvington-NY5512</t>
  </si>
  <si>
    <t>Village of Irvington</t>
  </si>
  <si>
    <t>Ellis Township-MI1606</t>
  </si>
  <si>
    <t>Ellis Township</t>
  </si>
  <si>
    <t>Village of Merrill-MI7383</t>
  </si>
  <si>
    <t>Village of Merrill</t>
  </si>
  <si>
    <t>Supervisors Of Buffalo Township Dba Township Of Buffalo-PA8279</t>
  </si>
  <si>
    <t>Supervisors Of Buffalo Township Dba Township Of Buffalo</t>
  </si>
  <si>
    <t>East Providence Township-PA8104</t>
  </si>
  <si>
    <t>East Providence Township</t>
  </si>
  <si>
    <t>Municipio De Las Piedras-PRNEU-29</t>
  </si>
  <si>
    <t>Municipio De Las Piedras</t>
  </si>
  <si>
    <t>Hunlock Township-PA8462</t>
  </si>
  <si>
    <t>Hunlock Township</t>
  </si>
  <si>
    <t>Village of Youngstown-NY2909</t>
  </si>
  <si>
    <t>Village of Youngstown</t>
  </si>
  <si>
    <t>TOWN OF LUXEMBURG-WI0835</t>
  </si>
  <si>
    <t>TOWN OF LUXEMBURG</t>
  </si>
  <si>
    <t>Jamaica Town-VT0110</t>
  </si>
  <si>
    <t>Jamaica Town</t>
  </si>
  <si>
    <t>TOWN OF FAIRFIELD-WI1501</t>
  </si>
  <si>
    <t>TOWN OF FAIRFIELD</t>
  </si>
  <si>
    <t>Chevy Chase Village Town-MD0030</t>
  </si>
  <si>
    <t>Chevy Chase Village Town</t>
  </si>
  <si>
    <t>Hope Township-MI5606</t>
  </si>
  <si>
    <t>Hope Township</t>
  </si>
  <si>
    <t>Richland-MS0214</t>
  </si>
  <si>
    <t>Conecuh County, Alabama-SLT-3763</t>
  </si>
  <si>
    <t>Conecuh County, Alabama</t>
  </si>
  <si>
    <t>Waterville town-WA1395</t>
  </si>
  <si>
    <t>Waterville town</t>
  </si>
  <si>
    <t>City of Winner-SD0341</t>
  </si>
  <si>
    <t>City of Winner</t>
  </si>
  <si>
    <t>Claremont City-CA0052</t>
  </si>
  <si>
    <t>Claremont City</t>
  </si>
  <si>
    <t>Village of Arcadia-OH0498</t>
  </si>
  <si>
    <t>Knott County, Kentucky-SLT-4286</t>
  </si>
  <si>
    <t>Knott County, Kentucky</t>
  </si>
  <si>
    <t>Eagle Harbor Town-MD0042</t>
  </si>
  <si>
    <t>Eagle Harbor Town</t>
  </si>
  <si>
    <t>Lowndes County, Alabama-SLT-4057</t>
  </si>
  <si>
    <t>Lowndes County, Alabama</t>
  </si>
  <si>
    <t>City of Upper Sandusky-OH0199</t>
  </si>
  <si>
    <t>City of Upper Sandusky</t>
  </si>
  <si>
    <t>Aberdeen city-WA0005</t>
  </si>
  <si>
    <t>Dent County, Missouri-SLT-7401</t>
  </si>
  <si>
    <t>Dent County, Missouri</t>
  </si>
  <si>
    <t>Winchester city-KDNEU 705</t>
  </si>
  <si>
    <t>Pulaski city-TN0241</t>
  </si>
  <si>
    <t>Pulaski city</t>
  </si>
  <si>
    <t>Mulvane city-KDNEU 493</t>
  </si>
  <si>
    <t>Mulvane city</t>
  </si>
  <si>
    <t>City of Moody-AL0827</t>
  </si>
  <si>
    <t>City of Moody</t>
  </si>
  <si>
    <t>Spencer township-OH0680</t>
  </si>
  <si>
    <t>TOWN OF WAUSAU-WI1002</t>
  </si>
  <si>
    <t>TOWN OF WAUSAU</t>
  </si>
  <si>
    <t>Westwood city-KDNEU 690</t>
  </si>
  <si>
    <t>Town of Newport-NH0168</t>
  </si>
  <si>
    <t>Prairie Village city-KDNEU 565</t>
  </si>
  <si>
    <t>Prairie Village city</t>
  </si>
  <si>
    <t>Kasota city-MN0391</t>
  </si>
  <si>
    <t>Kasota city</t>
  </si>
  <si>
    <t>Village of Valley View-OH0004</t>
  </si>
  <si>
    <t>Village of Valley View</t>
  </si>
  <si>
    <t>North Palm Beach village-FL0226</t>
  </si>
  <si>
    <t>North Palm Beach village</t>
  </si>
  <si>
    <t>Potter County, Texas-SLT-8408</t>
  </si>
  <si>
    <t>Potter County, Texas</t>
  </si>
  <si>
    <t>Crockery Township-MI7005</t>
  </si>
  <si>
    <t>Crockery Township</t>
  </si>
  <si>
    <t>Borough of Somerville-NJ1818</t>
  </si>
  <si>
    <t>Borough of Somerville</t>
  </si>
  <si>
    <t>East China Charter Township-MI7411</t>
  </si>
  <si>
    <t>East China Charter Township</t>
  </si>
  <si>
    <t>Supervisors Wysox Township-PA9077</t>
  </si>
  <si>
    <t>Supervisors Wysox Township</t>
  </si>
  <si>
    <t>Jackson-AID-001438</t>
  </si>
  <si>
    <t>Ramsey city-MN0619</t>
  </si>
  <si>
    <t>Ramsey city</t>
  </si>
  <si>
    <t>Board Of Supervisors Greenwich Township-PA7909</t>
  </si>
  <si>
    <t>Board Of Supervisors Greenwich Township</t>
  </si>
  <si>
    <t>Oswayo Borough-PA9414</t>
  </si>
  <si>
    <t>Oswayo Borough</t>
  </si>
  <si>
    <t>Auburn city-KDNEU 131</t>
  </si>
  <si>
    <t>Kitzmiller town-MD0077</t>
  </si>
  <si>
    <t>Kitzmiller town</t>
  </si>
  <si>
    <t>Covington city-WA0293</t>
  </si>
  <si>
    <t>Richfield Township-MI7211</t>
  </si>
  <si>
    <t>Richfield Township</t>
  </si>
  <si>
    <t>Washington township-OH1859</t>
  </si>
  <si>
    <t>TOWN OF BERGMAN-AR0127</t>
  </si>
  <si>
    <t>TOWN OF BERGMAN</t>
  </si>
  <si>
    <t>Town of Westmoreland-NY3036</t>
  </si>
  <si>
    <t>City of Cedar Hills-UT2504</t>
  </si>
  <si>
    <t>City of Cedar Hills</t>
  </si>
  <si>
    <t>Town of Sylva-NC0458</t>
  </si>
  <si>
    <t>Town of Sylva</t>
  </si>
  <si>
    <t>Southfield Township-MI6318</t>
  </si>
  <si>
    <t>Southfield Township</t>
  </si>
  <si>
    <t>Byrd township-OH1603</t>
  </si>
  <si>
    <t>Byrd township</t>
  </si>
  <si>
    <t>Palmyra Township Pike County-PA8557</t>
  </si>
  <si>
    <t>Palmyra Township Pike County</t>
  </si>
  <si>
    <t>Town of Richland-NY3522</t>
  </si>
  <si>
    <t>Town of Richland</t>
  </si>
  <si>
    <t>Schiller Park village-IL3366</t>
  </si>
  <si>
    <t>Schiller Park village</t>
  </si>
  <si>
    <t>City of Leslie-MI3343</t>
  </si>
  <si>
    <t>City of Leslie</t>
  </si>
  <si>
    <t>Bingham Township-MI3202</t>
  </si>
  <si>
    <t>Fayetteville-AID-001372</t>
  </si>
  <si>
    <t>TOWN OF NESHKORO-WI1058</t>
  </si>
  <si>
    <t>TOWN OF NESHKORO</t>
  </si>
  <si>
    <t>Borough Of Houston-PA9084</t>
  </si>
  <si>
    <t>Borough Of Houston</t>
  </si>
  <si>
    <t>Springfield Township-PA9706</t>
  </si>
  <si>
    <t>Mount Zion village-IL1845</t>
  </si>
  <si>
    <t>Mount Zion village</t>
  </si>
  <si>
    <t>Moscow Borough-PA9098</t>
  </si>
  <si>
    <t>Moscow Borough</t>
  </si>
  <si>
    <t>McCausland City Of-2110000</t>
  </si>
  <si>
    <t>McCausland City Of</t>
  </si>
  <si>
    <t>Union Township Supervisors-PA9811</t>
  </si>
  <si>
    <t>Town of Delmont-SD0090</t>
  </si>
  <si>
    <t>Town of Delmont</t>
  </si>
  <si>
    <t>Reeder Township-MI5713</t>
  </si>
  <si>
    <t>Reeder Township</t>
  </si>
  <si>
    <t>Union city-KY0294</t>
  </si>
  <si>
    <t>TOWN OF HERTFORD-NC0204</t>
  </si>
  <si>
    <t>TOWN OF HERTFORD</t>
  </si>
  <si>
    <t>Village of Camden-OH0549</t>
  </si>
  <si>
    <t>Weston-TX7466</t>
  </si>
  <si>
    <t>Kemper County, Mississippi-SLT-7249</t>
  </si>
  <si>
    <t>Kemper County, Mississippi</t>
  </si>
  <si>
    <t>TOWN OF BROOKFIELD-WI1809</t>
  </si>
  <si>
    <t>TOWN OF BROOKFIELD</t>
  </si>
  <si>
    <t>Gumbranch-AID-001406</t>
  </si>
  <si>
    <t>Gumbranch</t>
  </si>
  <si>
    <t>Town of Clifton Forge-VA0042</t>
  </si>
  <si>
    <t>Town of Clifton Forge</t>
  </si>
  <si>
    <t>Village of Lockland-OH1158</t>
  </si>
  <si>
    <t>Village of Lockland</t>
  </si>
  <si>
    <t>TOWN OF SEABOARD-NC0411</t>
  </si>
  <si>
    <t>TOWN OF SEABOARD</t>
  </si>
  <si>
    <t>Gardner city-KDNEU 302</t>
  </si>
  <si>
    <t>Gardner city</t>
  </si>
  <si>
    <t>VILLAGE OF HEWITT-WI1958</t>
  </si>
  <si>
    <t>VILLAGE OF HEWITT</t>
  </si>
  <si>
    <t>Whitingham Town-VT0263</t>
  </si>
  <si>
    <t>Whitingham Town</t>
  </si>
  <si>
    <t>Town of Crowley-NEUCO0053</t>
  </si>
  <si>
    <t>Town of Crowley</t>
  </si>
  <si>
    <t>Mcdowell County, North Carolina-SLT-4539</t>
  </si>
  <si>
    <t>Mcdowell County, North Carolina</t>
  </si>
  <si>
    <t>TOWN OF ROCKLAND-WI0946</t>
  </si>
  <si>
    <t>TOWN OF ROCKLAND</t>
  </si>
  <si>
    <t>Malden village-IL4954</t>
  </si>
  <si>
    <t>Malden village</t>
  </si>
  <si>
    <t>Newark Town-VT0150</t>
  </si>
  <si>
    <t>Newark Town</t>
  </si>
  <si>
    <t>Concord Township-PA8780</t>
  </si>
  <si>
    <t>Hoyleton village-IL3167</t>
  </si>
  <si>
    <t>Hoyleton village</t>
  </si>
  <si>
    <t>Whiting city-IN0522</t>
  </si>
  <si>
    <t>Whiting city</t>
  </si>
  <si>
    <t>City of East Grand Rapids-MI4142</t>
  </si>
  <si>
    <t>City of East Grand Rapids</t>
  </si>
  <si>
    <t>Battle Ground city-WA0060</t>
  </si>
  <si>
    <t>Battle Ground city</t>
  </si>
  <si>
    <t>Switzerland township-OH0238</t>
  </si>
  <si>
    <t>Switzerland township</t>
  </si>
  <si>
    <t>Town of Scotia-SC9271</t>
  </si>
  <si>
    <t>Town of Scotia</t>
  </si>
  <si>
    <t>Milford city-KDNEU 472</t>
  </si>
  <si>
    <t>Milford city</t>
  </si>
  <si>
    <t>Rockcastle County Fiscal Court, Kentucky-SLT-9799</t>
  </si>
  <si>
    <t>Rockcastle County Fiscal Court, Kentucky</t>
  </si>
  <si>
    <t>Village of Waco-NE0493</t>
  </si>
  <si>
    <t>Village of Waco</t>
  </si>
  <si>
    <t>Hot Springs town-MT4501</t>
  </si>
  <si>
    <t>Hot Springs town</t>
  </si>
  <si>
    <t>Anderson County, Texas-SLT-2369</t>
  </si>
  <si>
    <t>Anderson County, Texas</t>
  </si>
  <si>
    <t>Big Piney town-WY4509</t>
  </si>
  <si>
    <t>Big Piney town</t>
  </si>
  <si>
    <t>Village of Geneseo-NY2406</t>
  </si>
  <si>
    <t>Village of Geneseo</t>
  </si>
  <si>
    <t>TOWN OF WEST POINT-WI0296</t>
  </si>
  <si>
    <t>TOWN OF WEST POINT</t>
  </si>
  <si>
    <t>Boy Lake township-MN1053</t>
  </si>
  <si>
    <t>Boy Lake township</t>
  </si>
  <si>
    <t>Gallatin city-MO1054</t>
  </si>
  <si>
    <t>Burien, Washington-SLT-4576</t>
  </si>
  <si>
    <t>Burien, Washington</t>
  </si>
  <si>
    <t>City of Lone Grove-OK1316</t>
  </si>
  <si>
    <t>City of Lone Grove</t>
  </si>
  <si>
    <t>City of Ammon-ID1004</t>
  </si>
  <si>
    <t>City of Ammon</t>
  </si>
  <si>
    <t>Remerton-AID-001573</t>
  </si>
  <si>
    <t>Remerton</t>
  </si>
  <si>
    <t>Shoreham Town-VT0205</t>
  </si>
  <si>
    <t>Shoreham Town</t>
  </si>
  <si>
    <t>Garden City-AID-001387</t>
  </si>
  <si>
    <t>Garden City</t>
  </si>
  <si>
    <t>Village of New Miami-OH1086</t>
  </si>
  <si>
    <t>Village of New Miami</t>
  </si>
  <si>
    <t>Laurel city-MD0080</t>
  </si>
  <si>
    <t>City of Ovid-MI1942</t>
  </si>
  <si>
    <t>City of Ovid</t>
  </si>
  <si>
    <t>Blackhoof township-MN1022</t>
  </si>
  <si>
    <t>Blackhoof township</t>
  </si>
  <si>
    <t>Berkeley Lake-AID-002427</t>
  </si>
  <si>
    <t>Berkeley Lake</t>
  </si>
  <si>
    <t>Brothers Valley Township-PA8974</t>
  </si>
  <si>
    <t>Brothers Valley Township</t>
  </si>
  <si>
    <t>Stockton city-KDNEU 639</t>
  </si>
  <si>
    <t>City Of Allen, Texas-SLT-9368</t>
  </si>
  <si>
    <t>City Of Allen, Texas</t>
  </si>
  <si>
    <t>Hamilton city-KDNEU 333</t>
  </si>
  <si>
    <t>Eitzen city-MN0220</t>
  </si>
  <si>
    <t>Eitzen city</t>
  </si>
  <si>
    <t>Union Grove township-MN1740</t>
  </si>
  <si>
    <t>Union Grove township</t>
  </si>
  <si>
    <t>TOWN OF RUSSELL-WI0098</t>
  </si>
  <si>
    <t>Chewelah city-WA0205</t>
  </si>
  <si>
    <t>Chewelah city</t>
  </si>
  <si>
    <t>Guilford township-OH0308</t>
  </si>
  <si>
    <t>Guilford township</t>
  </si>
  <si>
    <t>Bald Eagle Township Board Of Supervisors Dba Bald Eagle Township-PA8587</t>
  </si>
  <si>
    <t>Bald Eagle Township Board Of Supervisors Dba Bald Eagle Township</t>
  </si>
  <si>
    <t>Cowarts-AL0232</t>
  </si>
  <si>
    <t>Cowarts</t>
  </si>
  <si>
    <t>Dalbo township-MN1416</t>
  </si>
  <si>
    <t>Dalbo township</t>
  </si>
  <si>
    <t>COLUMBIA FALLS TOWN-ME0091</t>
  </si>
  <si>
    <t>COLUMBIA FALLS TOWN</t>
  </si>
  <si>
    <t>Lower Saucon Township-PA8019</t>
  </si>
  <si>
    <t>Lower Saucon Township</t>
  </si>
  <si>
    <t>Renwick City Of-2130305</t>
  </si>
  <si>
    <t>Renwick City Of</t>
  </si>
  <si>
    <t>Brandsvold township-MN2035</t>
  </si>
  <si>
    <t>Brandsvold township</t>
  </si>
  <si>
    <t>TOWN OF MAPLE PLAIN-WI0053</t>
  </si>
  <si>
    <t>TOWN OF MAPLE PLAIN</t>
  </si>
  <si>
    <t>Freedom Borough Dba Borough Of Freedom-PA9767</t>
  </si>
  <si>
    <t>Freedom Borough Dba Borough Of Freedom</t>
  </si>
  <si>
    <t>Bradenton Beach city-FL0033</t>
  </si>
  <si>
    <t>Bradenton Beach city</t>
  </si>
  <si>
    <t>Town of Ames-OK1015</t>
  </si>
  <si>
    <t>Town of Ames</t>
  </si>
  <si>
    <t>Taylor Creek township-OH1786</t>
  </si>
  <si>
    <t>Taylor Creek township</t>
  </si>
  <si>
    <t>Verona town-MO1121</t>
  </si>
  <si>
    <t>Verona town</t>
  </si>
  <si>
    <t>Media village-IL6541</t>
  </si>
  <si>
    <t>Media village</t>
  </si>
  <si>
    <t>Wyaconda city-MO1238</t>
  </si>
  <si>
    <t>Wyaconda city</t>
  </si>
  <si>
    <t>Golden Valley County, North Dakota-SLT-6577</t>
  </si>
  <si>
    <t>Golden Valley County, North Dakota</t>
  </si>
  <si>
    <t>TOWN OF HILLSBORO-WI1691</t>
  </si>
  <si>
    <t>TOWN OF HILLSBORO</t>
  </si>
  <si>
    <t>Valley Center city-KDNEU 664</t>
  </si>
  <si>
    <t>Valley Center city</t>
  </si>
  <si>
    <t>Emporia city-KDNEU 272</t>
  </si>
  <si>
    <t>Emporia city</t>
  </si>
  <si>
    <t>Concord township-OH0037</t>
  </si>
  <si>
    <t>Salem city-IL5499</t>
  </si>
  <si>
    <t>Windsor township-OH0233</t>
  </si>
  <si>
    <t>City of Clark-SD0066</t>
  </si>
  <si>
    <t>City of Clark</t>
  </si>
  <si>
    <t>CITY OF MONTREAL-WI0730</t>
  </si>
  <si>
    <t>CITY OF MONTREAL</t>
  </si>
  <si>
    <t>Chokio city-MN0132</t>
  </si>
  <si>
    <t>Chokio city</t>
  </si>
  <si>
    <t>New Hampton city-MO1607</t>
  </si>
  <si>
    <t>New Hampton city</t>
  </si>
  <si>
    <t>Baxter County, Arkansas-SLT-2383</t>
  </si>
  <si>
    <t>Baxter County, Arkansas</t>
  </si>
  <si>
    <t>Scotland-AID-001601</t>
  </si>
  <si>
    <t>CITY OF BLAIR-WI1675</t>
  </si>
  <si>
    <t>CITY OF BLAIR</t>
  </si>
  <si>
    <t>VILLAGE OF SAUKVILLE-WI1222</t>
  </si>
  <si>
    <t>VILLAGE OF SAUKVILLE</t>
  </si>
  <si>
    <t>Humboldt city-TN0139</t>
  </si>
  <si>
    <t>Worcester Township-PA8595</t>
  </si>
  <si>
    <t>Worcester Township</t>
  </si>
  <si>
    <t>Howard County, Arkansas-SLT-4429</t>
  </si>
  <si>
    <t>Howard County, Arkansas</t>
  </si>
  <si>
    <t>Yoakum-TX2528</t>
  </si>
  <si>
    <t>Yoakum</t>
  </si>
  <si>
    <t>Bethel Township-PA7863</t>
  </si>
  <si>
    <t>TOWN OF MINONG-WI1775</t>
  </si>
  <si>
    <t>TOWN OF MINONG</t>
  </si>
  <si>
    <t>Vienna township-MN2201</t>
  </si>
  <si>
    <t>Zumbrota city-MN0832</t>
  </si>
  <si>
    <t>Zumbrota city</t>
  </si>
  <si>
    <t>Mount Tabor Town-VT0148</t>
  </si>
  <si>
    <t>Mount Tabor Town</t>
  </si>
  <si>
    <t>Hazelwood city-MO1061</t>
  </si>
  <si>
    <t>Hazelwood city</t>
  </si>
  <si>
    <t>Mason County, Illinois-SLT-8014</t>
  </si>
  <si>
    <t>Mason County, Illinois</t>
  </si>
  <si>
    <t>Hanover town-IN0195</t>
  </si>
  <si>
    <t>Hanover town</t>
  </si>
  <si>
    <t>Oregon city-MO1200</t>
  </si>
  <si>
    <t>Ballwin city-MO1007</t>
  </si>
  <si>
    <t>Ballwin city</t>
  </si>
  <si>
    <t>Huntington County, Indiana-SLT-1980</t>
  </si>
  <si>
    <t>Huntington County, Indiana</t>
  </si>
  <si>
    <t>Lomita City-CA0153</t>
  </si>
  <si>
    <t>Lomita City</t>
  </si>
  <si>
    <t>City of Presho-SD0257</t>
  </si>
  <si>
    <t>City of Presho</t>
  </si>
  <si>
    <t>Town of GIBSONVILLE-NC0176</t>
  </si>
  <si>
    <t>Town of GIBSONVILLE</t>
  </si>
  <si>
    <t>Washington Lake township-MN2272</t>
  </si>
  <si>
    <t>Washington Lake township</t>
  </si>
  <si>
    <t>Magnolia-AR0589</t>
  </si>
  <si>
    <t>Eureka township-MN1226</t>
  </si>
  <si>
    <t>Eureka township</t>
  </si>
  <si>
    <t>Bettendorf City of-2127656</t>
  </si>
  <si>
    <t>Bettendorf City of</t>
  </si>
  <si>
    <t>Mineral Springs-AR0635</t>
  </si>
  <si>
    <t>Mineral Springs</t>
  </si>
  <si>
    <t>Alberton town-MT3101</t>
  </si>
  <si>
    <t>Alberton town</t>
  </si>
  <si>
    <t>Village of Peck-MI7688</t>
  </si>
  <si>
    <t>Village of Peck</t>
  </si>
  <si>
    <t>Smithfield Township-PA9606</t>
  </si>
  <si>
    <t>Lawrence County, Mississippi-SLT-2012</t>
  </si>
  <si>
    <t>Lawrence County, Mississippi</t>
  </si>
  <si>
    <t>Town of Byron-OK1075</t>
  </si>
  <si>
    <t>City of Duncan-OK1159</t>
  </si>
  <si>
    <t>City of Duncan</t>
  </si>
  <si>
    <t>Village of Rio Grande-OH0854</t>
  </si>
  <si>
    <t>Village of Rio Grande</t>
  </si>
  <si>
    <t>Town of Goffstown-NH0065</t>
  </si>
  <si>
    <t>Town of Goffstown</t>
  </si>
  <si>
    <t>Raccoon township-OH1283</t>
  </si>
  <si>
    <t>Raccoon township</t>
  </si>
  <si>
    <t>TOWN OF CYLON-WI1462</t>
  </si>
  <si>
    <t>TOWN OF CYLON</t>
  </si>
  <si>
    <t>Harrison County, Kentucky-SLT-3019</t>
  </si>
  <si>
    <t>Harrison County, Kentucky</t>
  </si>
  <si>
    <t>Middlefield-082</t>
  </si>
  <si>
    <t>Hopkins Township-MI0311</t>
  </si>
  <si>
    <t>Hopkins Township</t>
  </si>
  <si>
    <t>Haven city-KDNEU 342</t>
  </si>
  <si>
    <t>Haven city</t>
  </si>
  <si>
    <t>City of Dakota City-NE0130</t>
  </si>
  <si>
    <t>City of Dakota City</t>
  </si>
  <si>
    <t>Andalusia village-IL7699</t>
  </si>
  <si>
    <t>Andalusia village</t>
  </si>
  <si>
    <t>Cadiz township-OH1792</t>
  </si>
  <si>
    <t>Cadiz township</t>
  </si>
  <si>
    <t>VILLAGE OF COTTAGE GROVE-WI0375</t>
  </si>
  <si>
    <t>VILLAGE OF COTTAGE GROVE</t>
  </si>
  <si>
    <t>Gruver City-TX5127</t>
  </si>
  <si>
    <t>Gruver City</t>
  </si>
  <si>
    <t>City of Port Jervis-NY3336</t>
  </si>
  <si>
    <t>City of Port Jervis</t>
  </si>
  <si>
    <t>Chelsea City Of-2127948</t>
  </si>
  <si>
    <t>Chelsea City Of</t>
  </si>
  <si>
    <t>Vernon-TX1609</t>
  </si>
  <si>
    <t>Vernon</t>
  </si>
  <si>
    <t>Logan County, Arkansas-SLT-4972</t>
  </si>
  <si>
    <t>Logan County, Arkansas</t>
  </si>
  <si>
    <t>City of Woodward-OK1572</t>
  </si>
  <si>
    <t>City of Woodward</t>
  </si>
  <si>
    <t>Crawfordsville city-IN0106</t>
  </si>
  <si>
    <t>Crawfordsville city</t>
  </si>
  <si>
    <t>Prairie City City Of-2130251</t>
  </si>
  <si>
    <t>Prairie City City Of</t>
  </si>
  <si>
    <t>Center township-OH2165</t>
  </si>
  <si>
    <t>City Of Conway, Arkansas-SLT-9465</t>
  </si>
  <si>
    <t>City Of Conway, Arkansas</t>
  </si>
  <si>
    <t>TOWN OF SILVER CLIFF-WI1039</t>
  </si>
  <si>
    <t>TOWN OF SILVER CLIFF</t>
  </si>
  <si>
    <t>TOWN OF LITTLETON-NC0261</t>
  </si>
  <si>
    <t>TOWN OF LITTLETON</t>
  </si>
  <si>
    <t>Veedersburg town-IN0490</t>
  </si>
  <si>
    <t>Veedersburg town</t>
  </si>
  <si>
    <t>Waterford-152</t>
  </si>
  <si>
    <t>Waterford</t>
  </si>
  <si>
    <t>Independence County, Arkansas-SLT-4097</t>
  </si>
  <si>
    <t>Independence County, Arkansas</t>
  </si>
  <si>
    <t>CITY OF SHELBY-NC0420</t>
  </si>
  <si>
    <t>CITY OF SHELBY</t>
  </si>
  <si>
    <t>TOWN OF CLOVER-WI0082</t>
  </si>
  <si>
    <t>TOWN OF CLOVER</t>
  </si>
  <si>
    <t>Surrey-ND0313</t>
  </si>
  <si>
    <t>Surrey</t>
  </si>
  <si>
    <t>Kanopolis city-KDNEU 386</t>
  </si>
  <si>
    <t>Kanopolis city</t>
  </si>
  <si>
    <t>Hartland township-OH1839</t>
  </si>
  <si>
    <t>Hartland township</t>
  </si>
  <si>
    <t>Highland Charter Township-MI6307</t>
  </si>
  <si>
    <t>Highland Charter Township</t>
  </si>
  <si>
    <t>Rio Vista-TX7220</t>
  </si>
  <si>
    <t>Rio Vista</t>
  </si>
  <si>
    <t>Townsend city-MT0401</t>
  </si>
  <si>
    <t>CITY OF DES ARC-AR0281</t>
  </si>
  <si>
    <t>CITY OF DES ARC</t>
  </si>
  <si>
    <t>Scooba-MS0229</t>
  </si>
  <si>
    <t>Scooba</t>
  </si>
  <si>
    <t>City of Carson City-MI5941</t>
  </si>
  <si>
    <t>City of Carson City</t>
  </si>
  <si>
    <t>Shakopee city-MN0674</t>
  </si>
  <si>
    <t>Shakopee city</t>
  </si>
  <si>
    <t>VILLAGE OF SOLDIERS GROVE-WI0331</t>
  </si>
  <si>
    <t>VILLAGE OF SOLDIERS GROVE</t>
  </si>
  <si>
    <t>Winterfield Township-MI1817</t>
  </si>
  <si>
    <t>Winterfield Township</t>
  </si>
  <si>
    <t>Frankford city-MO1159</t>
  </si>
  <si>
    <t>Frankford city</t>
  </si>
  <si>
    <t>Wallingford Town-VT0238</t>
  </si>
  <si>
    <t>Wallingford Town</t>
  </si>
  <si>
    <t>Town of Windsor-VA0199</t>
  </si>
  <si>
    <t>Port Huron Charter Township-MI7421</t>
  </si>
  <si>
    <t>Port Huron Charter Township</t>
  </si>
  <si>
    <t>Valparaiso city-FL0309</t>
  </si>
  <si>
    <t>Frankfort city-KY0111</t>
  </si>
  <si>
    <t>Radford City, Virginia-SLT-1564</t>
  </si>
  <si>
    <t>Radford City, Virginia</t>
  </si>
  <si>
    <t>City of Heppner-OR8081</t>
  </si>
  <si>
    <t>City of Heppner</t>
  </si>
  <si>
    <t>TOWN OF CLOVERLAND-WI0465</t>
  </si>
  <si>
    <t>Village of Westbury-NY2841</t>
  </si>
  <si>
    <t>Village of Westbury</t>
  </si>
  <si>
    <t>Virginia Gardens village-FL0311</t>
  </si>
  <si>
    <t>Virginia Gardens village</t>
  </si>
  <si>
    <t>Golden Valley County, Montana-SLT-7252</t>
  </si>
  <si>
    <t>Golden Valley County, Montana</t>
  </si>
  <si>
    <t>TOWN OF MADISON-WI0350</t>
  </si>
  <si>
    <t>North Brentwood Town-MD0102</t>
  </si>
  <si>
    <t>North Brentwood Town</t>
  </si>
  <si>
    <t>Torrance County, New Mexico-SLT-2837</t>
  </si>
  <si>
    <t>Torrance County, New Mexico</t>
  </si>
  <si>
    <t>Carroll County, Iowa-SLT-8076</t>
  </si>
  <si>
    <t>Carroll County, Iowa</t>
  </si>
  <si>
    <t>Sunderland Town-VT0221</t>
  </si>
  <si>
    <t>Sunderland Town</t>
  </si>
  <si>
    <t>Verona village-IL7138</t>
  </si>
  <si>
    <t>Verona village</t>
  </si>
  <si>
    <t>Almont Township-MI4402</t>
  </si>
  <si>
    <t>Almont Township</t>
  </si>
  <si>
    <t>Clifton township-MN1607</t>
  </si>
  <si>
    <t>Clifton township</t>
  </si>
  <si>
    <t>Caddo County, Oklahoma-SLT-3796</t>
  </si>
  <si>
    <t>Caddo County, Oklahoma</t>
  </si>
  <si>
    <t>City of Painesville-OH0349</t>
  </si>
  <si>
    <t>City of Painesville</t>
  </si>
  <si>
    <t>City of London-OH1019</t>
  </si>
  <si>
    <t>City of London</t>
  </si>
  <si>
    <t>Coal Run Village city-KY0060</t>
  </si>
  <si>
    <t>Coal Run Village city</t>
  </si>
  <si>
    <t>Village of Howells-NE0245</t>
  </si>
  <si>
    <t>Village of Howells</t>
  </si>
  <si>
    <t>Township of East Amwell-NJ1008</t>
  </si>
  <si>
    <t>Township of East Amwell</t>
  </si>
  <si>
    <t>Blakesburg City of-2109234</t>
  </si>
  <si>
    <t>Blakesburg City of</t>
  </si>
  <si>
    <t>Calimesa City-CA0042</t>
  </si>
  <si>
    <t>Calimesa City</t>
  </si>
  <si>
    <t>TOWN OF ANGELICA-WI1559</t>
  </si>
  <si>
    <t>TOWN OF ANGELICA</t>
  </si>
  <si>
    <t>Summitville town-IN0467</t>
  </si>
  <si>
    <t>Summitville town</t>
  </si>
  <si>
    <t>Hurst-TX0824</t>
  </si>
  <si>
    <t>Hurst</t>
  </si>
  <si>
    <t>Plato city-MN0609</t>
  </si>
  <si>
    <t>Plato city</t>
  </si>
  <si>
    <t>Liberty County, Florida-SLT-8623</t>
  </si>
  <si>
    <t>Liberty County, Florida</t>
  </si>
  <si>
    <t>CITY OF GREEN FOREST-AR0400</t>
  </si>
  <si>
    <t>CITY OF GREEN FOREST</t>
  </si>
  <si>
    <t>TOWN OF ALTO-WI0544</t>
  </si>
  <si>
    <t>TOWN OF ALTO</t>
  </si>
  <si>
    <t>CITY OF HAVANA-AR0441</t>
  </si>
  <si>
    <t>CITY OF HAVANA</t>
  </si>
  <si>
    <t>CITY OF BONO-AR0152</t>
  </si>
  <si>
    <t>CITY OF BONO</t>
  </si>
  <si>
    <t>TOWN OF FOUNTAIN-WI0791</t>
  </si>
  <si>
    <t>Vergennes Township-MI4122</t>
  </si>
  <si>
    <t>Vergennes Township</t>
  </si>
  <si>
    <t>St. Clair County, Michigan-SLT-0587</t>
  </si>
  <si>
    <t>St. Clair County, Michigan</t>
  </si>
  <si>
    <t>City of Paden City-WV0147</t>
  </si>
  <si>
    <t>City of Paden City</t>
  </si>
  <si>
    <t>Siloam Springs-AR0807</t>
  </si>
  <si>
    <t>Siloam Springs</t>
  </si>
  <si>
    <t>Plant City city-FL0259</t>
  </si>
  <si>
    <t>Plant City city</t>
  </si>
  <si>
    <t>VILLAGE OF NORWALK-WI1118</t>
  </si>
  <si>
    <t>VILLAGE OF NORWALK</t>
  </si>
  <si>
    <t>TOWN OF CLEVELAND-WI0204</t>
  </si>
  <si>
    <t>St. Albans township-OH0846</t>
  </si>
  <si>
    <t>St. Albans township</t>
  </si>
  <si>
    <t>Mckinney City, Texas-SLT-5256</t>
  </si>
  <si>
    <t>Mckinney City, Texas</t>
  </si>
  <si>
    <t>Town of Haxtun-NEUCO0055</t>
  </si>
  <si>
    <t>Town of Haxtun</t>
  </si>
  <si>
    <t>Everglades city-FL0085</t>
  </si>
  <si>
    <t>Everglades city</t>
  </si>
  <si>
    <t>Wenona city-IL6231</t>
  </si>
  <si>
    <t>Wenona city</t>
  </si>
  <si>
    <t>Truro township-OH0077</t>
  </si>
  <si>
    <t>Truro township</t>
  </si>
  <si>
    <t>Ottawa County, Ohio-SLT-7375</t>
  </si>
  <si>
    <t>Ottawa County, Ohio</t>
  </si>
  <si>
    <t>Cuba city-MO1151</t>
  </si>
  <si>
    <t>Pilot Knob city-MO1209</t>
  </si>
  <si>
    <t>Pilot Knob city</t>
  </si>
  <si>
    <t>Lake Annette city-MO1776</t>
  </si>
  <si>
    <t>Lake Annette city</t>
  </si>
  <si>
    <t>Rockland Township-PA9096</t>
  </si>
  <si>
    <t>Josephine-TX2503</t>
  </si>
  <si>
    <t>Josephine</t>
  </si>
  <si>
    <t>Roane County, West Virginia-SLT-3195</t>
  </si>
  <si>
    <t>Roane County, West Virginia</t>
  </si>
  <si>
    <t>TOWN OF ISABELLE-WI1246</t>
  </si>
  <si>
    <t>TOWN OF ISABELLE</t>
  </si>
  <si>
    <t>Buhl city-MN0104</t>
  </si>
  <si>
    <t>Buhl city</t>
  </si>
  <si>
    <t>Cowan city-TN0066</t>
  </si>
  <si>
    <t>Cowan city</t>
  </si>
  <si>
    <t>Murrayville village-IL1116</t>
  </si>
  <si>
    <t>Murrayville village</t>
  </si>
  <si>
    <t>Township of Green-NJ1908</t>
  </si>
  <si>
    <t>Township of Green</t>
  </si>
  <si>
    <t>Juniata Township Supervisors-PA8833</t>
  </si>
  <si>
    <t>Juniata Township Supervisors</t>
  </si>
  <si>
    <t>Egremont-MA0090</t>
  </si>
  <si>
    <t>Egremont</t>
  </si>
  <si>
    <t>Fulda city-MN0274</t>
  </si>
  <si>
    <t>Fulda city</t>
  </si>
  <si>
    <t>Chalfant Borough-PA8037</t>
  </si>
  <si>
    <t>Chalfant Borough</t>
  </si>
  <si>
    <t>Township of Long Beach-NJ1517</t>
  </si>
  <si>
    <t>Township of Long Beach</t>
  </si>
  <si>
    <t>Wheatfield town-IN0517</t>
  </si>
  <si>
    <t>Wheatfield town</t>
  </si>
  <si>
    <t>Buffalo Township-PA7847</t>
  </si>
  <si>
    <t>Algona City Of-2127381</t>
  </si>
  <si>
    <t>Algona City Of</t>
  </si>
  <si>
    <t>City of Elk Point-SD0102</t>
  </si>
  <si>
    <t>City of Elk Point</t>
  </si>
  <si>
    <t>TOWN OF CLARKTON-NC0090</t>
  </si>
  <si>
    <t>TOWN OF CLARKTON</t>
  </si>
  <si>
    <t>South Daytona city-FL0291</t>
  </si>
  <si>
    <t>South Daytona city</t>
  </si>
  <si>
    <t>Parsons city-TN0228</t>
  </si>
  <si>
    <t>Elysian city-MN0234</t>
  </si>
  <si>
    <t>Elysian city</t>
  </si>
  <si>
    <t>Village of Vernon-NY3030</t>
  </si>
  <si>
    <t>Village of Vernon</t>
  </si>
  <si>
    <t>City of Edgar-NE0158</t>
  </si>
  <si>
    <t>City of Edgar</t>
  </si>
  <si>
    <t>Berrien Township-MI1105</t>
  </si>
  <si>
    <t>Berrien Township</t>
  </si>
  <si>
    <t>Town of Iron Gate-VA0096</t>
  </si>
  <si>
    <t>Town of Iron Gate</t>
  </si>
  <si>
    <t>Hartford city-KY0135</t>
  </si>
  <si>
    <t>Buckner city-MO1135</t>
  </si>
  <si>
    <t>Buckner city</t>
  </si>
  <si>
    <t>Vermontville Township-MI2315</t>
  </si>
  <si>
    <t>Vermontville Township</t>
  </si>
  <si>
    <t>Board Of Supervisors Lower Milford Township Dba Lower Milford Township-PA8981</t>
  </si>
  <si>
    <t>Board Of Supervisors Lower Milford Township Dba Lower Milford Township</t>
  </si>
  <si>
    <t>Shellsburg City Of-2130433</t>
  </si>
  <si>
    <t>Shellsburg City Of</t>
  </si>
  <si>
    <t>Culloden-AID-001323</t>
  </si>
  <si>
    <t>Culloden</t>
  </si>
  <si>
    <t>City of Superior-NE0459</t>
  </si>
  <si>
    <t>City of Superior</t>
  </si>
  <si>
    <t>Town of Pelham-NH0087</t>
  </si>
  <si>
    <t>Town of Pelham</t>
  </si>
  <si>
    <t>Divide County, North Dakota-SLT-7549</t>
  </si>
  <si>
    <t>Divide County, North Dakota</t>
  </si>
  <si>
    <t>Holmes Beach city-FL0128</t>
  </si>
  <si>
    <t>Holmes Beach city</t>
  </si>
  <si>
    <t>Clinton Township-MI4605</t>
  </si>
  <si>
    <t>City of Pawnee City-NE0373</t>
  </si>
  <si>
    <t>City of Pawnee City</t>
  </si>
  <si>
    <t>TOWN OF LINCOLN-WI1942</t>
  </si>
  <si>
    <t>Town of Delaware-OK1145</t>
  </si>
  <si>
    <t>Town of New Albion-NY0428</t>
  </si>
  <si>
    <t>Town of New Albion</t>
  </si>
  <si>
    <t>Bristol Borough DBA Borough Of Bristol-PA8191</t>
  </si>
  <si>
    <t>Bristol Borough DBA Borough Of Bristol</t>
  </si>
  <si>
    <t>Princeton-MA0241</t>
  </si>
  <si>
    <t>TOWN OF UNION-WI1256</t>
  </si>
  <si>
    <t>Borough Of Seven Fields-PA9540</t>
  </si>
  <si>
    <t>Borough Of Seven Fields</t>
  </si>
  <si>
    <t>Kingston Township-MI7916</t>
  </si>
  <si>
    <t>Kingston Township</t>
  </si>
  <si>
    <t>Board Of Supervisors Dover Township Dba Dover Township-PA8058</t>
  </si>
  <si>
    <t>Board Of Supervisors Dover Township Dba Dover Township</t>
  </si>
  <si>
    <t>Swansea village-IL3300</t>
  </si>
  <si>
    <t>Swansea village</t>
  </si>
  <si>
    <t>Village of West Milton-OH0573</t>
  </si>
  <si>
    <t>Village of West Milton</t>
  </si>
  <si>
    <t>VILLAGE OF PATCH GROVE-WI0637</t>
  </si>
  <si>
    <t>VILLAGE OF PATCH GROVE</t>
  </si>
  <si>
    <t>CITY OF MARION-NC0278</t>
  </si>
  <si>
    <t>CITY OF MARION</t>
  </si>
  <si>
    <t>Nowthen city-MN0565</t>
  </si>
  <si>
    <t>Nowthen city</t>
  </si>
  <si>
    <t>TOWN OF OAKBORO-NC0336</t>
  </si>
  <si>
    <t>TOWN OF OAKBORO</t>
  </si>
  <si>
    <t>Stock township-OH1235</t>
  </si>
  <si>
    <t>Mickinock township-MN2220</t>
  </si>
  <si>
    <t>Mickinock township</t>
  </si>
  <si>
    <t>Warrensburg village-IL9178</t>
  </si>
  <si>
    <t>Warrensburg village</t>
  </si>
  <si>
    <t>Stanton-TX7454</t>
  </si>
  <si>
    <t>Town of Colton-NY4007</t>
  </si>
  <si>
    <t>Town of Colton</t>
  </si>
  <si>
    <t>Town of Kershaw-SC0147</t>
  </si>
  <si>
    <t>Town of Kershaw</t>
  </si>
  <si>
    <t>Galena city-MO1729</t>
  </si>
  <si>
    <t>Village of Minerva-OH0368</t>
  </si>
  <si>
    <t>Village of Minerva</t>
  </si>
  <si>
    <t>Broadtop Township-PA8356</t>
  </si>
  <si>
    <t>Broadtop Township</t>
  </si>
  <si>
    <t>Rockland City-ME0353</t>
  </si>
  <si>
    <t>Rockland City</t>
  </si>
  <si>
    <t>Onida-SD0241</t>
  </si>
  <si>
    <t>Onida</t>
  </si>
  <si>
    <t>Kalamazoo Charter Township-MI3908</t>
  </si>
  <si>
    <t>Kalamazoo Charter Township</t>
  </si>
  <si>
    <t>Town of Marland-OK1334</t>
  </si>
  <si>
    <t>Town of Marland</t>
  </si>
  <si>
    <t>Cherry village-IL4492</t>
  </si>
  <si>
    <t>Cherry village</t>
  </si>
  <si>
    <t>City of Camden-SC9993</t>
  </si>
  <si>
    <t>Stinesville town-IN0463</t>
  </si>
  <si>
    <t>Stinesville town</t>
  </si>
  <si>
    <t>TOWN OF MAXVILLE-WI0139</t>
  </si>
  <si>
    <t>TOWN OF MAXVILLE</t>
  </si>
  <si>
    <t>Victoria, Texas-SLT-2550</t>
  </si>
  <si>
    <t>Victoria, Texas</t>
  </si>
  <si>
    <t>Charlevoix Township-MI1505</t>
  </si>
  <si>
    <t>Charlevoix Township</t>
  </si>
  <si>
    <t>TOWN OF KURE BEACH-NC0238</t>
  </si>
  <si>
    <t>TOWN OF KURE BEACH</t>
  </si>
  <si>
    <t>Sioux City, Iowa-SLT-4919</t>
  </si>
  <si>
    <t>Sioux City, Iowa</t>
  </si>
  <si>
    <t>Steeleville village-IL5008</t>
  </si>
  <si>
    <t>Steeleville village</t>
  </si>
  <si>
    <t>City of Pauls Valley-OK1401</t>
  </si>
  <si>
    <t>City of Pauls Valley</t>
  </si>
  <si>
    <t>Byron-AID-001276</t>
  </si>
  <si>
    <t>Byron</t>
  </si>
  <si>
    <t>Great Pond Town-ME0169</t>
  </si>
  <si>
    <t>Great Pond Town</t>
  </si>
  <si>
    <t>Village of Stewart Manor-NY2815</t>
  </si>
  <si>
    <t>Village of Stewart Manor</t>
  </si>
  <si>
    <t>TOWN OF SHIELDS-WI1062</t>
  </si>
  <si>
    <t>Cumberland Township-PA8208</t>
  </si>
  <si>
    <t>Lavaca County, Texas-SLT-6539</t>
  </si>
  <si>
    <t>Lavaca County, Texas</t>
  </si>
  <si>
    <t>Crawford County, Missouri-SLT-10096</t>
  </si>
  <si>
    <t>Crawford County, Missouri</t>
  </si>
  <si>
    <t>Montoursville Borough-PA8042</t>
  </si>
  <si>
    <t>Montoursville Borough</t>
  </si>
  <si>
    <t>TOWN OF SAWMILLS-NC0409</t>
  </si>
  <si>
    <t>TOWN OF SAWMILLS</t>
  </si>
  <si>
    <t>Velva-ND0328</t>
  </si>
  <si>
    <t>Velva</t>
  </si>
  <si>
    <t>Poth-TX2520</t>
  </si>
  <si>
    <t>Poth</t>
  </si>
  <si>
    <t>Washington County, Georgia-SLT-1877</t>
  </si>
  <si>
    <t>Washington County, Georgia</t>
  </si>
  <si>
    <t>Mapleton City-UT2513</t>
  </si>
  <si>
    <t>Mapleton City</t>
  </si>
  <si>
    <t>Marion city-IN0275</t>
  </si>
  <si>
    <t>Village of Callaway-NE0084</t>
  </si>
  <si>
    <t>Village of Callaway</t>
  </si>
  <si>
    <t>VILLAGE OF SULLIVAN-WI0779</t>
  </si>
  <si>
    <t>VILLAGE OF SULLIVAN</t>
  </si>
  <si>
    <t>Franklin township-OH0052</t>
  </si>
  <si>
    <t>Bedminster Township Supervisors Dba Bedminster Township-PA9530</t>
  </si>
  <si>
    <t>Bedminster Township Supervisors Dba Bedminster Township</t>
  </si>
  <si>
    <t>Village of Shepherd-MI3783</t>
  </si>
  <si>
    <t>Village of Shepherd</t>
  </si>
  <si>
    <t>Jacksonville, Arkansas-SLT-4796</t>
  </si>
  <si>
    <t>Jacksonville, Arkansas</t>
  </si>
  <si>
    <t>Lake City City Of-2129509</t>
  </si>
  <si>
    <t>Lake City City Of</t>
  </si>
  <si>
    <t>Derby Center Village-VT0060</t>
  </si>
  <si>
    <t>Derby Center Village</t>
  </si>
  <si>
    <t>Walford City Of-2131528</t>
  </si>
  <si>
    <t>Walford City Of</t>
  </si>
  <si>
    <t>TOWN OF FRANZEN-WI0976</t>
  </si>
  <si>
    <t>TOWN OF FRANZEN</t>
  </si>
  <si>
    <t>City Of Carbon Hill-AL0178</t>
  </si>
  <si>
    <t>City Of Carbon Hill</t>
  </si>
  <si>
    <t>Antwerp Township-MI8003</t>
  </si>
  <si>
    <t>Antwerp Township</t>
  </si>
  <si>
    <t>Burns town-WY4512</t>
  </si>
  <si>
    <t>CITY OF LEXINGTON-NC0255</t>
  </si>
  <si>
    <t>CITY OF LEXINGTON</t>
  </si>
  <si>
    <t>Woodstock Town-VT0274</t>
  </si>
  <si>
    <t>Woodstock Town</t>
  </si>
  <si>
    <t>Lynn Township-MI7419</t>
  </si>
  <si>
    <t>Lynn Township</t>
  </si>
  <si>
    <t>Howard County, Nebraska-SLT-4662</t>
  </si>
  <si>
    <t>Howard County, Nebraska</t>
  </si>
  <si>
    <t>Lynnview city-KY0346</t>
  </si>
  <si>
    <t>Lynnview city</t>
  </si>
  <si>
    <t>Deerfield Township-MI5407</t>
  </si>
  <si>
    <t>Downing city-MO1037</t>
  </si>
  <si>
    <t>Downing city</t>
  </si>
  <si>
    <t>Town of Constable-NY1610</t>
  </si>
  <si>
    <t>Town of Constable</t>
  </si>
  <si>
    <t>Porter Township-PA0381</t>
  </si>
  <si>
    <t>TOWN OF HIGHLAND-WI0694</t>
  </si>
  <si>
    <t>Marion County, Mississippi-SLT-2778</t>
  </si>
  <si>
    <t>Marion County, Mississippi</t>
  </si>
  <si>
    <t>Colfax City Of-2128054</t>
  </si>
  <si>
    <t>Colfax City Of</t>
  </si>
  <si>
    <t>Ludlow township-OH0953</t>
  </si>
  <si>
    <t>Ludlow township</t>
  </si>
  <si>
    <t>Clarence Township-MI1307</t>
  </si>
  <si>
    <t>Clarence Township</t>
  </si>
  <si>
    <t>New Haven city-MO1486</t>
  </si>
  <si>
    <t>Liberty Township Bedford County-PA9885</t>
  </si>
  <si>
    <t>Liberty Township Bedford County</t>
  </si>
  <si>
    <t>Oxford Borough-PA8159</t>
  </si>
  <si>
    <t>Oxford Borough</t>
  </si>
  <si>
    <t>Village of Meyers Lake-OH0418</t>
  </si>
  <si>
    <t>Village of Meyers Lake</t>
  </si>
  <si>
    <t>Village of Reese-MI7989</t>
  </si>
  <si>
    <t>Village of Reese</t>
  </si>
  <si>
    <t>TOWN OF ANDERSON-WI0719</t>
  </si>
  <si>
    <t>TOWN OF ANDERSON</t>
  </si>
  <si>
    <t>Cheshire Township-MI0304</t>
  </si>
  <si>
    <t>Cheshire Township</t>
  </si>
  <si>
    <t>Grantfork village-IL1479</t>
  </si>
  <si>
    <t>Grantfork village</t>
  </si>
  <si>
    <t>Butler township-OH1925</t>
  </si>
  <si>
    <t>Millard village-MO1084</t>
  </si>
  <si>
    <t>Millard village</t>
  </si>
  <si>
    <t>Hamlin-TX1917</t>
  </si>
  <si>
    <t>Hamlin</t>
  </si>
  <si>
    <t>Graettinger City Of-2129069</t>
  </si>
  <si>
    <t>Graettinger City Of</t>
  </si>
  <si>
    <t>Ardmore city-TN0009</t>
  </si>
  <si>
    <t>Ardmore city</t>
  </si>
  <si>
    <t>Sims Township-MI0610</t>
  </si>
  <si>
    <t>Sims Township</t>
  </si>
  <si>
    <t>Lander city-WY4550</t>
  </si>
  <si>
    <t>Lander city</t>
  </si>
  <si>
    <t>Sentinel Butte-ND0296</t>
  </si>
  <si>
    <t>Sentinel Butte</t>
  </si>
  <si>
    <t>City of the Village of Douglas-MI0342</t>
  </si>
  <si>
    <t>City of the Village of Douglas</t>
  </si>
  <si>
    <t>Florida township-MN2595</t>
  </si>
  <si>
    <t>Florida township</t>
  </si>
  <si>
    <t>Town of Pocola-OK1413</t>
  </si>
  <si>
    <t>Town of Pocola</t>
  </si>
  <si>
    <t>Edgmont Township-PA7686</t>
  </si>
  <si>
    <t>Edgmont Township</t>
  </si>
  <si>
    <t>Wells Township-MI2115</t>
  </si>
  <si>
    <t>Town of Breckenridge-OK1061</t>
  </si>
  <si>
    <t>Dearborn County, Indiana-SLT-3314</t>
  </si>
  <si>
    <t>Dearborn County, Indiana</t>
  </si>
  <si>
    <t>Village of Suttons Bay-MI4583</t>
  </si>
  <si>
    <t>Village of Suttons Bay</t>
  </si>
  <si>
    <t>Reading Town-VT0183</t>
  </si>
  <si>
    <t>Reading Town</t>
  </si>
  <si>
    <t>Village of Belle Terre-NY4722</t>
  </si>
  <si>
    <t>Village of Belle Terre</t>
  </si>
  <si>
    <t>Massillon, Ohio-SLT-8670</t>
  </si>
  <si>
    <t>Massillon, Ohio</t>
  </si>
  <si>
    <t>Village of Dundee-MI5882</t>
  </si>
  <si>
    <t>Village of Dundee</t>
  </si>
  <si>
    <t>Westfield township-MN1247</t>
  </si>
  <si>
    <t>Lake Butler city-FL0161</t>
  </si>
  <si>
    <t>Lake Butler city</t>
  </si>
  <si>
    <t>Penn Borough Dba Borough Of Penn-PA9911</t>
  </si>
  <si>
    <t>Penn Borough Dba Borough Of Penn</t>
  </si>
  <si>
    <t>Estero village-FL0082</t>
  </si>
  <si>
    <t>Estero village</t>
  </si>
  <si>
    <t>Odessa Township-MI3411</t>
  </si>
  <si>
    <t>Odessa Township</t>
  </si>
  <si>
    <t>Sumter County, Georgia-SLT-0674</t>
  </si>
  <si>
    <t>Sumter County, Georgia</t>
  </si>
  <si>
    <t>Mercer Borough-PA8064</t>
  </si>
  <si>
    <t>Mercer Borough</t>
  </si>
  <si>
    <t>Chengwatana township-MN1993</t>
  </si>
  <si>
    <t>Chengwatana township</t>
  </si>
  <si>
    <t>Florence-MS0089</t>
  </si>
  <si>
    <t>Beckemeyer village-IL7958</t>
  </si>
  <si>
    <t>Beckemeyer village</t>
  </si>
  <si>
    <t>City of Marion-SD0202</t>
  </si>
  <si>
    <t>Berkshire township-OH1708</t>
  </si>
  <si>
    <t>Berkshire township</t>
  </si>
  <si>
    <t>VILLAGE OF ATHENS-WI1005</t>
  </si>
  <si>
    <t>VILLAGE OF ATHENS</t>
  </si>
  <si>
    <t>Village of Boyne Falls-MI1581</t>
  </si>
  <si>
    <t>Village of Boyne Falls</t>
  </si>
  <si>
    <t>Tullos-LA1269</t>
  </si>
  <si>
    <t>Tullos</t>
  </si>
  <si>
    <t>Town of Cleo Springs-OK1113</t>
  </si>
  <si>
    <t>Town of Cleo Springs</t>
  </si>
  <si>
    <t>Yates Center city-KDNEU 711</t>
  </si>
  <si>
    <t>Yates Center city</t>
  </si>
  <si>
    <t>City of Buchanan-MI1143</t>
  </si>
  <si>
    <t>City of Buchanan</t>
  </si>
  <si>
    <t>Town of Chesterfield-NY1501</t>
  </si>
  <si>
    <t>Town of Coaling-AL0213</t>
  </si>
  <si>
    <t>Town of Coaling</t>
  </si>
  <si>
    <t>Taylor Lake Village-TX1490</t>
  </si>
  <si>
    <t>Taylor Lake Village</t>
  </si>
  <si>
    <t>Woodworth-LA1291</t>
  </si>
  <si>
    <t>City of Beatrice-NE0038</t>
  </si>
  <si>
    <t>City of Beatrice</t>
  </si>
  <si>
    <t>Sherwood Township-MI1216</t>
  </si>
  <si>
    <t>Sherwood Township</t>
  </si>
  <si>
    <t>Three Way city-TN0293</t>
  </si>
  <si>
    <t>Three Way city</t>
  </si>
  <si>
    <t>Union Bridge Town-MD0138</t>
  </si>
  <si>
    <t>Union Bridge Town</t>
  </si>
  <si>
    <t>Pittston Township-PA7810</t>
  </si>
  <si>
    <t>Pittston Township</t>
  </si>
  <si>
    <t>Greenwood Township-PA9432</t>
  </si>
  <si>
    <t>Wheaton City, Illinois-SLT-2377</t>
  </si>
  <si>
    <t>Wheaton City, Illinois</t>
  </si>
  <si>
    <t>La Crescent city-MN0410</t>
  </si>
  <si>
    <t>La Crescent city</t>
  </si>
  <si>
    <t>Castle Rock township-MN1223</t>
  </si>
  <si>
    <t>Castle Rock township</t>
  </si>
  <si>
    <t>Lewisburg city-KY0173</t>
  </si>
  <si>
    <t>Lewisburg city</t>
  </si>
  <si>
    <t>Kintire township-MN2130</t>
  </si>
  <si>
    <t>Kintire township</t>
  </si>
  <si>
    <t>City of Spearfish-SD0282</t>
  </si>
  <si>
    <t>City of Spearfish</t>
  </si>
  <si>
    <t>Township of Lower-NJ0505</t>
  </si>
  <si>
    <t>Township of Lower</t>
  </si>
  <si>
    <t>Orleans County, New York-SLT-5265</t>
  </si>
  <si>
    <t>Orleans County, New York</t>
  </si>
  <si>
    <t>Echo Township-MI0506</t>
  </si>
  <si>
    <t>Echo Township</t>
  </si>
  <si>
    <t>Town of Henniker-NH0045</t>
  </si>
  <si>
    <t>Town of Henniker</t>
  </si>
  <si>
    <t>Winsor Township-MI3229</t>
  </si>
  <si>
    <t>Winsor Township</t>
  </si>
  <si>
    <t>Barney-ND0023</t>
  </si>
  <si>
    <t>Barney</t>
  </si>
  <si>
    <t>Hawley-MA0129</t>
  </si>
  <si>
    <t>Hawley</t>
  </si>
  <si>
    <t>Blair County, Pennsylvania-SLT-5036</t>
  </si>
  <si>
    <t>Blair County, Pennsylvania</t>
  </si>
  <si>
    <t>TOWN OF FREEDOM-WI1503</t>
  </si>
  <si>
    <t>Eagle Lake city-FL0076</t>
  </si>
  <si>
    <t>Tehachapi City-CA0262</t>
  </si>
  <si>
    <t>Tehachapi City</t>
  </si>
  <si>
    <t>Wilton city-MN0811</t>
  </si>
  <si>
    <t>Wilton city</t>
  </si>
  <si>
    <t>Jordan town-MT1701</t>
  </si>
  <si>
    <t>Jordan town</t>
  </si>
  <si>
    <t>Elsinore Town Corporation-UT2104</t>
  </si>
  <si>
    <t>Elsinore Town Corporation</t>
  </si>
  <si>
    <t>Ledyard City Of-2131023</t>
  </si>
  <si>
    <t>Ledyard City Of</t>
  </si>
  <si>
    <t>Borough Of Jefferson Hills-PA9105</t>
  </si>
  <si>
    <t>Borough Of Jefferson Hills</t>
  </si>
  <si>
    <t>Village of Eastlake-MI5183</t>
  </si>
  <si>
    <t>Village of Eastlake</t>
  </si>
  <si>
    <t>Ray Township-MI5010</t>
  </si>
  <si>
    <t>Ray Township</t>
  </si>
  <si>
    <t>City of Greenwood Village-NEUCO0025</t>
  </si>
  <si>
    <t>City of Greenwood Village</t>
  </si>
  <si>
    <t>TOWN OF COLFAX-WI0485</t>
  </si>
  <si>
    <t>TOWN OF COLFAX</t>
  </si>
  <si>
    <t>Borough Of Sharpsville-PA8049</t>
  </si>
  <si>
    <t>Borough Of Sharpsville</t>
  </si>
  <si>
    <t>Lawrence township-OH0394</t>
  </si>
  <si>
    <t>Chambers County, Alabama-SLT-7261</t>
  </si>
  <si>
    <t>Chambers County, Alabama</t>
  </si>
  <si>
    <t>City of Lennox-SD0194</t>
  </si>
  <si>
    <t>City of Lennox</t>
  </si>
  <si>
    <t>Town of Monongah-WV0129</t>
  </si>
  <si>
    <t>Town of Monongah</t>
  </si>
  <si>
    <t>St George, Utah-SLT-3736</t>
  </si>
  <si>
    <t>St George, Utah</t>
  </si>
  <si>
    <t>Okeechobee County, Florida-SLT-1821</t>
  </si>
  <si>
    <t>Okeechobee County, Florida</t>
  </si>
  <si>
    <t>Alma-TX4449</t>
  </si>
  <si>
    <t>Alma</t>
  </si>
  <si>
    <t>City of East Tawas-MI3541</t>
  </si>
  <si>
    <t>City of East Tawas</t>
  </si>
  <si>
    <t>Madison township-OH1022</t>
  </si>
  <si>
    <t>Little Compton-2682</t>
  </si>
  <si>
    <t>Little Compton</t>
  </si>
  <si>
    <t>Alaiedon Township-MI3302</t>
  </si>
  <si>
    <t>Alaiedon Township</t>
  </si>
  <si>
    <t>Colorado City-TX5172</t>
  </si>
  <si>
    <t>Colorado City</t>
  </si>
  <si>
    <t>Delaware township-OH0234</t>
  </si>
  <si>
    <t>Village of Fairport-NY2616</t>
  </si>
  <si>
    <t>Village of Fairport</t>
  </si>
  <si>
    <t>Pea Ridge-AR0725</t>
  </si>
  <si>
    <t>Pea Ridge</t>
  </si>
  <si>
    <t>Aldrich township-MN2489</t>
  </si>
  <si>
    <t>Aldrich township</t>
  </si>
  <si>
    <t>Mineral County, West Virginia-SLT-1274</t>
  </si>
  <si>
    <t>Mineral County, West Virginia</t>
  </si>
  <si>
    <t>Dixon city-IL2162</t>
  </si>
  <si>
    <t>Eagles Nest township-MN2295</t>
  </si>
  <si>
    <t>Eagles Nest township</t>
  </si>
  <si>
    <t>North Coventry Township-PA8709</t>
  </si>
  <si>
    <t>North Coventry Township</t>
  </si>
  <si>
    <t>Elkville village-IL6210</t>
  </si>
  <si>
    <t>Elkville village</t>
  </si>
  <si>
    <t>Londonderry Township-PA7696</t>
  </si>
  <si>
    <t>Leboeuf Township-PA9409</t>
  </si>
  <si>
    <t>Leboeuf Township</t>
  </si>
  <si>
    <t>TOWN OF SHERRY-WI1952</t>
  </si>
  <si>
    <t>TOWN OF SHERRY</t>
  </si>
  <si>
    <t>Village of Antwerp-NY2205</t>
  </si>
  <si>
    <t>East Berlin Borough-PA9328</t>
  </si>
  <si>
    <t>East Berlin Borough</t>
  </si>
  <si>
    <t>Borough Of Newry Dba Newry Borough-PA9394</t>
  </si>
  <si>
    <t>Borough Of Newry Dba Newry Borough</t>
  </si>
  <si>
    <t>Borough of Point Pleasant-NJ1524</t>
  </si>
  <si>
    <t>Borough of Point Pleasant</t>
  </si>
  <si>
    <t>Winchester-MA0344</t>
  </si>
  <si>
    <t>Fontanelle City Of-2128921</t>
  </si>
  <si>
    <t>Fontanelle City Of</t>
  </si>
  <si>
    <t>Hancock Town-VT0095</t>
  </si>
  <si>
    <t>Elk Rapids Township-MI0507</t>
  </si>
  <si>
    <t>Elk Rapids Township</t>
  </si>
  <si>
    <t>Loretto city-MN0458</t>
  </si>
  <si>
    <t>Town of Burlington-OK1070</t>
  </si>
  <si>
    <t>Canton, Ohio-SLT-2322</t>
  </si>
  <si>
    <t>Canton, Ohio</t>
  </si>
  <si>
    <t>Guilford-060</t>
  </si>
  <si>
    <t>Guilford</t>
  </si>
  <si>
    <t>Murray City Of-2129896</t>
  </si>
  <si>
    <t>Murray City Of</t>
  </si>
  <si>
    <t>Braceville township-OH0053</t>
  </si>
  <si>
    <t>Braceville township</t>
  </si>
  <si>
    <t>Lehman Township-PA8747</t>
  </si>
  <si>
    <t>City of Parchment-MI3943</t>
  </si>
  <si>
    <t>City of Parchment</t>
  </si>
  <si>
    <t>Sadsbury Township-PA8115</t>
  </si>
  <si>
    <t>Fifty Lakes city-MN0254</t>
  </si>
  <si>
    <t>Fifty Lakes city</t>
  </si>
  <si>
    <t>Lumpkin-AID-001475</t>
  </si>
  <si>
    <t>Lumpkin</t>
  </si>
  <si>
    <t>Hanover Borough, Pennsylvania-SLT-2897</t>
  </si>
  <si>
    <t>Hanover Borough, Pennsylvania</t>
  </si>
  <si>
    <t>Township of Franklin-NJ1010</t>
  </si>
  <si>
    <t>Cascade Township-PA9514</t>
  </si>
  <si>
    <t>Cascade Township</t>
  </si>
  <si>
    <t>Indian Rocks Beach city-FL0136</t>
  </si>
  <si>
    <t>Indian Rocks Beach city</t>
  </si>
  <si>
    <t>Antrim Township-MI7802</t>
  </si>
  <si>
    <t>Antrim Township</t>
  </si>
  <si>
    <t>Blackman Charter Township-MI3802</t>
  </si>
  <si>
    <t>Blackman Charter Township</t>
  </si>
  <si>
    <t>Township of Kingwood-NJ1016</t>
  </si>
  <si>
    <t>Township of Kingwood</t>
  </si>
  <si>
    <t>Town of Bethania-NC0038</t>
  </si>
  <si>
    <t>Town of Bethania</t>
  </si>
  <si>
    <t>Adams County, Ohio-SLT-3985</t>
  </si>
  <si>
    <t>Adams County, Ohio</t>
  </si>
  <si>
    <t>City of Egan-SD0101</t>
  </si>
  <si>
    <t>City of Egan</t>
  </si>
  <si>
    <t>TOWN OF ELKIN-NC0137</t>
  </si>
  <si>
    <t>TOWN OF ELKIN</t>
  </si>
  <si>
    <t>Town of Guilderland-NY0108</t>
  </si>
  <si>
    <t>Town of Guilderland</t>
  </si>
  <si>
    <t>Township of Millburn-NJ0712</t>
  </si>
  <si>
    <t>Township of Millburn</t>
  </si>
  <si>
    <t>Village of West Lafayette-OH0287</t>
  </si>
  <si>
    <t>Village of West Lafayette</t>
  </si>
  <si>
    <t>Findlay Township-PA9566</t>
  </si>
  <si>
    <t>Findlay Township</t>
  </si>
  <si>
    <t>Chesterfield city-MO1024</t>
  </si>
  <si>
    <t>Chesterfield city</t>
  </si>
  <si>
    <t>Town of Felton-DE0020</t>
  </si>
  <si>
    <t>Town of Felton</t>
  </si>
  <si>
    <t>Landa-ND0179</t>
  </si>
  <si>
    <t>Landa</t>
  </si>
  <si>
    <t>Sanborn City Of-2130408</t>
  </si>
  <si>
    <t>Sanborn City Of</t>
  </si>
  <si>
    <t>Hoover City, Alabama-SLT-8289</t>
  </si>
  <si>
    <t>Hoover City, Alabama</t>
  </si>
  <si>
    <t>Huntingburg city-IN0212</t>
  </si>
  <si>
    <t>Huntingburg city</t>
  </si>
  <si>
    <t>Vernon Township-PA8266</t>
  </si>
  <si>
    <t>Borough Of Duncansville-PA9320</t>
  </si>
  <si>
    <t>Borough Of Duncansville</t>
  </si>
  <si>
    <t>Gratis township-OH2034</t>
  </si>
  <si>
    <t>Gratis township</t>
  </si>
  <si>
    <t>Upper Frankford Township-PA8273</t>
  </si>
  <si>
    <t>Upper Frankford Township</t>
  </si>
  <si>
    <t>City of New Philadelphia-OH0353</t>
  </si>
  <si>
    <t>City of New Philadelphia</t>
  </si>
  <si>
    <t>Alfalfa County, Oklahoma-SLT-3707</t>
  </si>
  <si>
    <t>Alfalfa County, Oklahoma</t>
  </si>
  <si>
    <t>TOWN OF SEVEN DEVILS-NC0415</t>
  </si>
  <si>
    <t>TOWN OF SEVEN DEVILS</t>
  </si>
  <si>
    <t>Penn Township-PA8834</t>
  </si>
  <si>
    <t>TOWN OF MOUNT OLIVE-NC0315</t>
  </si>
  <si>
    <t>TOWN OF MOUNT OLIVE</t>
  </si>
  <si>
    <t>Jefferson County, Pennsylvania-SLT-3555</t>
  </si>
  <si>
    <t>Jefferson County, Pennsylvania</t>
  </si>
  <si>
    <t>TOWN OF ALMOND-WI1304</t>
  </si>
  <si>
    <t>TOWN OF ALMOND</t>
  </si>
  <si>
    <t>Golden Township-MI6408</t>
  </si>
  <si>
    <t>Golden Township</t>
  </si>
  <si>
    <t>Liberty Township-PA0078</t>
  </si>
  <si>
    <t>Crooked Creek township-MN1371</t>
  </si>
  <si>
    <t>Crooked Creek township</t>
  </si>
  <si>
    <t>Wheeler Township-MI2917</t>
  </si>
  <si>
    <t>Wheeler Township</t>
  </si>
  <si>
    <t>Board Of Supervisors Of Martic Township Dba Martic Township-PA7723</t>
  </si>
  <si>
    <t>Board Of Supervisors Of Martic Township Dba Martic Township</t>
  </si>
  <si>
    <t>Paint township-OH1029</t>
  </si>
  <si>
    <t>CITY OF VIROQUA-WI1712</t>
  </si>
  <si>
    <t>CITY OF VIROQUA</t>
  </si>
  <si>
    <t>Osborne township-MN2027</t>
  </si>
  <si>
    <t>Osborne township</t>
  </si>
  <si>
    <t>McIntosh city-MN0489</t>
  </si>
  <si>
    <t>McIntosh city</t>
  </si>
  <si>
    <t>Merritt Township-MI0910</t>
  </si>
  <si>
    <t>Merritt Township</t>
  </si>
  <si>
    <t>St. Elmo city-IL6743</t>
  </si>
  <si>
    <t>St. Elmo city</t>
  </si>
  <si>
    <t>Township of Oxford-NJ2117</t>
  </si>
  <si>
    <t>Township of Oxford</t>
  </si>
  <si>
    <t>Bloomfield Town-VT0024</t>
  </si>
  <si>
    <t>Bloomfield Town</t>
  </si>
  <si>
    <t>Village of Perry-OH0355</t>
  </si>
  <si>
    <t>Town of Hastings-NY3510</t>
  </si>
  <si>
    <t>Town of Hastings</t>
  </si>
  <si>
    <t>Borough Of West Middlesex-PA9754</t>
  </si>
  <si>
    <t>Borough Of West Middlesex</t>
  </si>
  <si>
    <t>VILLAGE OF WHISPERING PINES-NC0507</t>
  </si>
  <si>
    <t>VILLAGE OF WHISPERING PINES</t>
  </si>
  <si>
    <t>Osceola County, Iowa-SLT-7309</t>
  </si>
  <si>
    <t>Osceola County, Iowa</t>
  </si>
  <si>
    <t>Redwood Falls city-MN0626</t>
  </si>
  <si>
    <t>Redwood Falls city</t>
  </si>
  <si>
    <t>Elkland Township-MI7908</t>
  </si>
  <si>
    <t>Elkland Township</t>
  </si>
  <si>
    <t>Putnam County, Georgia-SLT-0724</t>
  </si>
  <si>
    <t>Putnam County, Georgia</t>
  </si>
  <si>
    <t>Town of East Greenbush-NY3803</t>
  </si>
  <si>
    <t>Town of East Greenbush</t>
  </si>
  <si>
    <t>Town of Victoria-VA0185</t>
  </si>
  <si>
    <t>Town of Victoria</t>
  </si>
  <si>
    <t>Village of Utica-NE0484</t>
  </si>
  <si>
    <t>Village of Utica</t>
  </si>
  <si>
    <t>Perkiomen Township-PA8574</t>
  </si>
  <si>
    <t>Perkiomen Township</t>
  </si>
  <si>
    <t>Elk River city-MN0225</t>
  </si>
  <si>
    <t>Elk River city</t>
  </si>
  <si>
    <t>Bullskin Township-PA9915</t>
  </si>
  <si>
    <t>Bullskin Township</t>
  </si>
  <si>
    <t>Washington Township Board Of Supervisors Dba Washington Township-PA7994</t>
  </si>
  <si>
    <t>Washington Township Board Of Supervisors Dba Washington Township</t>
  </si>
  <si>
    <t>Homer Township-MI1313</t>
  </si>
  <si>
    <t>Butternut Valley township-MN0980</t>
  </si>
  <si>
    <t>Butternut Valley township</t>
  </si>
  <si>
    <t>Staunton City, Virginia-SLT-1860</t>
  </si>
  <si>
    <t>Staunton City, Virginia</t>
  </si>
  <si>
    <t>Watterson Park city-KY0351</t>
  </si>
  <si>
    <t>Watterson Park city</t>
  </si>
  <si>
    <t>Ontelaunee Township-PA8466</t>
  </si>
  <si>
    <t>Ontelaunee Township</t>
  </si>
  <si>
    <t>Borough of Washington-NJ2121</t>
  </si>
  <si>
    <t>Borough of Washington</t>
  </si>
  <si>
    <t>City of South Amboy-NJ1220</t>
  </si>
  <si>
    <t>City of South Amboy</t>
  </si>
  <si>
    <t>Culver town-IN0111</t>
  </si>
  <si>
    <t>Culver town</t>
  </si>
  <si>
    <t>Albany village-IL3258</t>
  </si>
  <si>
    <t>Albany village</t>
  </si>
  <si>
    <t>Vienna city-MO1902</t>
  </si>
  <si>
    <t>Village of Mariemont-OH0224</t>
  </si>
  <si>
    <t>Village of Mariemont</t>
  </si>
  <si>
    <t>Village of Delevan-NY0439</t>
  </si>
  <si>
    <t>Village of Delevan</t>
  </si>
  <si>
    <t>Venango Township-PA8304</t>
  </si>
  <si>
    <t>City of Rochester-MI6361</t>
  </si>
  <si>
    <t>City of Rochester</t>
  </si>
  <si>
    <t>Gulich Township-PA8849</t>
  </si>
  <si>
    <t>Gulich Township</t>
  </si>
  <si>
    <t>Spring Lake Township-MI7015</t>
  </si>
  <si>
    <t>Spring Lake Township</t>
  </si>
  <si>
    <t>TOWN OF SAINT GERMAIN-WI1726</t>
  </si>
  <si>
    <t>TOWN OF SAINT GERMAIN</t>
  </si>
  <si>
    <t>TOWN OF MARSHFIELD-WI1943</t>
  </si>
  <si>
    <t>Farmington township-OH0921</t>
  </si>
  <si>
    <t>Borough of Bound Brook-NJ1804</t>
  </si>
  <si>
    <t>Borough of Bound Brook</t>
  </si>
  <si>
    <t>City of Summersville-WV0193</t>
  </si>
  <si>
    <t>City of Summersville</t>
  </si>
  <si>
    <t>City of Portland-MI3443</t>
  </si>
  <si>
    <t>City of Portland</t>
  </si>
  <si>
    <t>Smith Township-PA7868</t>
  </si>
  <si>
    <t>Smith Township</t>
  </si>
  <si>
    <t>City of North Muskegon-MI6144</t>
  </si>
  <si>
    <t>City of North Muskegon</t>
  </si>
  <si>
    <t>Village of Harriman-NY3339</t>
  </si>
  <si>
    <t>Village of Harriman</t>
  </si>
  <si>
    <t>Village of Waterville-NY3043</t>
  </si>
  <si>
    <t>Village of Waterville</t>
  </si>
  <si>
    <t>Earlington city-KY0084</t>
  </si>
  <si>
    <t>Earlington city</t>
  </si>
  <si>
    <t>Boone County, Nebraska-SLT-7637</t>
  </si>
  <si>
    <t>Boone County, Nebraska</t>
  </si>
  <si>
    <t>Atlantic Beach city-FL0010</t>
  </si>
  <si>
    <t>Atlantic Beach city</t>
  </si>
  <si>
    <t>Liberty township-OH0618</t>
  </si>
  <si>
    <t>Davenport city-FL0069</t>
  </si>
  <si>
    <t>Village of Piketon-OH0028</t>
  </si>
  <si>
    <t>Village of Piketon</t>
  </si>
  <si>
    <t>Town of Cape Vincent-NY2211</t>
  </si>
  <si>
    <t>Town of Cape Vincent</t>
  </si>
  <si>
    <t>Quemahoning Township-PA7860</t>
  </si>
  <si>
    <t>Quemahoning Township</t>
  </si>
  <si>
    <t>Walker Township-PA8839</t>
  </si>
  <si>
    <t>City of Trinity-NC0470</t>
  </si>
  <si>
    <t>City of Trinity</t>
  </si>
  <si>
    <t>Evangeline Township-MI1506</t>
  </si>
  <si>
    <t>Evangeline Township</t>
  </si>
  <si>
    <t>Darien-035</t>
  </si>
  <si>
    <t>Darien</t>
  </si>
  <si>
    <t>Franklin Township Board Of Supervisors Dba Franklin Township-PA8257</t>
  </si>
  <si>
    <t>Franklin Township Board Of Supervisors Dba Franklin Township</t>
  </si>
  <si>
    <t>Township Of Ulster-PA9398</t>
  </si>
  <si>
    <t>Township Of Ulster</t>
  </si>
  <si>
    <t>Town of Center Harbor-NH0151</t>
  </si>
  <si>
    <t>Town of Center Harbor</t>
  </si>
  <si>
    <t>LittleFlock-AR0556</t>
  </si>
  <si>
    <t>LittleFlock</t>
  </si>
  <si>
    <t>Cave Spring-AID-001289</t>
  </si>
  <si>
    <t>Cave Spring</t>
  </si>
  <si>
    <t>Dooly County, Georgia-SLT-2916</t>
  </si>
  <si>
    <t>Dooly County, Georgia</t>
  </si>
  <si>
    <t>Brownsboro Farm city-KY0362</t>
  </si>
  <si>
    <t>Brownsboro Farm city</t>
  </si>
  <si>
    <t>Madison Town-ME0248</t>
  </si>
  <si>
    <t>Madison Town</t>
  </si>
  <si>
    <t>Montgomery Township-PA9507</t>
  </si>
  <si>
    <t>Rolette County, North Dakota-SLT-2868</t>
  </si>
  <si>
    <t>Rolette County, North Dakota</t>
  </si>
  <si>
    <t>Concord-AID-001315</t>
  </si>
  <si>
    <t>City of Rogers City-MI7142</t>
  </si>
  <si>
    <t>City of Rogers City</t>
  </si>
  <si>
    <t>South Lebanon Township-PA7819</t>
  </si>
  <si>
    <t>South Lebanon Township</t>
  </si>
  <si>
    <t>City of Stanton-MI5943</t>
  </si>
  <si>
    <t>City of Stonewood-WV0192</t>
  </si>
  <si>
    <t>City of Stonewood</t>
  </si>
  <si>
    <t>City of Toronto-OH0579</t>
  </si>
  <si>
    <t>City of Toronto</t>
  </si>
  <si>
    <t>Town of Bennington-OK1036</t>
  </si>
  <si>
    <t>CITY OF OXFORD-NC0342</t>
  </si>
  <si>
    <t>CITY OF OXFORD</t>
  </si>
  <si>
    <t>TOWN OF MINT HILL-NC0301</t>
  </si>
  <si>
    <t>TOWN OF MINT HILL</t>
  </si>
  <si>
    <t>Taneytown City-MD0134</t>
  </si>
  <si>
    <t>Taneytown City</t>
  </si>
  <si>
    <t>Raisin Charter Township-MI4616</t>
  </si>
  <si>
    <t>Raisin Charter Township</t>
  </si>
  <si>
    <t>City of Lyndhurst-OH0260</t>
  </si>
  <si>
    <t>City of Lyndhurst</t>
  </si>
  <si>
    <t>TOWN OF MILTON-WI0140</t>
  </si>
  <si>
    <t>Brick Township, New Jersey-SLT-3731</t>
  </si>
  <si>
    <t>Brick Township, New Jersey</t>
  </si>
  <si>
    <t>Barre Town-VT0014</t>
  </si>
  <si>
    <t>Barre Town</t>
  </si>
  <si>
    <t>Town of Reedsville-WV0168</t>
  </si>
  <si>
    <t>Town of Reedsville</t>
  </si>
  <si>
    <t>Clarion Borough Dba Borough Of Clarion-PA7992</t>
  </si>
  <si>
    <t>Clarion Borough Dba Borough Of Clarion</t>
  </si>
  <si>
    <t>Quarryville Borough-PA8794</t>
  </si>
  <si>
    <t>Quarryville Borough</t>
  </si>
  <si>
    <t>Seneca Township-MI4621</t>
  </si>
  <si>
    <t>Seneca Township</t>
  </si>
  <si>
    <t>Coloma Charter Township-MI1109</t>
  </si>
  <si>
    <t>Coloma Charter Township</t>
  </si>
  <si>
    <t>TOWN OF DELMAR-WI0207</t>
  </si>
  <si>
    <t>TOWN OF DELMAR</t>
  </si>
  <si>
    <t>Linneus city-MO1455</t>
  </si>
  <si>
    <t>Linneus city</t>
  </si>
  <si>
    <t>Naples Town-ME0283</t>
  </si>
  <si>
    <t>Naples Town</t>
  </si>
  <si>
    <t>WALDO TOWN-ME0432</t>
  </si>
  <si>
    <t>WALDO TOWN</t>
  </si>
  <si>
    <t>Dover, New Hampshire-SLT-2792</t>
  </si>
  <si>
    <t>Dover, New Hampshire</t>
  </si>
  <si>
    <t>Township of Holland-NJ1015</t>
  </si>
  <si>
    <t>Township of Holland</t>
  </si>
  <si>
    <t>Oscar township-MN1947</t>
  </si>
  <si>
    <t>Oscar township</t>
  </si>
  <si>
    <t>Dayton town-IN0120</t>
  </si>
  <si>
    <t>Garrison township-MN1203</t>
  </si>
  <si>
    <t>Garrison township</t>
  </si>
  <si>
    <t>Parnell city-MO1098</t>
  </si>
  <si>
    <t>Parnell city</t>
  </si>
  <si>
    <t>TOWN OF SPRING LAKE-WI1253</t>
  </si>
  <si>
    <t>TOWN OF SPRING LAKE</t>
  </si>
  <si>
    <t>Lincoln County, Idaho-SLT-5373</t>
  </si>
  <si>
    <t>Lincoln County, Idaho</t>
  </si>
  <si>
    <t>Kingston city-MO1443</t>
  </si>
  <si>
    <t>Marion township-MN1893</t>
  </si>
  <si>
    <t>CITY OF CLINTON-NC0094</t>
  </si>
  <si>
    <t>CITY OF CLINTON</t>
  </si>
  <si>
    <t>City of Coweta-OK1130</t>
  </si>
  <si>
    <t>City of Coweta</t>
  </si>
  <si>
    <t>Village of Athens-MI1381</t>
  </si>
  <si>
    <t>Village of Colon-NE0108</t>
  </si>
  <si>
    <t>Sardis town-TN0260</t>
  </si>
  <si>
    <t>Sardis town</t>
  </si>
  <si>
    <t>Village of Sterling-MI0681</t>
  </si>
  <si>
    <t>Boon Lake township-MN2153</t>
  </si>
  <si>
    <t>Boon Lake township</t>
  </si>
  <si>
    <t>Portage township-OH0742</t>
  </si>
  <si>
    <t>Portage township</t>
  </si>
  <si>
    <t>Elkrun township-OH0305</t>
  </si>
  <si>
    <t>Elkrun township</t>
  </si>
  <si>
    <t>Town of Apple Valley-UT2701</t>
  </si>
  <si>
    <t>Town of Apple Valley</t>
  </si>
  <si>
    <t>Wilbarger County, Texas-SLT-7297</t>
  </si>
  <si>
    <t>Wilbarger County, Texas</t>
  </si>
  <si>
    <t>Village of Mesick-MI8383</t>
  </si>
  <si>
    <t>Village of Mesick</t>
  </si>
  <si>
    <t>Bentley Township-MI2603</t>
  </si>
  <si>
    <t>Bentley Township</t>
  </si>
  <si>
    <t>Township of Greenwich-NJ0606</t>
  </si>
  <si>
    <t>Toad Lake township-MN0906</t>
  </si>
  <si>
    <t>Toad Lake township</t>
  </si>
  <si>
    <t>Munden city-KDNEU 494</t>
  </si>
  <si>
    <t>Munden city</t>
  </si>
  <si>
    <t>Orange township-OH1772</t>
  </si>
  <si>
    <t>Lake Mary township-MN1257</t>
  </si>
  <si>
    <t>Lake Mary township</t>
  </si>
  <si>
    <t>TOWN OF SEYMOUR-WI0876</t>
  </si>
  <si>
    <t>Indian Wells City-CA0122</t>
  </si>
  <si>
    <t>Indian Wells City</t>
  </si>
  <si>
    <t>Crooks township-MN2157</t>
  </si>
  <si>
    <t>Crooks township</t>
  </si>
  <si>
    <t>Ionia City Of-2108831</t>
  </si>
  <si>
    <t>Ionia City Of</t>
  </si>
  <si>
    <t>Sumter township-MN1722</t>
  </si>
  <si>
    <t>Sumter township</t>
  </si>
  <si>
    <t>Carlsbad, California-SLT-1084</t>
  </si>
  <si>
    <t>Carlsbad, California</t>
  </si>
  <si>
    <t>Whitehall Township-MI6116</t>
  </si>
  <si>
    <t>Whitehall Township</t>
  </si>
  <si>
    <t>Burnside city-KY0037</t>
  </si>
  <si>
    <t>Burnside city</t>
  </si>
  <si>
    <t>TOWN OF GREENFIELD-WI0850</t>
  </si>
  <si>
    <t>Denmark township-OH1579</t>
  </si>
  <si>
    <t>Borough of Island Heights-NJ1510</t>
  </si>
  <si>
    <t>Borough of Island Heights</t>
  </si>
  <si>
    <t>TOWN OF WASHINGTON-WI1727</t>
  </si>
  <si>
    <t>Woden City Of-3006011</t>
  </si>
  <si>
    <t>Woden City Of</t>
  </si>
  <si>
    <t>Elizabeth township-MN1924</t>
  </si>
  <si>
    <t>Asotin city-WA0050</t>
  </si>
  <si>
    <t>Asotin city</t>
  </si>
  <si>
    <t>St Ignace Township-MI4912</t>
  </si>
  <si>
    <t>St Ignace Township</t>
  </si>
  <si>
    <t>Hillsboro, Oregon-SLT-1085</t>
  </si>
  <si>
    <t>Hillsboro, Oregon</t>
  </si>
  <si>
    <t>Colwell City Of-2112652</t>
  </si>
  <si>
    <t>Colwell City Of</t>
  </si>
  <si>
    <t>Skamania County, Washington-SLT-5127</t>
  </si>
  <si>
    <t>Skamania County, Washington</t>
  </si>
  <si>
    <t>Hersey Township-MI6706</t>
  </si>
  <si>
    <t>Hersey Township</t>
  </si>
  <si>
    <t>Houstonia city-MO1172</t>
  </si>
  <si>
    <t>Houstonia city</t>
  </si>
  <si>
    <t>Shelton city-WA1165</t>
  </si>
  <si>
    <t>Shelton city</t>
  </si>
  <si>
    <t>TOWN OF LA GRANGE-WI1100</t>
  </si>
  <si>
    <t>Ross township-OH1239</t>
  </si>
  <si>
    <t>Brampton Township-MI2105</t>
  </si>
  <si>
    <t>Brampton Township</t>
  </si>
  <si>
    <t>Union Dale Borough-PA0030</t>
  </si>
  <si>
    <t>Union Dale Borough</t>
  </si>
  <si>
    <t>Town of Kellyton-M446</t>
  </si>
  <si>
    <t>Town of Kellyton</t>
  </si>
  <si>
    <t>TOWN OF IRONTON-WI1506</t>
  </si>
  <si>
    <t>TOWN OF IRONTON</t>
  </si>
  <si>
    <t>Town of Hickory Grove-SC6337</t>
  </si>
  <si>
    <t>Town of Hickory Grove</t>
  </si>
  <si>
    <t>Soledad City-CA0250</t>
  </si>
  <si>
    <t>Soledad City</t>
  </si>
  <si>
    <t>South Shore city-KY0280</t>
  </si>
  <si>
    <t>South Shore city</t>
  </si>
  <si>
    <t>Village of Unionville Center-OH2126</t>
  </si>
  <si>
    <t>Village of Unionville Center</t>
  </si>
  <si>
    <t>Village of Tustin-MI6784</t>
  </si>
  <si>
    <t>Village of Tustin</t>
  </si>
  <si>
    <t>TOWN OF MAPLE GROVE-WI0942</t>
  </si>
  <si>
    <t>TOWN OF MAPLE GROVE</t>
  </si>
  <si>
    <t>Burdell Township-MI6702</t>
  </si>
  <si>
    <t>Burdell Township</t>
  </si>
  <si>
    <t>Patterson township-OH1685</t>
  </si>
  <si>
    <t>Patterson township</t>
  </si>
  <si>
    <t>VILLAGE OF GLENBEULAH-WI1616</t>
  </si>
  <si>
    <t>VILLAGE OF GLENBEULAH</t>
  </si>
  <si>
    <t>Lyman town-WY4556</t>
  </si>
  <si>
    <t>City of Umatilla-OR8202</t>
  </si>
  <si>
    <t>City of Umatilla</t>
  </si>
  <si>
    <t>Columbia County, Washington-SLT-8683</t>
  </si>
  <si>
    <t>Columbia County, Washington</t>
  </si>
  <si>
    <t>City of Fort Pierre-SD0118</t>
  </si>
  <si>
    <t>City of Fort Pierre</t>
  </si>
  <si>
    <t>Sutter Creek City-CA0260</t>
  </si>
  <si>
    <t>Sutter Creek City</t>
  </si>
  <si>
    <t>TOWN OF WESTON-WI0260</t>
  </si>
  <si>
    <t>Winsted township-MN1723</t>
  </si>
  <si>
    <t>Winsted township</t>
  </si>
  <si>
    <t>Aztec city-AZTEC-005</t>
  </si>
  <si>
    <t>Aztec city</t>
  </si>
  <si>
    <t>Bern township-OH1583</t>
  </si>
  <si>
    <t>Bern township</t>
  </si>
  <si>
    <t>Town of Granville-NY5311</t>
  </si>
  <si>
    <t>Port Townsend city-WA1005</t>
  </si>
  <si>
    <t>Port Townsend city</t>
  </si>
  <si>
    <t>City of Spirit Lake-ID1162</t>
  </si>
  <si>
    <t>City of Spirit Lake</t>
  </si>
  <si>
    <t>CITY OF CHETEK-WI0072</t>
  </si>
  <si>
    <t>CITY OF CHETEK</t>
  </si>
  <si>
    <t>Seneca city-MO1530</t>
  </si>
  <si>
    <t>Seneca city</t>
  </si>
  <si>
    <t>Longmont, Colorado-SLT-7012</t>
  </si>
  <si>
    <t>Longmont, Colorado</t>
  </si>
  <si>
    <t>Oakland township-MN1637</t>
  </si>
  <si>
    <t>Oakland township</t>
  </si>
  <si>
    <t>TOWN OF WAUKECHON-WI1580</t>
  </si>
  <si>
    <t>TOWN OF WAUKECHON</t>
  </si>
  <si>
    <t>Ashland County, Wisconsin-SLT-2844</t>
  </si>
  <si>
    <t>Ashland County, Wisconsin</t>
  </si>
  <si>
    <t>Valdez city-AK0140</t>
  </si>
  <si>
    <t>Valdez city</t>
  </si>
  <si>
    <t>Bellmead-TX0027</t>
  </si>
  <si>
    <t>Bellmead</t>
  </si>
  <si>
    <t>Colfax Township-MI3207</t>
  </si>
  <si>
    <t>Loramie township-OH1157</t>
  </si>
  <si>
    <t>Loramie township</t>
  </si>
  <si>
    <t>Bloom township-OH1028</t>
  </si>
  <si>
    <t>Livingston-MI6909</t>
  </si>
  <si>
    <t>Bent County, Colorado-SLT-6765</t>
  </si>
  <si>
    <t>Bent County, Colorado</t>
  </si>
  <si>
    <t>TOWN OF FARMVILLE-NC0155</t>
  </si>
  <si>
    <t>TOWN OF FARMVILLE</t>
  </si>
  <si>
    <t>Main Township-PA9140</t>
  </si>
  <si>
    <t>Main Township</t>
  </si>
  <si>
    <t>River Forest village-IL3031</t>
  </si>
  <si>
    <t>River Forest village</t>
  </si>
  <si>
    <t>Liberty township-OH0986</t>
  </si>
  <si>
    <t>Odessa city-MO1198</t>
  </si>
  <si>
    <t>Odessa city</t>
  </si>
  <si>
    <t>Salem township-OH2159</t>
  </si>
  <si>
    <t>Graham County, Az-SLT-9119</t>
  </si>
  <si>
    <t>Graham County, Az</t>
  </si>
  <si>
    <t>Ireton City Of-2129428</t>
  </si>
  <si>
    <t>Ireton City Of</t>
  </si>
  <si>
    <t>Reno Township-MI3509</t>
  </si>
  <si>
    <t>Reno Township</t>
  </si>
  <si>
    <t>Tymochtee township-OH2190</t>
  </si>
  <si>
    <t>Tymochtee township</t>
  </si>
  <si>
    <t>Mount Leonard town-MO1813</t>
  </si>
  <si>
    <t>Mount Leonard town</t>
  </si>
  <si>
    <t>TOWN OF GREEN BAY-WI0108</t>
  </si>
  <si>
    <t>TOWN OF GREEN BAY</t>
  </si>
  <si>
    <t>South Prairie town-WA1210</t>
  </si>
  <si>
    <t>South Prairie town</t>
  </si>
  <si>
    <t>Clarkfield city-MN0137</t>
  </si>
  <si>
    <t>Clarkfield city</t>
  </si>
  <si>
    <t>City of Manistee-MI5141</t>
  </si>
  <si>
    <t>City of Manistee</t>
  </si>
  <si>
    <t>Young America township-MN1046</t>
  </si>
  <si>
    <t>Young America township</t>
  </si>
  <si>
    <t>City of Mt. Healthy-OH0984</t>
  </si>
  <si>
    <t>City of Mt. Healthy</t>
  </si>
  <si>
    <t>St. Lawrence township-MN2245</t>
  </si>
  <si>
    <t>St. Lawrence township</t>
  </si>
  <si>
    <t>East Lynne city-MO1710</t>
  </si>
  <si>
    <t>East Lynne city</t>
  </si>
  <si>
    <t>Borough Of Kennett Square-PA7820</t>
  </si>
  <si>
    <t>Borough Of Kennett Square</t>
  </si>
  <si>
    <t>Bremen township-MN1990</t>
  </si>
  <si>
    <t>Bremen township</t>
  </si>
  <si>
    <t>Ruthven City Of-2130369</t>
  </si>
  <si>
    <t>Ruthven City Of</t>
  </si>
  <si>
    <t>Lewiston, Idaho, Idaho-SLT-1053</t>
  </si>
  <si>
    <t>Lewiston, Idaho, Idaho</t>
  </si>
  <si>
    <t>Sand Beach Township-MI3223</t>
  </si>
  <si>
    <t>Sand Beach Township</t>
  </si>
  <si>
    <t>Woodlake City-CA0287</t>
  </si>
  <si>
    <t>Woodlake City</t>
  </si>
  <si>
    <t>Prairie View city-KDNEU 564</t>
  </si>
  <si>
    <t>Prairie View city</t>
  </si>
  <si>
    <t>Garfield County, Utah-SLT-7224</t>
  </si>
  <si>
    <t>Garfield County, Utah</t>
  </si>
  <si>
    <t>Bellaire-TX0166</t>
  </si>
  <si>
    <t>Bellaire</t>
  </si>
  <si>
    <t>Reynolds township-MN2448</t>
  </si>
  <si>
    <t>Reynolds township</t>
  </si>
  <si>
    <t>Powell County, Montana-SLT-7560</t>
  </si>
  <si>
    <t>Powell County, Montana</t>
  </si>
  <si>
    <t>Watford City-ND0338</t>
  </si>
  <si>
    <t>Watford City</t>
  </si>
  <si>
    <t>TOWN OF WYOCENA-WI0297</t>
  </si>
  <si>
    <t>TOWN OF WYOCENA</t>
  </si>
  <si>
    <t>Pittsburg, California-SLT-5001</t>
  </si>
  <si>
    <t>Pittsburg, California</t>
  </si>
  <si>
    <t>Town of Fries-VA0073</t>
  </si>
  <si>
    <t>Town of Fries</t>
  </si>
  <si>
    <t>DeFuniak Springs city-FL0072</t>
  </si>
  <si>
    <t>DeFuniak Springs city</t>
  </si>
  <si>
    <t>Sandstone city-MN0662</t>
  </si>
  <si>
    <t>Sandstone city</t>
  </si>
  <si>
    <t>VILLAGE OF HIXTON-WI0754</t>
  </si>
  <si>
    <t>VILLAGE OF HIXTON</t>
  </si>
  <si>
    <t>Inman township-MN1936</t>
  </si>
  <si>
    <t>Inman township</t>
  </si>
  <si>
    <t>Grand Blanc Charter Township-MI2512</t>
  </si>
  <si>
    <t>Grand Blanc Charter Township</t>
  </si>
  <si>
    <t>Ross township-OH0225</t>
  </si>
  <si>
    <t>Howard Borough-PA0232</t>
  </si>
  <si>
    <t>Howard Borough</t>
  </si>
  <si>
    <t>City of Uniontown-AL0744</t>
  </si>
  <si>
    <t>City of Uniontown</t>
  </si>
  <si>
    <t>TOWN OF LIMA-WI1231</t>
  </si>
  <si>
    <t>Jennings township-OH2046</t>
  </si>
  <si>
    <t>City of Winfield-AL0790</t>
  </si>
  <si>
    <t>VILLAGE OF BALDWIN-WI1481</t>
  </si>
  <si>
    <t>VILLAGE OF BALDWIN</t>
  </si>
  <si>
    <t>TOWN OF BIRCHWOOD-WI1765</t>
  </si>
  <si>
    <t>TOWN OF BIRCHWOOD</t>
  </si>
  <si>
    <t>City of Elgin-OK1167</t>
  </si>
  <si>
    <t>Alleghany County, Virginia-SLT-1619</t>
  </si>
  <si>
    <t>Alleghany County, Virginia</t>
  </si>
  <si>
    <t>Freeburg village-MO1588</t>
  </si>
  <si>
    <t>Townville Borough-PA9459</t>
  </si>
  <si>
    <t>Townville Borough</t>
  </si>
  <si>
    <t>CITY OF HAZEN-AR0445</t>
  </si>
  <si>
    <t>CITY OF HAZEN</t>
  </si>
  <si>
    <t>Homeland-AID-001428</t>
  </si>
  <si>
    <t>Homeland</t>
  </si>
  <si>
    <t>Mahtomedi city-MN0471</t>
  </si>
  <si>
    <t>Mahtomedi city</t>
  </si>
  <si>
    <t>CITY OF CAVE CITY-AR0204</t>
  </si>
  <si>
    <t>CITY OF CAVE CITY</t>
  </si>
  <si>
    <t>City of Union Springs-AL0743</t>
  </si>
  <si>
    <t>City of Union Springs</t>
  </si>
  <si>
    <t>VILLAGE OF IOLA-WI1873</t>
  </si>
  <si>
    <t>VILLAGE OF IOLA</t>
  </si>
  <si>
    <t>Pokagon Township-MI1412</t>
  </si>
  <si>
    <t>Pokagon Township</t>
  </si>
  <si>
    <t>Golden-MS0101</t>
  </si>
  <si>
    <t>Golden</t>
  </si>
  <si>
    <t>VILLAGE OF COCHRANE-WI0147</t>
  </si>
  <si>
    <t>VILLAGE OF COCHRANE</t>
  </si>
  <si>
    <t>Millersville city-TN0192</t>
  </si>
  <si>
    <t>Millersville city</t>
  </si>
  <si>
    <t>Kearny County, Kansas-SLT-4034</t>
  </si>
  <si>
    <t>Kearny County, Kansas</t>
  </si>
  <si>
    <t>CITY OF LAKE GENEVA-WI1758</t>
  </si>
  <si>
    <t>CITY OF LAKE GENEVA</t>
  </si>
  <si>
    <t>Wasco County, Oregon-SLT-2309</t>
  </si>
  <si>
    <t>Wasco County, Oregon</t>
  </si>
  <si>
    <t>Crawford County, Arkansas-SLT-4055</t>
  </si>
  <si>
    <t>Crawford County, Arkansas</t>
  </si>
  <si>
    <t>Watkins city-MN0789</t>
  </si>
  <si>
    <t>Watkins city</t>
  </si>
  <si>
    <t>TOWN OF LINCOLN-WI0834</t>
  </si>
  <si>
    <t>Grand Junction, Colorado-SLT-4895</t>
  </si>
  <si>
    <t>Grand Junction, Colorado</t>
  </si>
  <si>
    <t>CITY OF JOHNSON-AR0511</t>
  </si>
  <si>
    <t>CITY OF JOHNSON</t>
  </si>
  <si>
    <t>Town of Hurtsboro-AL0427</t>
  </si>
  <si>
    <t>Town of Hurtsboro</t>
  </si>
  <si>
    <t>Lake Winnebago city-MO1633</t>
  </si>
  <si>
    <t>Lake Winnebago city</t>
  </si>
  <si>
    <t>Hutsonville village-IL6753</t>
  </si>
  <si>
    <t>Hutsonville village</t>
  </si>
  <si>
    <t>Boxholm City Of-2114123</t>
  </si>
  <si>
    <t>Boxholm City Of</t>
  </si>
  <si>
    <t>Fruitvale-TX7389</t>
  </si>
  <si>
    <t>Fruitvale</t>
  </si>
  <si>
    <t>CITY OF RICHLAND CENTER-WI1395</t>
  </si>
  <si>
    <t>CITY OF RICHLAND CENTER</t>
  </si>
  <si>
    <t>Morgantown town-IN0316</t>
  </si>
  <si>
    <t>Morgantown town</t>
  </si>
  <si>
    <t>Rocky Hill-119</t>
  </si>
  <si>
    <t>Rocky Hill</t>
  </si>
  <si>
    <t>Colfax village-IL4733</t>
  </si>
  <si>
    <t>Colfax village</t>
  </si>
  <si>
    <t>Buckner village-IL2685</t>
  </si>
  <si>
    <t>Buckner village</t>
  </si>
  <si>
    <t>City of Litchfield Park-AZ0030</t>
  </si>
  <si>
    <t>City of Litchfield Park</t>
  </si>
  <si>
    <t>TOWN OF LIBERTY-WI1191</t>
  </si>
  <si>
    <t>Livingston city-MT3402</t>
  </si>
  <si>
    <t>Miami County, Kansas-SLT-3547</t>
  </si>
  <si>
    <t>Miami County, Kansas</t>
  </si>
  <si>
    <t>Lamoni City Of-2129525</t>
  </si>
  <si>
    <t>Lamoni City Of</t>
  </si>
  <si>
    <t>Peterson City Of-2130217</t>
  </si>
  <si>
    <t>Peterson City Of</t>
  </si>
  <si>
    <t>CITY OF AMERY-WI1300</t>
  </si>
  <si>
    <t>CITY OF AMERY</t>
  </si>
  <si>
    <t>Coupeville town-WA0290</t>
  </si>
  <si>
    <t>Coupeville town</t>
  </si>
  <si>
    <t>City of Alva-OK1013</t>
  </si>
  <si>
    <t>City of Alva</t>
  </si>
  <si>
    <t>Carbonado town-WA0150</t>
  </si>
  <si>
    <t>Carbonado town</t>
  </si>
  <si>
    <t>Riley Township-MI1914</t>
  </si>
  <si>
    <t>Riley Township</t>
  </si>
  <si>
    <t>McMillan Township-MI6609</t>
  </si>
  <si>
    <t>Township of Fredon-NJ1907</t>
  </si>
  <si>
    <t>Township of Fredon</t>
  </si>
  <si>
    <t>Everson city-WA0425</t>
  </si>
  <si>
    <t>Everson city</t>
  </si>
  <si>
    <t>Faulkner County, Arkansas-SLT-5115</t>
  </si>
  <si>
    <t>Faulkner County, Arkansas</t>
  </si>
  <si>
    <t>Pilot Mound City Of-2131633</t>
  </si>
  <si>
    <t>Pilot Mound City Of</t>
  </si>
  <si>
    <t>City of Belton-SC0112</t>
  </si>
  <si>
    <t>City of Belton</t>
  </si>
  <si>
    <t>Lytton City Of-2129646</t>
  </si>
  <si>
    <t>Lytton City Of</t>
  </si>
  <si>
    <t>Van Buren-AR0871</t>
  </si>
  <si>
    <t>Van Buren</t>
  </si>
  <si>
    <t>Tremont-MS0263</t>
  </si>
  <si>
    <t>Tremont</t>
  </si>
  <si>
    <t>Warren-AR0888</t>
  </si>
  <si>
    <t>Grant County, Nebraska-SLT-3202</t>
  </si>
  <si>
    <t>Grant County, Nebraska</t>
  </si>
  <si>
    <t>Centerville-TX5144</t>
  </si>
  <si>
    <t>Centerville</t>
  </si>
  <si>
    <t>City of Castle Pines-NEUCO0139</t>
  </si>
  <si>
    <t>City of Castle Pines</t>
  </si>
  <si>
    <t>Yonkers City, New York-SLT-3720</t>
  </si>
  <si>
    <t>Yonkers City, New York</t>
  </si>
  <si>
    <t>Clintonville Borough-PA8346</t>
  </si>
  <si>
    <t>Clintonville Borough</t>
  </si>
  <si>
    <t>Laporte city-MN0432</t>
  </si>
  <si>
    <t>Laporte city</t>
  </si>
  <si>
    <t>City of Arlington-SD0009</t>
  </si>
  <si>
    <t>Bullock County Commission, Alabama-SLT-5110</t>
  </si>
  <si>
    <t>Bullock County Commission, Alabama</t>
  </si>
  <si>
    <t>Florence city-KY0104</t>
  </si>
  <si>
    <t>City of Kooskia-ID1093</t>
  </si>
  <si>
    <t>City of Kooskia</t>
  </si>
  <si>
    <t>Overisel Township-MI0319</t>
  </si>
  <si>
    <t>Overisel Township</t>
  </si>
  <si>
    <t>Oxford city-KDNEU 535</t>
  </si>
  <si>
    <t>Oxford city</t>
  </si>
  <si>
    <t>Conneaut Township-PA9002</t>
  </si>
  <si>
    <t>Conneaut Township</t>
  </si>
  <si>
    <t>City of Mount Angel-OR8135</t>
  </si>
  <si>
    <t>City of Mount Angel</t>
  </si>
  <si>
    <t>New Salem-ND0239</t>
  </si>
  <si>
    <t>Midwest City, Oklahoma-SLT-3578</t>
  </si>
  <si>
    <t>Midwest City, Oklahoma</t>
  </si>
  <si>
    <t>Charlotte Town-VT0047</t>
  </si>
  <si>
    <t>Charlotte Town</t>
  </si>
  <si>
    <t>Mountain Lake city-MN0530</t>
  </si>
  <si>
    <t>Mountain Lake city</t>
  </si>
  <si>
    <t>Lee County, Georgia-SLT-0947</t>
  </si>
  <si>
    <t>Lee County, Georgia</t>
  </si>
  <si>
    <t>TOWN OF CICERO-WI1182</t>
  </si>
  <si>
    <t>TOWN OF CICERO</t>
  </si>
  <si>
    <t>Town of Middleburgh-NY4313</t>
  </si>
  <si>
    <t>Town of Middleburgh</t>
  </si>
  <si>
    <t>Village of Ohio City-OH0945</t>
  </si>
  <si>
    <t>Village of Ohio City</t>
  </si>
  <si>
    <t>City of Britton-SD0038</t>
  </si>
  <si>
    <t>City of Britton</t>
  </si>
  <si>
    <t>Town of James Island-SC3374</t>
  </si>
  <si>
    <t>Town of James Island</t>
  </si>
  <si>
    <t>City of Elk City-OK1168</t>
  </si>
  <si>
    <t>City of Elk City</t>
  </si>
  <si>
    <t>Omak city-WA0925</t>
  </si>
  <si>
    <t>Omak city</t>
  </si>
  <si>
    <t>Village of Arthur-NE0019</t>
  </si>
  <si>
    <t>Village of Arthur</t>
  </si>
  <si>
    <t>City of Crescent-OK1133</t>
  </si>
  <si>
    <t>City of Crescent</t>
  </si>
  <si>
    <t>Derby city-KDNEU 239</t>
  </si>
  <si>
    <t>Derby city</t>
  </si>
  <si>
    <t>Tuscarawas County, Ohio-SLT-1867</t>
  </si>
  <si>
    <t>Tuscarawas County, Ohio</t>
  </si>
  <si>
    <t>Winthrop city-MN0817</t>
  </si>
  <si>
    <t>Winthrop city</t>
  </si>
  <si>
    <t>Paxton city-IL9144</t>
  </si>
  <si>
    <t>Paxton city</t>
  </si>
  <si>
    <t>Simsbury-128</t>
  </si>
  <si>
    <t>Simsbury</t>
  </si>
  <si>
    <t>Ray City-AID-001568</t>
  </si>
  <si>
    <t>Ray City</t>
  </si>
  <si>
    <t>South Greenfield village-MO1299</t>
  </si>
  <si>
    <t>South Greenfield village</t>
  </si>
  <si>
    <t>Andover city-MN0018</t>
  </si>
  <si>
    <t>Andover city</t>
  </si>
  <si>
    <t>Wilcox County, Alabama-SLT-3739</t>
  </si>
  <si>
    <t>Wilcox County, Alabama</t>
  </si>
  <si>
    <t>Smithville city-MO1298</t>
  </si>
  <si>
    <t>City of Cambridge-ID1020</t>
  </si>
  <si>
    <t>Mountain Grove city-MO1483</t>
  </si>
  <si>
    <t>Mountain Grove city</t>
  </si>
  <si>
    <t>TOWN OF SUMNER-WI0061</t>
  </si>
  <si>
    <t>Lefors-TX0939</t>
  </si>
  <si>
    <t>Lefors</t>
  </si>
  <si>
    <t>Texarkana, Arkansas-SLT-2834</t>
  </si>
  <si>
    <t>Texarkana, Arkansas</t>
  </si>
  <si>
    <t>Attapulgus-AID-001229</t>
  </si>
  <si>
    <t>Attapulgus</t>
  </si>
  <si>
    <t>City of Eastpointe-MI5042</t>
  </si>
  <si>
    <t>City of Eastpointe</t>
  </si>
  <si>
    <t>Huntersville Town, North Carolina-SLT-7145</t>
  </si>
  <si>
    <t>Huntersville Town, North Carolina</t>
  </si>
  <si>
    <t>Iberville Parish, Louisiana-SLT-4112</t>
  </si>
  <si>
    <t>Iberville Parish, Louisiana</t>
  </si>
  <si>
    <t>Village of Stella-NE0450</t>
  </si>
  <si>
    <t>Village of Stella</t>
  </si>
  <si>
    <t>Spearville city-KDNEU 632</t>
  </si>
  <si>
    <t>Spearville city</t>
  </si>
  <si>
    <t>City of Bixby-OK1044</t>
  </si>
  <si>
    <t>City of Bixby</t>
  </si>
  <si>
    <t>Dwight Township-MI3208</t>
  </si>
  <si>
    <t>Dwight Township</t>
  </si>
  <si>
    <t>Amity Township-PA7924</t>
  </si>
  <si>
    <t>Amity Township</t>
  </si>
  <si>
    <t>TOWN OF BOLIVIA-NC0051</t>
  </si>
  <si>
    <t>TOWN OF BOLIVIA</t>
  </si>
  <si>
    <t>Yankton County, South Dakota-SLT-1748</t>
  </si>
  <si>
    <t>Yankton County, South Dakota</t>
  </si>
  <si>
    <t>Easton city-MO1393</t>
  </si>
  <si>
    <t>Easton city</t>
  </si>
  <si>
    <t>Washtucna town-WA1390</t>
  </si>
  <si>
    <t>Washtucna town</t>
  </si>
  <si>
    <t>Roachdale town-IN0406</t>
  </si>
  <si>
    <t>Roachdale town</t>
  </si>
  <si>
    <t>Township of Moorestown-NJ0322</t>
  </si>
  <si>
    <t>Township of Moorestown</t>
  </si>
  <si>
    <t>CITY OF ADAMS-WI0019</t>
  </si>
  <si>
    <t>CITY OF ADAMS</t>
  </si>
  <si>
    <t>Hastings City Of-2106501</t>
  </si>
  <si>
    <t>Hastings City Of</t>
  </si>
  <si>
    <t>Danielson township-MN1728</t>
  </si>
  <si>
    <t>Danielson township</t>
  </si>
  <si>
    <t>Town of Summit-NY4321</t>
  </si>
  <si>
    <t>Coleman County, Texas-SLT-4344</t>
  </si>
  <si>
    <t>Coleman County, Texas</t>
  </si>
  <si>
    <t>Fox township-OH0839</t>
  </si>
  <si>
    <t>Fox township</t>
  </si>
  <si>
    <t>Redfield City Of-2130277</t>
  </si>
  <si>
    <t>Redfield City Of</t>
  </si>
  <si>
    <t>Lake Park City of-2129515</t>
  </si>
  <si>
    <t>Lake Park City of</t>
  </si>
  <si>
    <t>TOWN OF WINTER-WI1551</t>
  </si>
  <si>
    <t>TOWN OF WINTER</t>
  </si>
  <si>
    <t>Tipton city-MO1114</t>
  </si>
  <si>
    <t>TOWN OF CENTERVILLE-WI0933</t>
  </si>
  <si>
    <t>TOWN OF CENTERVILLE</t>
  </si>
  <si>
    <t>Town of Louisa-VA0109</t>
  </si>
  <si>
    <t>Town of Louisa</t>
  </si>
  <si>
    <t>CITY OF CASA-AR0200</t>
  </si>
  <si>
    <t>CITY OF CASA</t>
  </si>
  <si>
    <t>Village of Saranac-MI3487</t>
  </si>
  <si>
    <t>Village of Saranac</t>
  </si>
  <si>
    <t>Center-ND0059</t>
  </si>
  <si>
    <t>Village of Burkettsville-OH1931</t>
  </si>
  <si>
    <t>Village of Burkettsville</t>
  </si>
  <si>
    <t>CITY OF HUMNOKE-AR0493</t>
  </si>
  <si>
    <t>CITY OF HUMNOKE</t>
  </si>
  <si>
    <t>Grant County, Kentucky-SLT-3257</t>
  </si>
  <si>
    <t>Grant County, Kentucky</t>
  </si>
  <si>
    <t>City of Sayre-OK1457</t>
  </si>
  <si>
    <t>City of Sayre</t>
  </si>
  <si>
    <t>Thomas County, Kansas-SLT-2668</t>
  </si>
  <si>
    <t>Thomas County, Kansas</t>
  </si>
  <si>
    <t>Crescent City City-CA0067</t>
  </si>
  <si>
    <t>Crescent City City</t>
  </si>
  <si>
    <t>Williston Town-VT0265</t>
  </si>
  <si>
    <t>Williston Town</t>
  </si>
  <si>
    <t>Guernsey County, Oh-SLT-9128</t>
  </si>
  <si>
    <t>Guernsey County, Oh</t>
  </si>
  <si>
    <t>Baxter City Of-2127624</t>
  </si>
  <si>
    <t>Baxter City Of</t>
  </si>
  <si>
    <t>Nolanville-TX4215</t>
  </si>
  <si>
    <t>Nolanville</t>
  </si>
  <si>
    <t>Mechanicsville City of-2129801</t>
  </si>
  <si>
    <t>Mechanicsville City of</t>
  </si>
  <si>
    <t>Township of Barnegat-NJ1533</t>
  </si>
  <si>
    <t>Township of Barnegat</t>
  </si>
  <si>
    <t>Cairo city-IL4148</t>
  </si>
  <si>
    <t>Cairo city</t>
  </si>
  <si>
    <t>Grenola city-KDNEU 327</t>
  </si>
  <si>
    <t>Grenola city</t>
  </si>
  <si>
    <t>Blencoe City Of-2109204</t>
  </si>
  <si>
    <t>Blencoe City Of</t>
  </si>
  <si>
    <t>City of Imperial-NE0252</t>
  </si>
  <si>
    <t>City of Imperial</t>
  </si>
  <si>
    <t>Gem city-KDNEU 307</t>
  </si>
  <si>
    <t>Gem city</t>
  </si>
  <si>
    <t>Spring Valley township-MN1308</t>
  </si>
  <si>
    <t>City of the Village of Clarkston-MI6345</t>
  </si>
  <si>
    <t>City of the Village of Clarkston</t>
  </si>
  <si>
    <t>Crawford County, Iowa-SLT-4878</t>
  </si>
  <si>
    <t>Crawford County, Iowa</t>
  </si>
  <si>
    <t>Harvard city-IL7167</t>
  </si>
  <si>
    <t>Harvard city</t>
  </si>
  <si>
    <t>Henderson city-TN0131</t>
  </si>
  <si>
    <t>West Norriton Township-PA7698</t>
  </si>
  <si>
    <t>West Norriton Township</t>
  </si>
  <si>
    <t>TOWN OF ERIN-WI1789</t>
  </si>
  <si>
    <t>TOWN OF ERIN</t>
  </si>
  <si>
    <t>Marshall Township-MI1317</t>
  </si>
  <si>
    <t>Marshall Township</t>
  </si>
  <si>
    <t>Salix City Of-3091117</t>
  </si>
  <si>
    <t>Salix City Of</t>
  </si>
  <si>
    <t>Clayton city-MO1146</t>
  </si>
  <si>
    <t>Village of Obetz-OH0330</t>
  </si>
  <si>
    <t>Village of Obetz</t>
  </si>
  <si>
    <t>Provo, Utah-SLT-4637</t>
  </si>
  <si>
    <t>Provo, Utah</t>
  </si>
  <si>
    <t>City of Dell Rapids-SD0089</t>
  </si>
  <si>
    <t>City of Dell Rapids</t>
  </si>
  <si>
    <t>Village of Lithopolis-OH0257</t>
  </si>
  <si>
    <t>Village of Lithopolis</t>
  </si>
  <si>
    <t>Brownsburg town-IN0053</t>
  </si>
  <si>
    <t>Brownsburg town</t>
  </si>
  <si>
    <t>City of Springfield-MI1344</t>
  </si>
  <si>
    <t>Knox County, Indiana-SLT-2858</t>
  </si>
  <si>
    <t>Knox County, Indiana</t>
  </si>
  <si>
    <t>Bagley city-MN0037</t>
  </si>
  <si>
    <t>Bagley city</t>
  </si>
  <si>
    <t>Benson County, North Dakota-SLT-9201</t>
  </si>
  <si>
    <t>Benson County, North Dakota</t>
  </si>
  <si>
    <t>VILLAGE OF RICHFIELD-WI1796</t>
  </si>
  <si>
    <t>VILLAGE OF RICHFIELD</t>
  </si>
  <si>
    <t>Perry Township-PA8430</t>
  </si>
  <si>
    <t>Village of Chippewa Lake-OH0664</t>
  </si>
  <si>
    <t>Village of Chippewa Lake</t>
  </si>
  <si>
    <t>TOWN OF SMITHFIELD-NC0424</t>
  </si>
  <si>
    <t>TOWN OF SMITHFIELD</t>
  </si>
  <si>
    <t>TOWN OF MORRISON-WI0114</t>
  </si>
  <si>
    <t>TOWN OF MORRISON</t>
  </si>
  <si>
    <t>Mounds city-IL7195</t>
  </si>
  <si>
    <t>Mounds city</t>
  </si>
  <si>
    <t>Earlville City Of-2128783</t>
  </si>
  <si>
    <t>Earlville City Of</t>
  </si>
  <si>
    <t>City of Martin-SD0204</t>
  </si>
  <si>
    <t>City of Martin</t>
  </si>
  <si>
    <t>TOWN OF WESTON-WI1003</t>
  </si>
  <si>
    <t>Arvin City-CA0012</t>
  </si>
  <si>
    <t>Arvin City</t>
  </si>
  <si>
    <t>City of Lafayette-OR8103</t>
  </si>
  <si>
    <t>Tallapoosa County, Alabama-SLT-1633</t>
  </si>
  <si>
    <t>Tallapoosa County, Alabama</t>
  </si>
  <si>
    <t>Borough of Elmwood Park-NJ0211</t>
  </si>
  <si>
    <t>Borough of Elmwood Park</t>
  </si>
  <si>
    <t>Browning city-MO1350</t>
  </si>
  <si>
    <t>Browning city</t>
  </si>
  <si>
    <t>Jeffers city-MN0385</t>
  </si>
  <si>
    <t>Jeffers city</t>
  </si>
  <si>
    <t>Jupiter, Florida-SLT-0822</t>
  </si>
  <si>
    <t>Jupiter, Florida</t>
  </si>
  <si>
    <t>Township of Rochelle Park-NJ0254</t>
  </si>
  <si>
    <t>Township of Rochelle Park</t>
  </si>
  <si>
    <t>Lakeshire city-MO1183</t>
  </si>
  <si>
    <t>Lakeshire city</t>
  </si>
  <si>
    <t>Maitland city-MO1083</t>
  </si>
  <si>
    <t>City of Kirtland-OH0262</t>
  </si>
  <si>
    <t>City of Kirtland</t>
  </si>
  <si>
    <t>City of Ardmore-OK1022</t>
  </si>
  <si>
    <t>City of Ardmore</t>
  </si>
  <si>
    <t>VILLAGE OF BRISTOL-WI1984</t>
  </si>
  <si>
    <t>VILLAGE OF BRISTOL</t>
  </si>
  <si>
    <t>Village of Middleport-NY2919</t>
  </si>
  <si>
    <t>Guttenberg City Of-2129141</t>
  </si>
  <si>
    <t>Guttenberg City Of</t>
  </si>
  <si>
    <t>City of Hendersonville-NC0203</t>
  </si>
  <si>
    <t>City of Hendersonville</t>
  </si>
  <si>
    <t>TOWN OF LITTLE BLACK-WI1638</t>
  </si>
  <si>
    <t>TOWN OF LITTLE BLACK</t>
  </si>
  <si>
    <t>Village of Doylestown-OH0805</t>
  </si>
  <si>
    <t>Village of Doylestown</t>
  </si>
  <si>
    <t>Bluford village-IL2899</t>
  </si>
  <si>
    <t>Bluford village</t>
  </si>
  <si>
    <t>CITY OF DE PERE-WI0127</t>
  </si>
  <si>
    <t>CITY OF DE PERE</t>
  </si>
  <si>
    <t>Tabor City Of-2130637</t>
  </si>
  <si>
    <t>Tabor City Of</t>
  </si>
  <si>
    <t>Pittsfield city-IL7826</t>
  </si>
  <si>
    <t>Pittsfield city</t>
  </si>
  <si>
    <t>Calloway County, Kentucky-SLT-3301</t>
  </si>
  <si>
    <t>Calloway County, Kentucky</t>
  </si>
  <si>
    <t>Kaycee town-WY4545</t>
  </si>
  <si>
    <t>Kaycee town</t>
  </si>
  <si>
    <t>Borough of Woodbury Heights-NJ0823</t>
  </si>
  <si>
    <t>Borough of Woodbury Heights</t>
  </si>
  <si>
    <t>Town of Ratliff City-OK1429</t>
  </si>
  <si>
    <t>Town of Ratliff City</t>
  </si>
  <si>
    <t>McDougal-AR0614</t>
  </si>
  <si>
    <t>McDougal</t>
  </si>
  <si>
    <t>Town of Topsail Beach-NC0467</t>
  </si>
  <si>
    <t>Town of Topsail Beach</t>
  </si>
  <si>
    <t>VILLAGE OF BOAZ-WI1390</t>
  </si>
  <si>
    <t>VILLAGE OF BOAZ</t>
  </si>
  <si>
    <t>HARRINGTON TOWN-ME0183</t>
  </si>
  <si>
    <t>HARRINGTON TOWN</t>
  </si>
  <si>
    <t>Town of Lisman-AL0476</t>
  </si>
  <si>
    <t>Town of Lisman</t>
  </si>
  <si>
    <t>Town of Quartzsite-AZ0043</t>
  </si>
  <si>
    <t>Town of Quartzsite</t>
  </si>
  <si>
    <t>Abington-MA0001</t>
  </si>
  <si>
    <t>Abington</t>
  </si>
  <si>
    <t>VILLAGE OF REESEVILLE-WI0430</t>
  </si>
  <si>
    <t>VILLAGE OF REESEVILLE</t>
  </si>
  <si>
    <t>VILLAGE OF WITTENBERG-WI1593</t>
  </si>
  <si>
    <t>VILLAGE OF WITTENBERG</t>
  </si>
  <si>
    <t>TOWN OF MILLSTON-WI0749</t>
  </si>
  <si>
    <t>TOWN OF MILLSTON</t>
  </si>
  <si>
    <t>Girard Township-PA8925</t>
  </si>
  <si>
    <t>TOWN OF PINE RIVER-WI0920</t>
  </si>
  <si>
    <t>TOWN OF PINE RIVER</t>
  </si>
  <si>
    <t>URBANDALE CITY OF-2128700</t>
  </si>
  <si>
    <t>URBANDALE CITY OF</t>
  </si>
  <si>
    <t>Farnhamville City Of-2128909</t>
  </si>
  <si>
    <t>Farnhamville City Of</t>
  </si>
  <si>
    <t>Town of Bridgewater-VA0022</t>
  </si>
  <si>
    <t>St. James city-MO1536</t>
  </si>
  <si>
    <t>St. James city</t>
  </si>
  <si>
    <t>City of Hudsonville-MI7045</t>
  </si>
  <si>
    <t>City of Hudsonville</t>
  </si>
  <si>
    <t>Village of Wellsville-NY0233</t>
  </si>
  <si>
    <t>Village of Wellsville</t>
  </si>
  <si>
    <t>Franklin village-IL5010</t>
  </si>
  <si>
    <t>Franklin village</t>
  </si>
  <si>
    <t>St. Cloud City, Florida-SLT-1643</t>
  </si>
  <si>
    <t>St. Cloud City, Florida</t>
  </si>
  <si>
    <t>VILLAGE OF STRATFORD-WI1016</t>
  </si>
  <si>
    <t>VILLAGE OF STRATFORD</t>
  </si>
  <si>
    <t>TOWN OF GLEN HAVEN-WI0602</t>
  </si>
  <si>
    <t>TOWN OF GLEN HAVEN</t>
  </si>
  <si>
    <t>Borough Of Grampian-PA8423</t>
  </si>
  <si>
    <t>Borough Of Grampian</t>
  </si>
  <si>
    <t>Garner City Of-2129024</t>
  </si>
  <si>
    <t>Garner City Of</t>
  </si>
  <si>
    <t>Town of Roosevelt-OK1445</t>
  </si>
  <si>
    <t>Town of Roosevelt</t>
  </si>
  <si>
    <t>Hartford Township-MI8012</t>
  </si>
  <si>
    <t>Hartford Township</t>
  </si>
  <si>
    <t>Westernport town-MD0144</t>
  </si>
  <si>
    <t>Westernport town</t>
  </si>
  <si>
    <t>Jefferson township-OH1741</t>
  </si>
  <si>
    <t>Town of Ashland-VA0008</t>
  </si>
  <si>
    <t>Decatur city-IN0122</t>
  </si>
  <si>
    <t>Decatur city</t>
  </si>
  <si>
    <t>Town of Ramah-NEUCO0111</t>
  </si>
  <si>
    <t>Town of Ramah</t>
  </si>
  <si>
    <t>Benicia City-CA0026</t>
  </si>
  <si>
    <t>Benicia City</t>
  </si>
  <si>
    <t>Lewis Township Supervisors-PA8380</t>
  </si>
  <si>
    <t>Lewis Township Supervisors</t>
  </si>
  <si>
    <t>Town of Cleveland-AL0206</t>
  </si>
  <si>
    <t>Bashaw township-MN1003</t>
  </si>
  <si>
    <t>Bashaw township</t>
  </si>
  <si>
    <t>Town of Killen-AL0449</t>
  </si>
  <si>
    <t>Town of Killen</t>
  </si>
  <si>
    <t>Afton City of-2127356</t>
  </si>
  <si>
    <t>Afton City of</t>
  </si>
  <si>
    <t>Town of Lisbon-NY4021</t>
  </si>
  <si>
    <t>Town of Lisbon</t>
  </si>
  <si>
    <t>Town of Kingsbury-NY5318</t>
  </si>
  <si>
    <t>Town of Kingsbury</t>
  </si>
  <si>
    <t>Connoquenessing Borough-PA8841</t>
  </si>
  <si>
    <t>Connoquenessing Borough</t>
  </si>
  <si>
    <t>Larimer Township-PA8963</t>
  </si>
  <si>
    <t>Larimer Township</t>
  </si>
  <si>
    <t>Pemberton city-MN0595</t>
  </si>
  <si>
    <t>Pemberton city</t>
  </si>
  <si>
    <t>State Line-MS0248</t>
  </si>
  <si>
    <t>State Line</t>
  </si>
  <si>
    <t>Upper Allen Township-PA8193</t>
  </si>
  <si>
    <t>Upper Allen Township</t>
  </si>
  <si>
    <t>Village of Granville-NY5310</t>
  </si>
  <si>
    <t>Village of Granville</t>
  </si>
  <si>
    <t>Paulding County, Ohio-SLT-4651</t>
  </si>
  <si>
    <t>Paulding County, Ohio</t>
  </si>
  <si>
    <t>Knox Township Road District-PA7952</t>
  </si>
  <si>
    <t>Knox Township Road District</t>
  </si>
  <si>
    <t>City of Northport-AL0566</t>
  </si>
  <si>
    <t>City of Northport</t>
  </si>
  <si>
    <t>TOWN OF SPARTA-NC0429</t>
  </si>
  <si>
    <t>TOWN OF SPARTA</t>
  </si>
  <si>
    <t>TOWN OF EMMET-WI0404</t>
  </si>
  <si>
    <t>TOWN OF EMMET</t>
  </si>
  <si>
    <t>Newbury Town-VT0151</t>
  </si>
  <si>
    <t>Newbury Town</t>
  </si>
  <si>
    <t>City of Tecumseh-MI4644</t>
  </si>
  <si>
    <t>City of Tecumseh</t>
  </si>
  <si>
    <t>Village of Cedarville-OH1412</t>
  </si>
  <si>
    <t>Village of Cedarville</t>
  </si>
  <si>
    <t>Washburn-ND0337</t>
  </si>
  <si>
    <t>Washburn</t>
  </si>
  <si>
    <t>Weston Town-VT0259</t>
  </si>
  <si>
    <t>City of Birmingham-MI6343</t>
  </si>
  <si>
    <t>City of Birmingham</t>
  </si>
  <si>
    <t>VILLAGE OF ELKHART LAKE-WI1615</t>
  </si>
  <si>
    <t>VILLAGE OF ELKHART LAKE</t>
  </si>
  <si>
    <t>Perry County, Alabama-SLT-1068</t>
  </si>
  <si>
    <t>Perry County, Alabama</t>
  </si>
  <si>
    <t>Millstadt village-IL8927</t>
  </si>
  <si>
    <t>Millstadt village</t>
  </si>
  <si>
    <t>Wayne Township-PA9505</t>
  </si>
  <si>
    <t>Tyrone Township-MI4121</t>
  </si>
  <si>
    <t>Town of Neeses-SC1001</t>
  </si>
  <si>
    <t>Town of Neeses</t>
  </si>
  <si>
    <t>Eden Prairie, Minnesota-SLT-0889</t>
  </si>
  <si>
    <t>Eden Prairie, Minnesota</t>
  </si>
  <si>
    <t>VILLAGE OF HOLMEN-WI0858</t>
  </si>
  <si>
    <t>VILLAGE OF HOLMEN</t>
  </si>
  <si>
    <t>CITY OF ALTHEIMER-AR0069</t>
  </si>
  <si>
    <t>CITY OF ALTHEIMER</t>
  </si>
  <si>
    <t>Tracy city-MN0743</t>
  </si>
  <si>
    <t>Tracy city</t>
  </si>
  <si>
    <t>Dennison Township-PA9991</t>
  </si>
  <si>
    <t>Dennison Township</t>
  </si>
  <si>
    <t>Village of Belle Valley-OH2004</t>
  </si>
  <si>
    <t>Village of Belle Valley</t>
  </si>
  <si>
    <t>Town of Calhan-NEUCO0005</t>
  </si>
  <si>
    <t>Town of Calhan</t>
  </si>
  <si>
    <t>Bell Gardens City-CA0023</t>
  </si>
  <si>
    <t>Bell Gardens City</t>
  </si>
  <si>
    <t>Epworth City Of-2128862</t>
  </si>
  <si>
    <t>Epworth City Of</t>
  </si>
  <si>
    <t>Ness City city-KDNEU 502</t>
  </si>
  <si>
    <t>Ness City city</t>
  </si>
  <si>
    <t>Pickens County, Alabama-SLT-0748</t>
  </si>
  <si>
    <t>Pickens County, Alabama</t>
  </si>
  <si>
    <t>Willow River city-MN0809</t>
  </si>
  <si>
    <t>Willow River city</t>
  </si>
  <si>
    <t>Town of Corn-OK1126</t>
  </si>
  <si>
    <t>Town of Corn</t>
  </si>
  <si>
    <t>Centerfield City-UT2001</t>
  </si>
  <si>
    <t>Centerfield City</t>
  </si>
  <si>
    <t>Starkweather-ND0309</t>
  </si>
  <si>
    <t>Starkweather</t>
  </si>
  <si>
    <t>Carroll County, Virginia-SLT-0663</t>
  </si>
  <si>
    <t>Carroll County, Virginia</t>
  </si>
  <si>
    <t>Naylor city-MO1285</t>
  </si>
  <si>
    <t>Naylor city</t>
  </si>
  <si>
    <t>Town of Thomaston-AL0721</t>
  </si>
  <si>
    <t>Town of Thomaston</t>
  </si>
  <si>
    <t>Village of Dodge-NE0147</t>
  </si>
  <si>
    <t>Village of Dodge</t>
  </si>
  <si>
    <t>Wyanet village-IL6360</t>
  </si>
  <si>
    <t>Wyanet village</t>
  </si>
  <si>
    <t>LEBANON TOWN-ME0221</t>
  </si>
  <si>
    <t>LEBANON TOWN</t>
  </si>
  <si>
    <t>Columbia city-IL5074</t>
  </si>
  <si>
    <t>Penn Township Supervisors Dba Penn Township-PA7777</t>
  </si>
  <si>
    <t>Penn Township Supervisors Dba Penn Township</t>
  </si>
  <si>
    <t>Dexter Township-MI8105</t>
  </si>
  <si>
    <t>Dexter Township</t>
  </si>
  <si>
    <t>Hayes Township-MI1811</t>
  </si>
  <si>
    <t>Hayes Township</t>
  </si>
  <si>
    <t>Coal Valley village-IL2693</t>
  </si>
  <si>
    <t>Coal Valley village</t>
  </si>
  <si>
    <t>Blooming Grove-TX1922</t>
  </si>
  <si>
    <t>Blooming Grove</t>
  </si>
  <si>
    <t>Brookfield village-IL8072</t>
  </si>
  <si>
    <t>Brookfield village</t>
  </si>
  <si>
    <t>Village of Evendale-OH0074</t>
  </si>
  <si>
    <t>Village of Evendale</t>
  </si>
  <si>
    <t>Greenfield City of-2129091</t>
  </si>
  <si>
    <t>Greenfield City of</t>
  </si>
  <si>
    <t>Town of St. Pauls-NC0438</t>
  </si>
  <si>
    <t>Town of St. Pauls</t>
  </si>
  <si>
    <t>City of Dewey-OK1149</t>
  </si>
  <si>
    <t>City of Dewey</t>
  </si>
  <si>
    <t>Kildare township-MN2419</t>
  </si>
  <si>
    <t>Kildare township</t>
  </si>
  <si>
    <t>Irving Township-MI0809</t>
  </si>
  <si>
    <t>Irving Township</t>
  </si>
  <si>
    <t>Pawnee County, Nebraska-SLT-1852</t>
  </si>
  <si>
    <t>Pawnee County, Nebraska</t>
  </si>
  <si>
    <t>Charles City City of-2127927</t>
  </si>
  <si>
    <t>Charles City City of</t>
  </si>
  <si>
    <t>Plumerville-AR0740</t>
  </si>
  <si>
    <t>Plumerville</t>
  </si>
  <si>
    <t>Belleville, Illinois-SLT-7655</t>
  </si>
  <si>
    <t>Belleville, Illinois</t>
  </si>
  <si>
    <t>TOWN OF FLAMBEAU-WI1431</t>
  </si>
  <si>
    <t>Violet township-OH0761</t>
  </si>
  <si>
    <t>Violet township</t>
  </si>
  <si>
    <t>City of Yukon-OK1579</t>
  </si>
  <si>
    <t>City of Yukon</t>
  </si>
  <si>
    <t>Borough Of Shiremanstown-PA0377</t>
  </si>
  <si>
    <t>Borough Of Shiremanstown</t>
  </si>
  <si>
    <t>Borough of Shrewsbury-NJ1345</t>
  </si>
  <si>
    <t>Borough of Shrewsbury</t>
  </si>
  <si>
    <t>Sheffield township-OH0732</t>
  </si>
  <si>
    <t>Clinton city-IN0093</t>
  </si>
  <si>
    <t>Sierra Madre City-CA0247</t>
  </si>
  <si>
    <t>Sierra Madre City</t>
  </si>
  <si>
    <t>Jamestown town-MO1439</t>
  </si>
  <si>
    <t>Donalsonville-AID-001347</t>
  </si>
  <si>
    <t>Donalsonville</t>
  </si>
  <si>
    <t>Town of Oacoma-SD0236</t>
  </si>
  <si>
    <t>Town of Oacoma</t>
  </si>
  <si>
    <t>Township of Dennis-NJ0504</t>
  </si>
  <si>
    <t>Township of Dennis</t>
  </si>
  <si>
    <t>Hampden Township-PA8098</t>
  </si>
  <si>
    <t>Hampden Township</t>
  </si>
  <si>
    <t>Village of Oyster Bay Cove-NY2856</t>
  </si>
  <si>
    <t>Village of Oyster Bay Cove</t>
  </si>
  <si>
    <t>Village of Parral-OH2115</t>
  </si>
  <si>
    <t>Village of Parral</t>
  </si>
  <si>
    <t>TOWN OF MILTON-WI1409</t>
  </si>
  <si>
    <t>Duarte City-CA0080</t>
  </si>
  <si>
    <t>Duarte City</t>
  </si>
  <si>
    <t>Hastings Borough-PA8138</t>
  </si>
  <si>
    <t>Hastings Borough</t>
  </si>
  <si>
    <t>Beechwood Village city-KY0333</t>
  </si>
  <si>
    <t>Beechwood Village city</t>
  </si>
  <si>
    <t>Cloverdale City-CA0055</t>
  </si>
  <si>
    <t>Cloverdale City</t>
  </si>
  <si>
    <t>Village of Sand Lake-MI4183</t>
  </si>
  <si>
    <t>Village of Sand Lake</t>
  </si>
  <si>
    <t>Chapman Township-PA9006</t>
  </si>
  <si>
    <t>Victory Township-MI5316</t>
  </si>
  <si>
    <t>Town of Stillwater-NY4124</t>
  </si>
  <si>
    <t>Town of Stillwater</t>
  </si>
  <si>
    <t>Town of Orrville-AL0577</t>
  </si>
  <si>
    <t>Town of Orrville</t>
  </si>
  <si>
    <t>Berkshire Town-VT0021</t>
  </si>
  <si>
    <t>Berkshire Town</t>
  </si>
  <si>
    <t>Town of Blanca-NEUCO0054</t>
  </si>
  <si>
    <t>Town of Blanca</t>
  </si>
  <si>
    <t>Marksville-LA1173</t>
  </si>
  <si>
    <t>Marksville</t>
  </si>
  <si>
    <t>Westport town-IN0515</t>
  </si>
  <si>
    <t>Westport town</t>
  </si>
  <si>
    <t>City of Memphis-MI5044</t>
  </si>
  <si>
    <t>City of Memphis</t>
  </si>
  <si>
    <t>Knox County, Missouri-SLT-7030</t>
  </si>
  <si>
    <t>Knox County, Missouri</t>
  </si>
  <si>
    <t>Columbus town-MT4801</t>
  </si>
  <si>
    <t>Columbus town</t>
  </si>
  <si>
    <t>Anna city-IL5850</t>
  </si>
  <si>
    <t>Anna city</t>
  </si>
  <si>
    <t>Stockton village-IL4502</t>
  </si>
  <si>
    <t>Stockton village</t>
  </si>
  <si>
    <t>Coffee County, Georgia-SLT-1569</t>
  </si>
  <si>
    <t>Coffee County, Georgia</t>
  </si>
  <si>
    <t>East Penn Township-PA7880</t>
  </si>
  <si>
    <t>East Penn Township</t>
  </si>
  <si>
    <t>Columbus Township-MI7409</t>
  </si>
  <si>
    <t>Columbus Township</t>
  </si>
  <si>
    <t>Village of Maineville-OH0434</t>
  </si>
  <si>
    <t>Village of Maineville</t>
  </si>
  <si>
    <t>Edwards County, Illinois-SLT-4079</t>
  </si>
  <si>
    <t>Edwards County, Illinois</t>
  </si>
  <si>
    <t>VILLAGE OF DARIEN-WI1747</t>
  </si>
  <si>
    <t>VILLAGE OF DARIEN</t>
  </si>
  <si>
    <t>Solebury Township-PA7679</t>
  </si>
  <si>
    <t>Solebury Township</t>
  </si>
  <si>
    <t>Town of Jaffrey-NH0016</t>
  </si>
  <si>
    <t>Town of Jaffrey</t>
  </si>
  <si>
    <t>Greene Township Board Of Supervisors-PA8782</t>
  </si>
  <si>
    <t>Greene Township Board Of Supervisors</t>
  </si>
  <si>
    <t>Melbourne-AR0627</t>
  </si>
  <si>
    <t>Melbourne</t>
  </si>
  <si>
    <t>Town of ARTESIAN-SD0011</t>
  </si>
  <si>
    <t>Town of ARTESIAN</t>
  </si>
  <si>
    <t>New Trier city-MN0547</t>
  </si>
  <si>
    <t>New Trier city</t>
  </si>
  <si>
    <t>Benton-LA1020</t>
  </si>
  <si>
    <t>TOWN OF EXETER-WI0653</t>
  </si>
  <si>
    <t>TOWN OF EXETER</t>
  </si>
  <si>
    <t>Township of West Amwell-NJ1026</t>
  </si>
  <si>
    <t>Township of West Amwell</t>
  </si>
  <si>
    <t>Yell County, Arkansas-SLT-4413</t>
  </si>
  <si>
    <t>Yell County, Arkansas</t>
  </si>
  <si>
    <t>Mountain View-AR1543</t>
  </si>
  <si>
    <t>Mountain View</t>
  </si>
  <si>
    <t>Town of Alderson-OK1008</t>
  </si>
  <si>
    <t>Town of Alderson</t>
  </si>
  <si>
    <t>Richfield township-OH0513</t>
  </si>
  <si>
    <t>TOWN OF MCKENZIE-AL0511</t>
  </si>
  <si>
    <t>TOWN OF MCKENZIE</t>
  </si>
  <si>
    <t>Cameron city-MO1357</t>
  </si>
  <si>
    <t>Cameron city</t>
  </si>
  <si>
    <t>Hamel village-IL9733</t>
  </si>
  <si>
    <t>Hamel village</t>
  </si>
  <si>
    <t>Whitewater township-MN2572</t>
  </si>
  <si>
    <t>Riverside town-WA1095</t>
  </si>
  <si>
    <t>Riverside town</t>
  </si>
  <si>
    <t>North Liberty town-IN0350</t>
  </si>
  <si>
    <t>North Liberty town</t>
  </si>
  <si>
    <t>City of Harrisburg-OR8079</t>
  </si>
  <si>
    <t>Woodsboro-TX1699</t>
  </si>
  <si>
    <t>Woodsboro</t>
  </si>
  <si>
    <t>Otero County, Colorado-SLT-7263</t>
  </si>
  <si>
    <t>Otero County, Colorado</t>
  </si>
  <si>
    <t>Washington city-IN0505</t>
  </si>
  <si>
    <t>Howell Township, New Jersey-SLT-3713</t>
  </si>
  <si>
    <t>Howell Township, New Jersey</t>
  </si>
  <si>
    <t>Lebanon city-KDNEU 410</t>
  </si>
  <si>
    <t>City of Snyder-OK1472</t>
  </si>
  <si>
    <t>City of Snyder</t>
  </si>
  <si>
    <t>Office Of The Borough Council Dba Borough Of Dillsburg-PA8555</t>
  </si>
  <si>
    <t>Office Of The Borough Council Dba Borough Of Dillsburg</t>
  </si>
  <si>
    <t>New Summerfield-TX1735</t>
  </si>
  <si>
    <t>New Summerfield</t>
  </si>
  <si>
    <t>Stafford township-MN2233</t>
  </si>
  <si>
    <t>Stafford township</t>
  </si>
  <si>
    <t>St. Marys Point city-MN0710</t>
  </si>
  <si>
    <t>St. Marys Point city</t>
  </si>
  <si>
    <t>South Padre Island-TX1421</t>
  </si>
  <si>
    <t>South Padre Island</t>
  </si>
  <si>
    <t>Berea city-KY0019</t>
  </si>
  <si>
    <t>Berea city</t>
  </si>
  <si>
    <t>Brighton township-OH1013</t>
  </si>
  <si>
    <t>Brighton township</t>
  </si>
  <si>
    <t>TOWN OF ORIENTA-WI0094</t>
  </si>
  <si>
    <t>TOWN OF ORIENTA</t>
  </si>
  <si>
    <t>West Lampeter Township-PA8685</t>
  </si>
  <si>
    <t>West Lampeter Township</t>
  </si>
  <si>
    <t>Oley Township-PA8628</t>
  </si>
  <si>
    <t>Oley Township</t>
  </si>
  <si>
    <t>Borough Of Mansfield-PA8987</t>
  </si>
  <si>
    <t>Borough Of Mansfield</t>
  </si>
  <si>
    <t>TOWN OF LAKE SANTEETLAH-NC0242</t>
  </si>
  <si>
    <t>TOWN OF LAKE SANTEETLAH</t>
  </si>
  <si>
    <t>La Moille village-IL4289</t>
  </si>
  <si>
    <t>La Moille village</t>
  </si>
  <si>
    <t>Courtland Township-MI4110</t>
  </si>
  <si>
    <t>Courtland Township</t>
  </si>
  <si>
    <t>Oak Hill-WV0144</t>
  </si>
  <si>
    <t>Oak Hill</t>
  </si>
  <si>
    <t>TOWN OF SPRUCE-WI1145</t>
  </si>
  <si>
    <t>TOWN OF SPRUCE</t>
  </si>
  <si>
    <t>Milford Township-PA0100</t>
  </si>
  <si>
    <t>Calvert City city-KY0042</t>
  </si>
  <si>
    <t>Calvert City city</t>
  </si>
  <si>
    <t>Virginia city-MN0769</t>
  </si>
  <si>
    <t>Sidney Town-ME0374</t>
  </si>
  <si>
    <t>Sidney Town</t>
  </si>
  <si>
    <t>TOWN OF KINNICKINNIC-WI1470</t>
  </si>
  <si>
    <t>TOWN OF KINNICKINNIC</t>
  </si>
  <si>
    <t>Dallam County, Texas-SLT-9051</t>
  </si>
  <si>
    <t>Dallam County, Texas</t>
  </si>
  <si>
    <t>TOWN OF BRUNSWICK-WI0517</t>
  </si>
  <si>
    <t>Hanna Town-WY4540</t>
  </si>
  <si>
    <t>Hanna Town</t>
  </si>
  <si>
    <t>Conewago Township-PA8155</t>
  </si>
  <si>
    <t>Conewago Township</t>
  </si>
  <si>
    <t>Bedias-TX4367</t>
  </si>
  <si>
    <t>Bedias</t>
  </si>
  <si>
    <t>Burlingame City-CA0038</t>
  </si>
  <si>
    <t>Burlingame City</t>
  </si>
  <si>
    <t>Caddo Mills-TX0241</t>
  </si>
  <si>
    <t>Caddo Mills</t>
  </si>
  <si>
    <t>Village of Ossining-NY5528</t>
  </si>
  <si>
    <t>Village of Ossining</t>
  </si>
  <si>
    <t>TOWN OF TRIMBELLE-WI1255</t>
  </si>
  <si>
    <t>TOWN OF TRIMBELLE</t>
  </si>
  <si>
    <t>Stonewall-MS0249</t>
  </si>
  <si>
    <t>Gonzales County, Texas-SLT-6600</t>
  </si>
  <si>
    <t>Gonzales County, Texas</t>
  </si>
  <si>
    <t>Sands Township-MI5215</t>
  </si>
  <si>
    <t>Sands Township</t>
  </si>
  <si>
    <t>Leeds-ND0186</t>
  </si>
  <si>
    <t>Leeds</t>
  </si>
  <si>
    <t>Mendota city-IL8478</t>
  </si>
  <si>
    <t>City of Welch-WV0206</t>
  </si>
  <si>
    <t>City of Welch</t>
  </si>
  <si>
    <t>Lower Heidelberg Township-PA7694</t>
  </si>
  <si>
    <t>Lower Heidelberg Township</t>
  </si>
  <si>
    <t>Butler Township Supervisors Dba Butler Township-PA8409</t>
  </si>
  <si>
    <t>Butler Township Supervisors Dba Butler Township</t>
  </si>
  <si>
    <t>Cumberland City town-TN0071</t>
  </si>
  <si>
    <t>Cumberland City town</t>
  </si>
  <si>
    <t>West Wendover city-NV1605</t>
  </si>
  <si>
    <t>West Wendover city</t>
  </si>
  <si>
    <t>Town of Gould-OK1217</t>
  </si>
  <si>
    <t>Town of Gould</t>
  </si>
  <si>
    <t>Town of Pennington-AL0591</t>
  </si>
  <si>
    <t>Town of Pennington</t>
  </si>
  <si>
    <t>Mattapoisett-MA0173</t>
  </si>
  <si>
    <t>Mattapoisett</t>
  </si>
  <si>
    <t>King City City-CA0129</t>
  </si>
  <si>
    <t>King City City</t>
  </si>
  <si>
    <t>Gallatin County, Kentucky-SLT-6439</t>
  </si>
  <si>
    <t>Gallatin County, Kentucky</t>
  </si>
  <si>
    <t>O'Donnell-TX5110</t>
  </si>
  <si>
    <t>O'Donnell</t>
  </si>
  <si>
    <t>Corporation of Falling Springs-WV0063</t>
  </si>
  <si>
    <t>Corporation of Falling Springs</t>
  </si>
  <si>
    <t>Boundary County, Idaho-SLT-3241</t>
  </si>
  <si>
    <t>Boundary County, Idaho</t>
  </si>
  <si>
    <t>Sartell city-MN0664</t>
  </si>
  <si>
    <t>Sartell city</t>
  </si>
  <si>
    <t>Michigamme Township-MI5210</t>
  </si>
  <si>
    <t>Michigamme Township</t>
  </si>
  <si>
    <t>Borough Of Confluence-PA9187</t>
  </si>
  <si>
    <t>Borough Of Confluence</t>
  </si>
  <si>
    <t>Town of North Enid-OK1377</t>
  </si>
  <si>
    <t>Town of North Enid</t>
  </si>
  <si>
    <t>Tifton-AID-001645</t>
  </si>
  <si>
    <t>Tifton</t>
  </si>
  <si>
    <t>Town of Capon Bridge-WV0036</t>
  </si>
  <si>
    <t>Town of Capon Bridge</t>
  </si>
  <si>
    <t>Homewood village-IL1544</t>
  </si>
  <si>
    <t>Homewood village</t>
  </si>
  <si>
    <t>Lamberton township-MN2131</t>
  </si>
  <si>
    <t>Lamberton township</t>
  </si>
  <si>
    <t>Keweenaw County, Michigan-SLT-8654</t>
  </si>
  <si>
    <t>Keweenaw County, Michigan</t>
  </si>
  <si>
    <t>Garwin City Of-2129029</t>
  </si>
  <si>
    <t>Garwin City Of</t>
  </si>
  <si>
    <t>Village of Poland-OH0995</t>
  </si>
  <si>
    <t>Village of Wellington-OH0375</t>
  </si>
  <si>
    <t>Village of Wellington</t>
  </si>
  <si>
    <t>Ricketts City Of-2114800</t>
  </si>
  <si>
    <t>Ricketts City Of</t>
  </si>
  <si>
    <t>Township of Colts Neck-NJ1309</t>
  </si>
  <si>
    <t>Township of Colts Neck</t>
  </si>
  <si>
    <t>City of St Clair-MI7445</t>
  </si>
  <si>
    <t>City of St Clair</t>
  </si>
  <si>
    <t>TOWN OF DRUMMOND-WI0084</t>
  </si>
  <si>
    <t>TOWN OF DRUMMOND</t>
  </si>
  <si>
    <t>Kensington Town-MD0076</t>
  </si>
  <si>
    <t>Kensington Town</t>
  </si>
  <si>
    <t>Liberty township-OH1443</t>
  </si>
  <si>
    <t>Elberton-AID-001361</t>
  </si>
  <si>
    <t>Elberton</t>
  </si>
  <si>
    <t>Town of Amber-OK1014</t>
  </si>
  <si>
    <t>Town of Amber</t>
  </si>
  <si>
    <t>Town of Newburg-WV0136</t>
  </si>
  <si>
    <t>Town of Newburg</t>
  </si>
  <si>
    <t>Town of Groton-NH0153</t>
  </si>
  <si>
    <t>Borough Of Ambridge-PA9932</t>
  </si>
  <si>
    <t>Borough Of Ambridge</t>
  </si>
  <si>
    <t>Town of Blue Springs-AL0136</t>
  </si>
  <si>
    <t>Town of Blue Springs</t>
  </si>
  <si>
    <t>Mission township-MN1211</t>
  </si>
  <si>
    <t>Mission township</t>
  </si>
  <si>
    <t>Harper County, Oklahoma-SLT-6562</t>
  </si>
  <si>
    <t>Harper County, Oklahoma</t>
  </si>
  <si>
    <t>Jeffersonville village-IL9273</t>
  </si>
  <si>
    <t>Jeffersonville village</t>
  </si>
  <si>
    <t>Monroe Township-PA8548</t>
  </si>
  <si>
    <t>Lynnfield-MA0164</t>
  </si>
  <si>
    <t>Lynnfield</t>
  </si>
  <si>
    <t>COUNTY OF FALLON-SLT-10459</t>
  </si>
  <si>
    <t>COUNTY OF FALLON</t>
  </si>
  <si>
    <t>Antioch village-IL8786</t>
  </si>
  <si>
    <t>Antioch village</t>
  </si>
  <si>
    <t>TOWN OF MINNESOTT BEACH-NC0300</t>
  </si>
  <si>
    <t>TOWN OF MINNESOTT BEACH</t>
  </si>
  <si>
    <t>City of Salmon-ID1155</t>
  </si>
  <si>
    <t>City of Salmon</t>
  </si>
  <si>
    <t>Mercer Island city-WA0763</t>
  </si>
  <si>
    <t>Mercer Island city</t>
  </si>
  <si>
    <t>West Cornwall Township-PA9748</t>
  </si>
  <si>
    <t>West Cornwall Township</t>
  </si>
  <si>
    <t>Nicholas County, Kentucky-SLT-0880</t>
  </si>
  <si>
    <t>Nicholas County, Kentucky</t>
  </si>
  <si>
    <t>West Providence Township-PA7845</t>
  </si>
  <si>
    <t>West Providence Township</t>
  </si>
  <si>
    <t>Center Point City Of-2131032</t>
  </si>
  <si>
    <t>Center Point City Of</t>
  </si>
  <si>
    <t>Colebrookdale Township-PA8702</t>
  </si>
  <si>
    <t>Colebrookdale Township</t>
  </si>
  <si>
    <t>Lake Helen city-FL0165</t>
  </si>
  <si>
    <t>Lake Helen city</t>
  </si>
  <si>
    <t>Delaware Township-MI7607</t>
  </si>
  <si>
    <t>Village of New Knoxville-OH0882</t>
  </si>
  <si>
    <t>Village of New Knoxville</t>
  </si>
  <si>
    <t>Town of Unity-NH0009</t>
  </si>
  <si>
    <t>Town of Unity</t>
  </si>
  <si>
    <t>Antimony Town-UT0901</t>
  </si>
  <si>
    <t>Antimony Town</t>
  </si>
  <si>
    <t>City of West Branch-MI6542</t>
  </si>
  <si>
    <t>City of West Branch</t>
  </si>
  <si>
    <t>TOWN OF FULTON-WI1402</t>
  </si>
  <si>
    <t>TOWN OF FULTON</t>
  </si>
  <si>
    <t>Town of Pickensville-AL0873</t>
  </si>
  <si>
    <t>Town of Pickensville</t>
  </si>
  <si>
    <t>Ovid Township-MI1214</t>
  </si>
  <si>
    <t>Ovid Township</t>
  </si>
  <si>
    <t>TOWN OF FAIRVIEW-NC0149</t>
  </si>
  <si>
    <t>TOWN OF FAIRVIEW</t>
  </si>
  <si>
    <t>Richland Township-MI7320</t>
  </si>
  <si>
    <t>Fruitland Township-MI6107</t>
  </si>
  <si>
    <t>Fruitland Township</t>
  </si>
  <si>
    <t>City of Lipscomb-AL0816</t>
  </si>
  <si>
    <t>City of Lipscomb</t>
  </si>
  <si>
    <t>Maxwell City of-2129793</t>
  </si>
  <si>
    <t>Maxwell City of</t>
  </si>
  <si>
    <t>Lafe-AR1359</t>
  </si>
  <si>
    <t>Lafe</t>
  </si>
  <si>
    <t>Templeville Town-MD0135</t>
  </si>
  <si>
    <t>Templeville Town</t>
  </si>
  <si>
    <t>Town of Elbridge-NY3108</t>
  </si>
  <si>
    <t>Town of Elbridge</t>
  </si>
  <si>
    <t>Menominee County, Michigan-SLT-2521</t>
  </si>
  <si>
    <t>Menominee County, Michigan</t>
  </si>
  <si>
    <t>Lake Stay township-MN1599</t>
  </si>
  <si>
    <t>Lake Stay township</t>
  </si>
  <si>
    <t>Hilltown Township-PA8020</t>
  </si>
  <si>
    <t>Hilltown Township</t>
  </si>
  <si>
    <t>Watertown Township-MI7922</t>
  </si>
  <si>
    <t>West Goshen Township-PA8179</t>
  </si>
  <si>
    <t>West Goshen Township</t>
  </si>
  <si>
    <t>Shaftsbury Town-VT0200</t>
  </si>
  <si>
    <t>Shaftsbury Town</t>
  </si>
  <si>
    <t>Springfield Township-PA8596</t>
  </si>
  <si>
    <t>Clontarf city-MN0147</t>
  </si>
  <si>
    <t>Clontarf city</t>
  </si>
  <si>
    <t>Supervisors Rice Township Dba Rice Township-PA9469</t>
  </si>
  <si>
    <t>Supervisors Rice Township Dba Rice Township</t>
  </si>
  <si>
    <t>TOWN OF LINCOLN-WI0521</t>
  </si>
  <si>
    <t>TOWN OF COUDERAY-WI1537</t>
  </si>
  <si>
    <t>TOWN OF COUDERAY</t>
  </si>
  <si>
    <t>Ziebach County, South Dakota-SLT-3992</t>
  </si>
  <si>
    <t>Ziebach County, South Dakota</t>
  </si>
  <si>
    <t>Village of Blissfield-MI4682</t>
  </si>
  <si>
    <t>Village of Blissfield</t>
  </si>
  <si>
    <t>Meta city-MO1469</t>
  </si>
  <si>
    <t>Meta city</t>
  </si>
  <si>
    <t>Amity Township Supervisors-PA9085</t>
  </si>
  <si>
    <t>Amity Township Supervisors</t>
  </si>
  <si>
    <t>Village of East Hills-NY2862</t>
  </si>
  <si>
    <t>Village of East Hills</t>
  </si>
  <si>
    <t>Harwood Heights village-IL2651</t>
  </si>
  <si>
    <t>Harwood Heights village</t>
  </si>
  <si>
    <t>Town of Yellow Bluff-AL0803</t>
  </si>
  <si>
    <t>Town of Yellow Bluff</t>
  </si>
  <si>
    <t>City of New Cumberland-WV0137</t>
  </si>
  <si>
    <t>City of New Cumberland</t>
  </si>
  <si>
    <t>TOWN OF DUBLIN-NC0123</t>
  </si>
  <si>
    <t>TOWN OF DUBLIN</t>
  </si>
  <si>
    <t>Preston Lake township-MN2170</t>
  </si>
  <si>
    <t>Preston Lake township</t>
  </si>
  <si>
    <t>CITY OF EAGLE RIVER-WI1729</t>
  </si>
  <si>
    <t>CITY OF EAGLE RIVER</t>
  </si>
  <si>
    <t>De Pue village-IL8973</t>
  </si>
  <si>
    <t>De Pue village</t>
  </si>
  <si>
    <t>City of Central Point-OR8029</t>
  </si>
  <si>
    <t>City of Central Point</t>
  </si>
  <si>
    <t>Borough Of Williamsburg-PA8090</t>
  </si>
  <si>
    <t>Borough Of Williamsburg</t>
  </si>
  <si>
    <t>City of Canyonville-OR8025</t>
  </si>
  <si>
    <t>City of Canyonville</t>
  </si>
  <si>
    <t>Sageville City Of-2118358</t>
  </si>
  <si>
    <t>Sageville City Of</t>
  </si>
  <si>
    <t>Windsor village-IL9854</t>
  </si>
  <si>
    <t>Windsor village</t>
  </si>
  <si>
    <t>Borough Of Shoemakersville Dba Shoemakersville Borough-PA0034</t>
  </si>
  <si>
    <t>Borough Of Shoemakersville Dba Shoemakersville Borough</t>
  </si>
  <si>
    <t>Woodstock Township-MI4623</t>
  </si>
  <si>
    <t>Woodstock Township</t>
  </si>
  <si>
    <t>CITY OF JUNEAU-WI0437</t>
  </si>
  <si>
    <t>CITY OF JUNEAU</t>
  </si>
  <si>
    <t>Village of Rhinebeck-NY1321</t>
  </si>
  <si>
    <t>Village of Rhinebeck</t>
  </si>
  <si>
    <t>Waverly city-KDNEU 682</t>
  </si>
  <si>
    <t>Cannon County, Tennessee-SLT-0983</t>
  </si>
  <si>
    <t>Cannon County, Tennessee</t>
  </si>
  <si>
    <t>Keeler Township-MI8013</t>
  </si>
  <si>
    <t>Keeler Township</t>
  </si>
  <si>
    <t>Warrior Run Borough-PA9511</t>
  </si>
  <si>
    <t>Warrior Run Borough</t>
  </si>
  <si>
    <t>Lower Gwynedd Township-PA8635</t>
  </si>
  <si>
    <t>Lower Gwynedd Township</t>
  </si>
  <si>
    <t>Stoutland city-MO1542</t>
  </si>
  <si>
    <t>Stoutland city</t>
  </si>
  <si>
    <t>Borough Of Wilson-PA7678</t>
  </si>
  <si>
    <t>Borough Of Wilson</t>
  </si>
  <si>
    <t>Shapleigh Town-ME0371</t>
  </si>
  <si>
    <t>Shapleigh Town</t>
  </si>
  <si>
    <t>Williams Charter Township-MI0915</t>
  </si>
  <si>
    <t>Williams Charter Township</t>
  </si>
  <si>
    <t>TOWN OF FREDONIA-WI1213</t>
  </si>
  <si>
    <t>TOWN OF FREDONIA</t>
  </si>
  <si>
    <t>City of Page-AZ0036</t>
  </si>
  <si>
    <t>City of Page</t>
  </si>
  <si>
    <t>Blendon Township-MI7003</t>
  </si>
  <si>
    <t>Blendon Township</t>
  </si>
  <si>
    <t>TOWN OF WELLS-WI1113</t>
  </si>
  <si>
    <t>TOWN OF WELLS</t>
  </si>
  <si>
    <t>City of Marshall-MI1343</t>
  </si>
  <si>
    <t>City of Marshall</t>
  </si>
  <si>
    <t>Nelson County, Kentucky-SLT-4198</t>
  </si>
  <si>
    <t>Nelson County, Kentucky</t>
  </si>
  <si>
    <t>Butler city-IN0062</t>
  </si>
  <si>
    <t>City of Durham-OR8052</t>
  </si>
  <si>
    <t>City of Durham</t>
  </si>
  <si>
    <t>Tustin, California-SLT-1145</t>
  </si>
  <si>
    <t>Tustin, California</t>
  </si>
  <si>
    <t>Morristown Town-VT0145</t>
  </si>
  <si>
    <t>Morristown Town</t>
  </si>
  <si>
    <t>Ladd village-IL1965</t>
  </si>
  <si>
    <t>Ladd village</t>
  </si>
  <si>
    <t>TOWN OF HEWITT-WI0982</t>
  </si>
  <si>
    <t>TOWN OF HEWITT</t>
  </si>
  <si>
    <t>Bradford Town-VT0026</t>
  </si>
  <si>
    <t>Bradford Town</t>
  </si>
  <si>
    <t>Owatonna city-MN0588</t>
  </si>
  <si>
    <t>Owatonna city</t>
  </si>
  <si>
    <t>Township of Chester-NJ1407</t>
  </si>
  <si>
    <t>Township of Chester</t>
  </si>
  <si>
    <t>Crab Orchard city-KY0068</t>
  </si>
  <si>
    <t>Town of Vredenburgh-AL0762</t>
  </si>
  <si>
    <t>Town of Vredenburgh</t>
  </si>
  <si>
    <t>Penn Township-PA8563</t>
  </si>
  <si>
    <t>VILLAGE OF WHITEFISH BAY-WI1079</t>
  </si>
  <si>
    <t>VILLAGE OF WHITEFISH BAY</t>
  </si>
  <si>
    <t>Glennville-AID-001395</t>
  </si>
  <si>
    <t>Glennville</t>
  </si>
  <si>
    <t>TOWN OF OTTAWA-WI1817</t>
  </si>
  <si>
    <t>TOWN OF OTTAWA</t>
  </si>
  <si>
    <t>Alma city-KDNEU 109</t>
  </si>
  <si>
    <t>Carl's Corner-TX7341</t>
  </si>
  <si>
    <t>Carl's Corner</t>
  </si>
  <si>
    <t>Duquesne village-MO1038</t>
  </si>
  <si>
    <t>Duquesne village</t>
  </si>
  <si>
    <t>City Of Pittston-PA8267</t>
  </si>
  <si>
    <t>City Of Pittston</t>
  </si>
  <si>
    <t>Bradford County, Pennsylvania-SLT-3691</t>
  </si>
  <si>
    <t>Bradford County, Pennsylvania</t>
  </si>
  <si>
    <t>TOWN OF STOCKHOLM-WI1233</t>
  </si>
  <si>
    <t>TOWN OF STOCKHOLM</t>
  </si>
  <si>
    <t>Upper Tulpehocken Township-PA8370</t>
  </si>
  <si>
    <t>Upper Tulpehocken Township</t>
  </si>
  <si>
    <t>Town of Seibert-NEUCO0040</t>
  </si>
  <si>
    <t>Town of Seibert</t>
  </si>
  <si>
    <t>Thetford Town-VT0225</t>
  </si>
  <si>
    <t>Thetford Town</t>
  </si>
  <si>
    <t>Town of Reydon-OK1437</t>
  </si>
  <si>
    <t>Town of Reydon</t>
  </si>
  <si>
    <t>Hogansville-AID-001426</t>
  </si>
  <si>
    <t>Hogansville</t>
  </si>
  <si>
    <t>Redington Beach town-FL0269</t>
  </si>
  <si>
    <t>Redington Beach town</t>
  </si>
  <si>
    <t>Cass County, Illinois-SLT-2994</t>
  </si>
  <si>
    <t>Cass County, Illinois</t>
  </si>
  <si>
    <t>Chest Township-PA9095</t>
  </si>
  <si>
    <t>Chest Township</t>
  </si>
  <si>
    <t>Village of New Lebanon-OH0266</t>
  </si>
  <si>
    <t>Village of New Lebanon</t>
  </si>
  <si>
    <t>Morris Township-PA7884</t>
  </si>
  <si>
    <t>Morris Township</t>
  </si>
  <si>
    <t>Ouachita County, Arkansas-SLT-5047</t>
  </si>
  <si>
    <t>Ouachita County, Arkansas</t>
  </si>
  <si>
    <t>VILLAGE OF RAYMOND-WI1360</t>
  </si>
  <si>
    <t>VILLAGE OF RAYMOND</t>
  </si>
  <si>
    <t>Vanport Township-PA8653</t>
  </si>
  <si>
    <t>Vanport Township</t>
  </si>
  <si>
    <t>Village of Schoharie-NY4316</t>
  </si>
  <si>
    <t>Village of Schoharie</t>
  </si>
  <si>
    <t>TOWN OF BERRY-WI0337</t>
  </si>
  <si>
    <t>TOWN OF BLACK EARTH-WI0338</t>
  </si>
  <si>
    <t>TOWN OF BLACK EARTH</t>
  </si>
  <si>
    <t>TOWN OF MIDLAND-NC0295</t>
  </si>
  <si>
    <t>TOWN OF MIDLAND</t>
  </si>
  <si>
    <t>Sugarcreek township-OH1023</t>
  </si>
  <si>
    <t>Sugarcreek township</t>
  </si>
  <si>
    <t>Village of Canisteo-NY4611</t>
  </si>
  <si>
    <t>Village of Canisteo</t>
  </si>
  <si>
    <t>Anita City Of-2127540</t>
  </si>
  <si>
    <t>Anita City Of</t>
  </si>
  <si>
    <t>Waukon City of-2130819</t>
  </si>
  <si>
    <t>Waukon City of</t>
  </si>
  <si>
    <t>Pine Creek Township-PA9742</t>
  </si>
  <si>
    <t>Pine Creek Township</t>
  </si>
  <si>
    <t>TOWN OF WORDEN-WI0262</t>
  </si>
  <si>
    <t>TOWN OF WORDEN</t>
  </si>
  <si>
    <t>Mendon Town-VT0135</t>
  </si>
  <si>
    <t>Mendon Town</t>
  </si>
  <si>
    <t>Clinton Township-PA9551</t>
  </si>
  <si>
    <t>VILLAGE OF BROOKLYN-WI0665</t>
  </si>
  <si>
    <t>VILLAGE OF BROOKLYN</t>
  </si>
  <si>
    <t>City of Mackay-ID1100</t>
  </si>
  <si>
    <t>City of Mackay</t>
  </si>
  <si>
    <t>Caernarvon Township-PA7898</t>
  </si>
  <si>
    <t>Caernarvon Township</t>
  </si>
  <si>
    <t>Borough Of Conneaut Lake-PA9485</t>
  </si>
  <si>
    <t>Borough Of Conneaut Lake</t>
  </si>
  <si>
    <t>Oakland Township-PA8256</t>
  </si>
  <si>
    <t>Oakland Township</t>
  </si>
  <si>
    <t>West Rockhill Township-PA7881</t>
  </si>
  <si>
    <t>West Rockhill Township</t>
  </si>
  <si>
    <t>Steelton Borough-PA9916</t>
  </si>
  <si>
    <t>Steelton Borough</t>
  </si>
  <si>
    <t>Altona township-MN2020</t>
  </si>
  <si>
    <t>Altona township</t>
  </si>
  <si>
    <t>Middletown, Connecticut-SLT-1497</t>
  </si>
  <si>
    <t>Middletown, Connecticut</t>
  </si>
  <si>
    <t>Marietta-MS0155</t>
  </si>
  <si>
    <t>Cashmere city-WA0165</t>
  </si>
  <si>
    <t>Cashmere city</t>
  </si>
  <si>
    <t>CITY OF DE VALLS BLUFF-AR0282</t>
  </si>
  <si>
    <t>CITY OF DE VALLS BLUFF</t>
  </si>
  <si>
    <t>Borough Of Conway-PA9336</t>
  </si>
  <si>
    <t>Borough Of Conway</t>
  </si>
  <si>
    <t>Borough Of St Lawrence Dba St Lawrence Borough-PA8026</t>
  </si>
  <si>
    <t>Borough Of St Lawrence Dba St Lawrence Borough</t>
  </si>
  <si>
    <t>Mitchell County, Georgia-SLT-4912</t>
  </si>
  <si>
    <t>Mitchell County, Georgia</t>
  </si>
  <si>
    <t>Kinross Charter Township-MI1709</t>
  </si>
  <si>
    <t>Kinross Charter Township</t>
  </si>
  <si>
    <t>Union County, Indiana-SLT-7192</t>
  </si>
  <si>
    <t>Union County, Indiana</t>
  </si>
  <si>
    <t>Borough Of West Homestead-PA7839</t>
  </si>
  <si>
    <t>Borough Of West Homestead</t>
  </si>
  <si>
    <t>Franklin city-IN0165</t>
  </si>
  <si>
    <t>City of Grovetown-AID-001405</t>
  </si>
  <si>
    <t>City of Grovetown</t>
  </si>
  <si>
    <t>Susquehanna Township-PA8325</t>
  </si>
  <si>
    <t>Lykens Borough-PA8676</t>
  </si>
  <si>
    <t>Lykens Borough</t>
  </si>
  <si>
    <t>CITY OF ABBOTSFORD-WI0269</t>
  </si>
  <si>
    <t>CITY OF ABBOTSFORD</t>
  </si>
  <si>
    <t>Somers-129</t>
  </si>
  <si>
    <t>Somers</t>
  </si>
  <si>
    <t>Palacios-TX1201</t>
  </si>
  <si>
    <t>Palacios</t>
  </si>
  <si>
    <t>Town of Valdese-NC0476</t>
  </si>
  <si>
    <t>Town of Valdese</t>
  </si>
  <si>
    <t>TOWN OF JORDAN-WI0655</t>
  </si>
  <si>
    <t>TOWN OF JORDAN</t>
  </si>
  <si>
    <t>Cottrellville Township-MI7410</t>
  </si>
  <si>
    <t>Cottrellville Township</t>
  </si>
  <si>
    <t>McCullom Lake village-IL3536</t>
  </si>
  <si>
    <t>McCullom Lake village</t>
  </si>
  <si>
    <t>TOWN OF HUMBOLDT-WI0111</t>
  </si>
  <si>
    <t>TOWN OF HUMBOLDT</t>
  </si>
  <si>
    <t>TOWN OF PENCE-WI0726</t>
  </si>
  <si>
    <t>TOWN OF PENCE</t>
  </si>
  <si>
    <t>Norman, Oklahoma-SLT-2266</t>
  </si>
  <si>
    <t>Norman, Oklahoma</t>
  </si>
  <si>
    <t>Morgan Hill City-CA0179</t>
  </si>
  <si>
    <t>Morgan Hill City</t>
  </si>
  <si>
    <t>Thornbury Township-PA7763</t>
  </si>
  <si>
    <t>Thornbury Township</t>
  </si>
  <si>
    <t>Jefferson Township-PA8507</t>
  </si>
  <si>
    <t>Rutland township-MN1705</t>
  </si>
  <si>
    <t>Village of Laurel Hollow-NY2850</t>
  </si>
  <si>
    <t>Village of Laurel Hollow</t>
  </si>
  <si>
    <t>City of DeWitt-MI1941</t>
  </si>
  <si>
    <t>City of DeWitt</t>
  </si>
  <si>
    <t>San Perlita-TX1373</t>
  </si>
  <si>
    <t>San Perlita</t>
  </si>
  <si>
    <t>TOWN OF BARTELME-WI1561</t>
  </si>
  <si>
    <t>TOWN OF BARTELME</t>
  </si>
  <si>
    <t>Whitney Township-MI0613</t>
  </si>
  <si>
    <t>Whitney Township</t>
  </si>
  <si>
    <t>Woodston city-KDNEU 710</t>
  </si>
  <si>
    <t>Woodston city</t>
  </si>
  <si>
    <t>Monroe County, Iowa-SLT-3463</t>
  </si>
  <si>
    <t>Monroe County, Iowa</t>
  </si>
  <si>
    <t>City of Cushing-OK1136</t>
  </si>
  <si>
    <t>City of Cushing</t>
  </si>
  <si>
    <t>Jerauld County, South Dakota-SLT-1939</t>
  </si>
  <si>
    <t>Jerauld County, South Dakota</t>
  </si>
  <si>
    <t>CITY OF BUFFALO CITY-WI0150</t>
  </si>
  <si>
    <t>CITY OF BUFFALO CITY</t>
  </si>
  <si>
    <t>Rossville-AID-001592</t>
  </si>
  <si>
    <t>Rossville</t>
  </si>
  <si>
    <t>Scofield Town-UT0404</t>
  </si>
  <si>
    <t>Scofield Town</t>
  </si>
  <si>
    <t>Northfield Township-MI8111</t>
  </si>
  <si>
    <t>Northfield Township</t>
  </si>
  <si>
    <t>TOWN OF MAGGIE VALLEY-NC0273</t>
  </si>
  <si>
    <t>TOWN OF MAGGIE VALLEY</t>
  </si>
  <si>
    <t>Lafayette County, Arkansas-SLT-2285</t>
  </si>
  <si>
    <t>Lafayette County, Arkansas</t>
  </si>
  <si>
    <t>Town of Malone-NY1617</t>
  </si>
  <si>
    <t>Town of Malone</t>
  </si>
  <si>
    <t>Delmont Borough-PA9467</t>
  </si>
  <si>
    <t>Delmont Borough</t>
  </si>
  <si>
    <t>Village of Lyman-NE0289</t>
  </si>
  <si>
    <t>Village of Lyman</t>
  </si>
  <si>
    <t>CITY OF CLINTON-AR0229</t>
  </si>
  <si>
    <t>Liberty township-OH2155</t>
  </si>
  <si>
    <t>VILLAGE OF CLEAR LAKE-WI1293</t>
  </si>
  <si>
    <t>VILLAGE OF CLEAR LAKE</t>
  </si>
  <si>
    <t>Hoonah city-AK0050</t>
  </si>
  <si>
    <t>Hoonah city</t>
  </si>
  <si>
    <t>Borough Of Deer Lake-PA9554</t>
  </si>
  <si>
    <t>Borough Of Deer Lake</t>
  </si>
  <si>
    <t>Custer County, Idaho-SLT-6666</t>
  </si>
  <si>
    <t>Custer County, Idaho</t>
  </si>
  <si>
    <t>Board Of Supervisors Lower Windsor Township-PA7984</t>
  </si>
  <si>
    <t>Board Of Supervisors Lower Windsor Township</t>
  </si>
  <si>
    <t>Medina township-OH0590</t>
  </si>
  <si>
    <t>Medina township</t>
  </si>
  <si>
    <t>Alden city-MN0011</t>
  </si>
  <si>
    <t>Windsor Heights City Of-2128705</t>
  </si>
  <si>
    <t>Windsor Heights City Of</t>
  </si>
  <si>
    <t>Hermantown city-MN0348</t>
  </si>
  <si>
    <t>Hermantown city</t>
  </si>
  <si>
    <t>City of Willow Lake-SD0339</t>
  </si>
  <si>
    <t>City of Willow Lake</t>
  </si>
  <si>
    <t>Enderlin-ND0098</t>
  </si>
  <si>
    <t>Enderlin</t>
  </si>
  <si>
    <t>Town of Campbell-NY4610</t>
  </si>
  <si>
    <t>Town of Campbell</t>
  </si>
  <si>
    <t>Nescopeck Township-PA7897</t>
  </si>
  <si>
    <t>Nescopeck Township</t>
  </si>
  <si>
    <t>Fletcher Town-VT0081</t>
  </si>
  <si>
    <t>Fletcher Town</t>
  </si>
  <si>
    <t>Marcus town-WA0740</t>
  </si>
  <si>
    <t>Marcus town</t>
  </si>
  <si>
    <t>Rock Rapids City Of-2130319</t>
  </si>
  <si>
    <t>Rock Rapids City Of</t>
  </si>
  <si>
    <t>Gilmore Township-MI1007</t>
  </si>
  <si>
    <t>South St. Paul city-MN0688</t>
  </si>
  <si>
    <t>South St. Paul city</t>
  </si>
  <si>
    <t>Laddonia city-MO1180</t>
  </si>
  <si>
    <t>Laddonia city</t>
  </si>
  <si>
    <t>Helotes-TX4017</t>
  </si>
  <si>
    <t>Helotes</t>
  </si>
  <si>
    <t>Town of Waverly-AL0888</t>
  </si>
  <si>
    <t>Nobles County, Minnesota-SLT-4205</t>
  </si>
  <si>
    <t>Nobles County, Minnesota</t>
  </si>
  <si>
    <t>New Hartford City Of-3046655</t>
  </si>
  <si>
    <t>New Hartford City Of</t>
  </si>
  <si>
    <t>Silver Lake town-IN0444</t>
  </si>
  <si>
    <t>Silver Lake town</t>
  </si>
  <si>
    <t>Magnolia City Of-2107880</t>
  </si>
  <si>
    <t>Magnolia City Of</t>
  </si>
  <si>
    <t>Duncanville-TX4192</t>
  </si>
  <si>
    <t>Duncanville</t>
  </si>
  <si>
    <t>CITY OF GREERS FERRY-AR0412</t>
  </si>
  <si>
    <t>CITY OF GREERS FERRY</t>
  </si>
  <si>
    <t>Deerwood township-MN1199</t>
  </si>
  <si>
    <t>Deerwood township</t>
  </si>
  <si>
    <t>West Cocalico Township-PA7669</t>
  </si>
  <si>
    <t>West Cocalico Township</t>
  </si>
  <si>
    <t>City of Jordan Valley-OR8097</t>
  </si>
  <si>
    <t>City of Jordan Valley</t>
  </si>
  <si>
    <t>Village of South Floral Park-NY2814</t>
  </si>
  <si>
    <t>Village of South Floral Park</t>
  </si>
  <si>
    <t>City of Miami-OK1350</t>
  </si>
  <si>
    <t>City of Miami</t>
  </si>
  <si>
    <t>Lonoke-AR0578</t>
  </si>
  <si>
    <t>Lonoke</t>
  </si>
  <si>
    <t>City of Piedmont -WV0155</t>
  </si>
  <si>
    <t>City of Piedmont </t>
  </si>
  <si>
    <t>Harrison Township-PA8355</t>
  </si>
  <si>
    <t>Ozark-AR0706</t>
  </si>
  <si>
    <t>Ozark</t>
  </si>
  <si>
    <t>JONESBORO TOWN-ME0208</t>
  </si>
  <si>
    <t>JONESBORO TOWN</t>
  </si>
  <si>
    <t>Valley Township-PA9856</t>
  </si>
  <si>
    <t>Mapleton-ND0208</t>
  </si>
  <si>
    <t>Mapleton</t>
  </si>
  <si>
    <t>Atlanta town-IN0018</t>
  </si>
  <si>
    <t>Atlanta town</t>
  </si>
  <si>
    <t>Litchfield city-IL4974</t>
  </si>
  <si>
    <t>Puxico city-MO1102</t>
  </si>
  <si>
    <t>Puxico city</t>
  </si>
  <si>
    <t>TOWN OF AHOSKIE-NC0002</t>
  </si>
  <si>
    <t>TOWN OF AHOSKIE</t>
  </si>
  <si>
    <t>TOWN OF SHEBOYGAN FALLS-WI1609</t>
  </si>
  <si>
    <t>TOWN OF SHEBOYGAN FALLS</t>
  </si>
  <si>
    <t>Village of Clifford-MI4482</t>
  </si>
  <si>
    <t>Village of Clifford</t>
  </si>
  <si>
    <t>Borough of Eatontown-NJ1311</t>
  </si>
  <si>
    <t>Borough of Eatontown</t>
  </si>
  <si>
    <t>CITY OF CULLMAN-AL0243</t>
  </si>
  <si>
    <t>CITY OF CULLMAN</t>
  </si>
  <si>
    <t>Oakland Township-PA9349</t>
  </si>
  <si>
    <t>Village of South Amherst-OH0056</t>
  </si>
  <si>
    <t>Village of South Amherst</t>
  </si>
  <si>
    <t>Corcoran City, California-SLT-9066</t>
  </si>
  <si>
    <t>Corcoran City, California</t>
  </si>
  <si>
    <t>Town of Rush Springs-OK1448</t>
  </si>
  <si>
    <t>Town of Rush Springs</t>
  </si>
  <si>
    <t>CITY OF NEW LONDON-WI1879</t>
  </si>
  <si>
    <t>CITY OF NEW LONDON</t>
  </si>
  <si>
    <t>VILLAGE OF BOYCEVILLE-WI0507</t>
  </si>
  <si>
    <t>VILLAGE OF BOYCEVILLE</t>
  </si>
  <si>
    <t>Powers Lake-ND0268</t>
  </si>
  <si>
    <t>Powers Lake</t>
  </si>
  <si>
    <t>Brandon Charter Township-MI6304</t>
  </si>
  <si>
    <t>Brandon Charter Township</t>
  </si>
  <si>
    <t>Strafford Town-VT0218</t>
  </si>
  <si>
    <t>Strafford Town</t>
  </si>
  <si>
    <t>Prosser city-WA1020</t>
  </si>
  <si>
    <t>Prosser city</t>
  </si>
  <si>
    <t>Board Of Supervisors Barry Township Dba Barry Township Supervisors-PA8823</t>
  </si>
  <si>
    <t>Board Of Supervisors Barry Township Dba Barry Township Supervisors</t>
  </si>
  <si>
    <t>Township of Plainsboro-NJ1218</t>
  </si>
  <si>
    <t>Township of Plainsboro</t>
  </si>
  <si>
    <t>Lake Station city-IN0243</t>
  </si>
  <si>
    <t>Lake Station city</t>
  </si>
  <si>
    <t>Laclede city-MO1599</t>
  </si>
  <si>
    <t>Laclede city</t>
  </si>
  <si>
    <t>City of Marquette-MI5242</t>
  </si>
  <si>
    <t>City of Marquette</t>
  </si>
  <si>
    <t>TOWN OF EDGEWATER-WI1539</t>
  </si>
  <si>
    <t>TOWN OF EDGEWATER</t>
  </si>
  <si>
    <t>City of Sheridan-NEUCO0153</t>
  </si>
  <si>
    <t>Miami township-OH0934</t>
  </si>
  <si>
    <t>Springville City-UT2522</t>
  </si>
  <si>
    <t>Springville City</t>
  </si>
  <si>
    <t>Coggon City Of-2128047</t>
  </si>
  <si>
    <t>Coggon City Of</t>
  </si>
  <si>
    <t>Stanwood city-WA1235</t>
  </si>
  <si>
    <t>Stanwood city</t>
  </si>
  <si>
    <t>Deer Creek Township-PA9326</t>
  </si>
  <si>
    <t>Deer Creek Township</t>
  </si>
  <si>
    <t>Mound City city-MO1481</t>
  </si>
  <si>
    <t>Mound City city</t>
  </si>
  <si>
    <t>Scott City city-KDNEU 612</t>
  </si>
  <si>
    <t>Salem City Of-2131107</t>
  </si>
  <si>
    <t>Salem City Of</t>
  </si>
  <si>
    <t>Caroline County, Maryland-SLT-1772</t>
  </si>
  <si>
    <t>Caroline County, Maryland</t>
  </si>
  <si>
    <t>Sigel Township-MI3227</t>
  </si>
  <si>
    <t>Sigel Township</t>
  </si>
  <si>
    <t>Chambers County, Texas-SLT-4940</t>
  </si>
  <si>
    <t>Chambers County, Texas</t>
  </si>
  <si>
    <t>VILLAGE OF SOUTH WAYNE-WI0888</t>
  </si>
  <si>
    <t>VILLAGE OF SOUTH WAYNE</t>
  </si>
  <si>
    <t>Jacksonville-TX0840</t>
  </si>
  <si>
    <t>Frost-TX1772</t>
  </si>
  <si>
    <t>Frost</t>
  </si>
  <si>
    <t>Town of Langford-SD0189</t>
  </si>
  <si>
    <t>Town of Langford</t>
  </si>
  <si>
    <t>Sanborn city-MN0661</t>
  </si>
  <si>
    <t>Sanborn city</t>
  </si>
  <si>
    <t>Colon Township-MI7503</t>
  </si>
  <si>
    <t>Colon Township</t>
  </si>
  <si>
    <t>Palmer township-MN2254</t>
  </si>
  <si>
    <t>Palmer township</t>
  </si>
  <si>
    <t>Town of Coeburn-VA0046</t>
  </si>
  <si>
    <t>Town of Coeburn</t>
  </si>
  <si>
    <t>Bull Creek village-MO1018</t>
  </si>
  <si>
    <t>Bull Creek village</t>
  </si>
  <si>
    <t>Owatonna township-MN2389</t>
  </si>
  <si>
    <t>Owatonna township</t>
  </si>
  <si>
    <t>Anna-TX4256</t>
  </si>
  <si>
    <t>Anna</t>
  </si>
  <si>
    <t>Lanier township-OH2037</t>
  </si>
  <si>
    <t>Lanier township</t>
  </si>
  <si>
    <t>City Of South Portland, Maine-SLT-9153</t>
  </si>
  <si>
    <t>City Of South Portland, Maine</t>
  </si>
  <si>
    <t>Cowley town-WY4518</t>
  </si>
  <si>
    <t>Cowley town</t>
  </si>
  <si>
    <t>Town of Bowlegs-OK1055</t>
  </si>
  <si>
    <t>Town of Bowlegs</t>
  </si>
  <si>
    <t>Humphreys County, Tennessee-SLT-9180</t>
  </si>
  <si>
    <t>Humphreys County, Tennessee</t>
  </si>
  <si>
    <t>Thomaston-140</t>
  </si>
  <si>
    <t>Borough of Emerson-NJ0214</t>
  </si>
  <si>
    <t>Borough of Emerson</t>
  </si>
  <si>
    <t>Lawrence township-OH0250</t>
  </si>
  <si>
    <t>Rogers County, Oklahoma-SLT-3531</t>
  </si>
  <si>
    <t>Rogers County, Oklahoma</t>
  </si>
  <si>
    <t>Tequesta village-FL0305</t>
  </si>
  <si>
    <t>Tequesta village</t>
  </si>
  <si>
    <t>Ailey-AID-001061</t>
  </si>
  <si>
    <t>Ailey</t>
  </si>
  <si>
    <t>Kingsley City Of-2129484</t>
  </si>
  <si>
    <t>Kingsley City Of</t>
  </si>
  <si>
    <t>Pownal Town-ME0340</t>
  </si>
  <si>
    <t>Town of Calera-OK1078</t>
  </si>
  <si>
    <t>Town of Calera</t>
  </si>
  <si>
    <t>Green Township-PA9974</t>
  </si>
  <si>
    <t>Green Township</t>
  </si>
  <si>
    <t>Alba city-MO1642</t>
  </si>
  <si>
    <t>Alba city</t>
  </si>
  <si>
    <t>Town of Willow-OK1567</t>
  </si>
  <si>
    <t>Town of Willow</t>
  </si>
  <si>
    <t>Village of Moravia-NY0517</t>
  </si>
  <si>
    <t>Village of Moravia</t>
  </si>
  <si>
    <t>Streator city-IL2835</t>
  </si>
  <si>
    <t>Streator city</t>
  </si>
  <si>
    <t>Seymour-124</t>
  </si>
  <si>
    <t>Seymour</t>
  </si>
  <si>
    <t>Oconee village-IL9858</t>
  </si>
  <si>
    <t>Oconee village</t>
  </si>
  <si>
    <t>City of Piedmont-OK1409</t>
  </si>
  <si>
    <t>City of Piedmont</t>
  </si>
  <si>
    <t>Mansfield-LA1168</t>
  </si>
  <si>
    <t>Mansfield</t>
  </si>
  <si>
    <t>Muleshoe-TX5094</t>
  </si>
  <si>
    <t>Muleshoe</t>
  </si>
  <si>
    <t>Markham city-IL5134</t>
  </si>
  <si>
    <t>Markham city</t>
  </si>
  <si>
    <t>Rochester township-MN1899</t>
  </si>
  <si>
    <t>Town of Ridgway-NEUCO0112</t>
  </si>
  <si>
    <t>Town of Ridgway</t>
  </si>
  <si>
    <t>Wilson-TX7171</t>
  </si>
  <si>
    <t>Lee County, Illinois-SLT-0923</t>
  </si>
  <si>
    <t>Lee County, Illinois</t>
  </si>
  <si>
    <t>TOWN OF PORTLAND-WI0414</t>
  </si>
  <si>
    <t>Marshfield Village-VT0134</t>
  </si>
  <si>
    <t>Marshfield Village</t>
  </si>
  <si>
    <t>Springfield Township-PA8506</t>
  </si>
  <si>
    <t>Town of Haysi-VA0089</t>
  </si>
  <si>
    <t>Town of Haysi</t>
  </si>
  <si>
    <t>Detroit township-MN0881</t>
  </si>
  <si>
    <t>Detroit township</t>
  </si>
  <si>
    <t>Newbury Village-VT0152</t>
  </si>
  <si>
    <t>Newbury Village</t>
  </si>
  <si>
    <t>Village of Hoskins-NE0244</t>
  </si>
  <si>
    <t>Village of Hoskins</t>
  </si>
  <si>
    <t>Pike township-OH1630</t>
  </si>
  <si>
    <t>Town of Autaugaville-AL0108</t>
  </si>
  <si>
    <t>Town of Autaugaville</t>
  </si>
  <si>
    <t>Village of Arlington-OH1521</t>
  </si>
  <si>
    <t>Village of Arlington</t>
  </si>
  <si>
    <t>Whiteley Township-PA9517</t>
  </si>
  <si>
    <t>Whiteley Township</t>
  </si>
  <si>
    <t>Natchitoches Parish, Louisiana-SLT-1212</t>
  </si>
  <si>
    <t>Natchitoches Parish, Louisiana</t>
  </si>
  <si>
    <t>Red Willow County, Nebraska-SLT-4170</t>
  </si>
  <si>
    <t>Red Willow County, Nebraska</t>
  </si>
  <si>
    <t>Martinsburg town-MO1465</t>
  </si>
  <si>
    <t>Martinsburg town</t>
  </si>
  <si>
    <t>TOWN OF WOODLAND-NC0522</t>
  </si>
  <si>
    <t>Candor township-MN1910</t>
  </si>
  <si>
    <t>Candor township</t>
  </si>
  <si>
    <t>City of Wall-SD0320</t>
  </si>
  <si>
    <t>City of Wall</t>
  </si>
  <si>
    <t>City of South Sioux City-NE0435</t>
  </si>
  <si>
    <t>City of South Sioux City</t>
  </si>
  <si>
    <t>Village of Schoolcraft-MI3984</t>
  </si>
  <si>
    <t>Village of Schoolcraft</t>
  </si>
  <si>
    <t>Frederic Township-MI2003</t>
  </si>
  <si>
    <t>Frederic Township</t>
  </si>
  <si>
    <t>TOWN OF WASHINGTON-WI1514</t>
  </si>
  <si>
    <t>Office Of The Yardley Borough Dba Yardley Borough-PA9243</t>
  </si>
  <si>
    <t>Office Of The Yardley Borough Dba Yardley Borough</t>
  </si>
  <si>
    <t>Henrietta township-OH1016</t>
  </si>
  <si>
    <t>Pitt township-OH2185</t>
  </si>
  <si>
    <t>Pitt township</t>
  </si>
  <si>
    <t>Troy Grove village-IL4198</t>
  </si>
  <si>
    <t>Troy Grove village</t>
  </si>
  <si>
    <t>Corinna township-MN2580</t>
  </si>
  <si>
    <t>Corinna township</t>
  </si>
  <si>
    <t>Monette-AR0639</t>
  </si>
  <si>
    <t>Monette</t>
  </si>
  <si>
    <t>Rochelle city-IL9450</t>
  </si>
  <si>
    <t>Rochelle city</t>
  </si>
  <si>
    <t>Kittanning Borough-PA8703</t>
  </si>
  <si>
    <t>Kittanning Borough</t>
  </si>
  <si>
    <t>Village of De Witt-NE0143</t>
  </si>
  <si>
    <t>Village of De Witt</t>
  </si>
  <si>
    <t>Town of Cazenovia-NY2503</t>
  </si>
  <si>
    <t>Town of Cazenovia</t>
  </si>
  <si>
    <t>Decatur Township-PA8280</t>
  </si>
  <si>
    <t>Clayton Charter Township-MI2504</t>
  </si>
  <si>
    <t>Clayton Charter Township</t>
  </si>
  <si>
    <t>TOWN OF OSHKOSH-WI1918</t>
  </si>
  <si>
    <t>TOWN OF OSHKOSH</t>
  </si>
  <si>
    <t>Hinton Township-MI5411</t>
  </si>
  <si>
    <t>Hinton Township</t>
  </si>
  <si>
    <t>Harborcreek Township Supervisors-PA9628</t>
  </si>
  <si>
    <t>Harborcreek Township Supervisors</t>
  </si>
  <si>
    <t>Town of Rehobeth-AL0920</t>
  </si>
  <si>
    <t>Town of Rehobeth</t>
  </si>
  <si>
    <t>Town of Superior-NEUCO0089</t>
  </si>
  <si>
    <t>Union County, Arkansas-SLT-3225</t>
  </si>
  <si>
    <t>Union County, Arkansas</t>
  </si>
  <si>
    <t>Washington County, Texas-SLT-8439</t>
  </si>
  <si>
    <t>Washington County, Texas</t>
  </si>
  <si>
    <t>VILLAGE OF POTOSI-WI0638</t>
  </si>
  <si>
    <t>VILLAGE OF POTOSI</t>
  </si>
  <si>
    <t>Oblong village-IL4120</t>
  </si>
  <si>
    <t>Oblong village</t>
  </si>
  <si>
    <t>Albany County, Wyoming-SLT-4766</t>
  </si>
  <si>
    <t>Albany County, Wyoming</t>
  </si>
  <si>
    <t>Higgins Township-MI7206</t>
  </si>
  <si>
    <t>Higgins Township</t>
  </si>
  <si>
    <t>Collegedale city-TN0057</t>
  </si>
  <si>
    <t>Collegedale city</t>
  </si>
  <si>
    <t>TOWN OF CAROLINA SHORES-NC0074</t>
  </si>
  <si>
    <t>TOWN OF CAROLINA SHORES</t>
  </si>
  <si>
    <t>Elizabeth village-IL1308</t>
  </si>
  <si>
    <t>Elizabeth village</t>
  </si>
  <si>
    <t>Maynard-AR1366</t>
  </si>
  <si>
    <t>Twin township-OH0861</t>
  </si>
  <si>
    <t>Garrison-ND0122</t>
  </si>
  <si>
    <t>Village of Orangeville-OH2106</t>
  </si>
  <si>
    <t>Village of Orangeville</t>
  </si>
  <si>
    <t>Fisk city-MO1721</t>
  </si>
  <si>
    <t>Fisk city</t>
  </si>
  <si>
    <t>Wayne township-OH1700</t>
  </si>
  <si>
    <t>Woodland village-IL4252</t>
  </si>
  <si>
    <t>Woodland village</t>
  </si>
  <si>
    <t>Elizabethville Borough-PA9120</t>
  </si>
  <si>
    <t>Elizabethville Borough</t>
  </si>
  <si>
    <t>Charlton Township-MI6903</t>
  </si>
  <si>
    <t>Charlton Township</t>
  </si>
  <si>
    <t>TOWN OF MARION-WI1890</t>
  </si>
  <si>
    <t>Village of Killbuck-OH0160</t>
  </si>
  <si>
    <t>Village of Killbuck</t>
  </si>
  <si>
    <t>Badger City Of-2131520</t>
  </si>
  <si>
    <t>Badger City Of</t>
  </si>
  <si>
    <t>Big Creek Township-MI6802</t>
  </si>
  <si>
    <t>Big Creek Township</t>
  </si>
  <si>
    <t>Zebulon City-AID-001702</t>
  </si>
  <si>
    <t>Zebulon City</t>
  </si>
  <si>
    <t>Monroe City town-IN0304</t>
  </si>
  <si>
    <t>Monroe City town</t>
  </si>
  <si>
    <t>Village of Sparta-MI4184</t>
  </si>
  <si>
    <t>Alabaster Township-MI3502</t>
  </si>
  <si>
    <t>Alabaster Township</t>
  </si>
  <si>
    <t>Panama City Beach city-FL0250</t>
  </si>
  <si>
    <t>Panama City Beach city</t>
  </si>
  <si>
    <t>Andover city-KDNEU 117</t>
  </si>
  <si>
    <t>Erin city-TN0094</t>
  </si>
  <si>
    <t>Erin city</t>
  </si>
  <si>
    <t>Town of Naturita-NEUCO0006</t>
  </si>
  <si>
    <t>Town of Naturita</t>
  </si>
  <si>
    <t>St. Paul city-MO1537</t>
  </si>
  <si>
    <t>Caledonia Charter Township-MI7805</t>
  </si>
  <si>
    <t>Caledonia Charter Township</t>
  </si>
  <si>
    <t>Town of Brentwood-NH0035</t>
  </si>
  <si>
    <t>Town of Brentwood</t>
  </si>
  <si>
    <t>City of Condon-OR8034</t>
  </si>
  <si>
    <t>City of Condon</t>
  </si>
  <si>
    <t>Casco Township-MI7405</t>
  </si>
  <si>
    <t>Jersey Shore Borough-PA7673</t>
  </si>
  <si>
    <t>Jersey Shore Borough</t>
  </si>
  <si>
    <t>McFarland city-KDNEU 447</t>
  </si>
  <si>
    <t>McFarland city</t>
  </si>
  <si>
    <t>Thomson-AID-001643</t>
  </si>
  <si>
    <t>Thomson</t>
  </si>
  <si>
    <t>Towner County, North Dakota-SLT-6879</t>
  </si>
  <si>
    <t>Towner County, North Dakota</t>
  </si>
  <si>
    <t>Lower Paxton Township-PA8726</t>
  </si>
  <si>
    <t>Lower Paxton Township</t>
  </si>
  <si>
    <t>Village of Saranac Lake-NY1625</t>
  </si>
  <si>
    <t>Village of Saranac Lake</t>
  </si>
  <si>
    <t>Anderson, Indiana-SLT-3499</t>
  </si>
  <si>
    <t>Anderson, Indiana</t>
  </si>
  <si>
    <t>Hunker Borough-PA9946</t>
  </si>
  <si>
    <t>Hunker Borough</t>
  </si>
  <si>
    <t>CITY OF MILTON-WI1424</t>
  </si>
  <si>
    <t>CITY OF MILTON</t>
  </si>
  <si>
    <t>Town of Lewis-NY1507</t>
  </si>
  <si>
    <t>Village of Terrace Park-OH0753</t>
  </si>
  <si>
    <t>Village of Terrace Park</t>
  </si>
  <si>
    <t>Wayne Township-PA9608</t>
  </si>
  <si>
    <t>Otto Township-PA8377</t>
  </si>
  <si>
    <t>Machesney Park village-IL2505</t>
  </si>
  <si>
    <t>Machesney Park village</t>
  </si>
  <si>
    <t>Mount Joy Township-PA7671</t>
  </si>
  <si>
    <t>Mount Joy Township</t>
  </si>
  <si>
    <t>Braham city-MN0083</t>
  </si>
  <si>
    <t>Braham city</t>
  </si>
  <si>
    <t>San Mateo, California-SLT-0682</t>
  </si>
  <si>
    <t>San Mateo, California</t>
  </si>
  <si>
    <t>Lee Township-MI5611</t>
  </si>
  <si>
    <t>Golden City city-MO1410</t>
  </si>
  <si>
    <t>Golden City city</t>
  </si>
  <si>
    <t>Martin city-TN0177</t>
  </si>
  <si>
    <t>Town of Unionville-NC0475</t>
  </si>
  <si>
    <t>Town of Unionville</t>
  </si>
  <si>
    <t>Tolland-142</t>
  </si>
  <si>
    <t>Tolland</t>
  </si>
  <si>
    <t>Village of Stapleton-NE0447</t>
  </si>
  <si>
    <t>Village of Stapleton</t>
  </si>
  <si>
    <t>Town of Castile-NY5606</t>
  </si>
  <si>
    <t>Town of Castile</t>
  </si>
  <si>
    <t>Town of Kermit-WV0102</t>
  </si>
  <si>
    <t>Town of Kermit</t>
  </si>
  <si>
    <t>New Independence township-MN2325</t>
  </si>
  <si>
    <t>New Independence township</t>
  </si>
  <si>
    <t>Van Horne City Of-2130711</t>
  </si>
  <si>
    <t>Van Horne City Of</t>
  </si>
  <si>
    <t>TOWN OF BARABOO-WI1496</t>
  </si>
  <si>
    <t>TOWN OF BARABOO</t>
  </si>
  <si>
    <t>Lodi township-MN1797</t>
  </si>
  <si>
    <t>Town of Ossipee-NH0130</t>
  </si>
  <si>
    <t>Town of Ossipee</t>
  </si>
  <si>
    <t>Ohio village-IL4315</t>
  </si>
  <si>
    <t>Ohio village</t>
  </si>
  <si>
    <t>Emden village-IL9597</t>
  </si>
  <si>
    <t>Emden village</t>
  </si>
  <si>
    <t>Town of Seiling-OK1459</t>
  </si>
  <si>
    <t>Town of Seiling</t>
  </si>
  <si>
    <t>Town of Tallulah Falls-AID-001635</t>
  </si>
  <si>
    <t>Town of Tallulah Falls</t>
  </si>
  <si>
    <t>Barnard city-KDNEU 136</t>
  </si>
  <si>
    <t>Barnard city</t>
  </si>
  <si>
    <t>Woodbury Township-PA7967</t>
  </si>
  <si>
    <t>Woodbury Township</t>
  </si>
  <si>
    <t>Sullivan County, New Hampshire-SLT-4062</t>
  </si>
  <si>
    <t>Sullivan County, New Hampshire</t>
  </si>
  <si>
    <t>Township of Montgomery-NJ1813</t>
  </si>
  <si>
    <t>Township of Montgomery</t>
  </si>
  <si>
    <t>CITY OF BROOKFIELD-WI1840</t>
  </si>
  <si>
    <t>CITY OF BROOKFIELD</t>
  </si>
  <si>
    <t>Tyrone Township-MI4716</t>
  </si>
  <si>
    <t>Sagola Township-MI2206</t>
  </si>
  <si>
    <t>Sagola Township</t>
  </si>
  <si>
    <t>City of Gothenburg-NE0203</t>
  </si>
  <si>
    <t>City of Gothenburg</t>
  </si>
  <si>
    <t>Addison Borough Council-PA0025</t>
  </si>
  <si>
    <t>Addison Borough Council</t>
  </si>
  <si>
    <t>Borough of Nesquehoning-PA9292</t>
  </si>
  <si>
    <t>Borough of Nesquehoning</t>
  </si>
  <si>
    <t>Grand Island Township-MI0204</t>
  </si>
  <si>
    <t>Grand Island Township</t>
  </si>
  <si>
    <t>Phelps County, Nebraska-SLT-1683</t>
  </si>
  <si>
    <t>Phelps County, Nebraska</t>
  </si>
  <si>
    <t>TOWN OF SPRINGVALE-WI0295</t>
  </si>
  <si>
    <t>Carroll County, Kentucky-SLT-7653</t>
  </si>
  <si>
    <t>Carroll County, Kentucky</t>
  </si>
  <si>
    <t>City of Manistique-MI7741</t>
  </si>
  <si>
    <t>City of Manistique</t>
  </si>
  <si>
    <t>Davison Township-MI2505</t>
  </si>
  <si>
    <t>Davison Township</t>
  </si>
  <si>
    <t>Village of Baroda-MI1181</t>
  </si>
  <si>
    <t>Village of Baroda</t>
  </si>
  <si>
    <t>Clinton County, Iowa-SLT-6690</t>
  </si>
  <si>
    <t>Clinton County, Iowa</t>
  </si>
  <si>
    <t>Warren County, Georgia-SLT-9130</t>
  </si>
  <si>
    <t>Warren County, Georgia</t>
  </si>
  <si>
    <t>Piper City village-IL1651</t>
  </si>
  <si>
    <t>Piper City village</t>
  </si>
  <si>
    <t>Indian Head Park village-IL6114</t>
  </si>
  <si>
    <t>Indian Head Park village</t>
  </si>
  <si>
    <t>Town of Front Royal-VA0074</t>
  </si>
  <si>
    <t>Town of Front Royal</t>
  </si>
  <si>
    <t>Village of Stamford-NY1228</t>
  </si>
  <si>
    <t>Norton township-MN2564</t>
  </si>
  <si>
    <t>Norton township</t>
  </si>
  <si>
    <t>Independence Township-PA8131</t>
  </si>
  <si>
    <t>Independence Township</t>
  </si>
  <si>
    <t>Taylor Borough-PA8913</t>
  </si>
  <si>
    <t>Taylor Borough</t>
  </si>
  <si>
    <t>Amelia County, Virginia-SLT-4701</t>
  </si>
  <si>
    <t>Amelia County, Virginia</t>
  </si>
  <si>
    <t>City of Tangent-OR8194</t>
  </si>
  <si>
    <t>City of Tangent</t>
  </si>
  <si>
    <t>Ramsey County, North Dakota-SLT-7703</t>
  </si>
  <si>
    <t>Ramsey County, North Dakota</t>
  </si>
  <si>
    <t>Manhattan village-IL6087</t>
  </si>
  <si>
    <t>Manhattan village</t>
  </si>
  <si>
    <t>Wilkinson County, Georgia-SLT-1480</t>
  </si>
  <si>
    <t>Wilkinson County, Georgia</t>
  </si>
  <si>
    <t>Eddy County, North Dakota-SLT-10255</t>
  </si>
  <si>
    <t>Eddy County, North Dakota</t>
  </si>
  <si>
    <t>CITY OF DOBBINS HEIGHTS-NC0118</t>
  </si>
  <si>
    <t>CITY OF DOBBINS HEIGHTS</t>
  </si>
  <si>
    <t>Fannin County, Georgia-SLT-1473</t>
  </si>
  <si>
    <t>Fannin County, Georgia</t>
  </si>
  <si>
    <t>Gilmer County, Georgia-SLT-5038</t>
  </si>
  <si>
    <t>Gilmer County, Georgia</t>
  </si>
  <si>
    <t>Village of Scotia-NY4203</t>
  </si>
  <si>
    <t>Newbern town-TN0210</t>
  </si>
  <si>
    <t>Newbern town</t>
  </si>
  <si>
    <t>Grabill town-IN0180</t>
  </si>
  <si>
    <t>Grabill town</t>
  </si>
  <si>
    <t>Washington Town-VT0242</t>
  </si>
  <si>
    <t>Washington Town</t>
  </si>
  <si>
    <t>Smyer-TX1979</t>
  </si>
  <si>
    <t>Smyer</t>
  </si>
  <si>
    <t>Kettering, Ohio-SLT-1788</t>
  </si>
  <si>
    <t>Kettering, Ohio</t>
  </si>
  <si>
    <t>Blanding City-UT1901</t>
  </si>
  <si>
    <t>Blanding City</t>
  </si>
  <si>
    <t>Village of South Charleston-OH1408</t>
  </si>
  <si>
    <t>Village of South Charleston</t>
  </si>
  <si>
    <t>Macon County, Illinois-SLT-1608</t>
  </si>
  <si>
    <t>Macon County, Illinois</t>
  </si>
  <si>
    <t>Montville-086</t>
  </si>
  <si>
    <t>Montville</t>
  </si>
  <si>
    <t>Saginaw, Michigan-SLT-4785</t>
  </si>
  <si>
    <t>Saginaw, Michigan</t>
  </si>
  <si>
    <t>Sherman Township-MI6716</t>
  </si>
  <si>
    <t>Newaygo County, Michigan-SLT-4405</t>
  </si>
  <si>
    <t>Newaygo County, Michigan</t>
  </si>
  <si>
    <t>Hughes County, South Dakota-SLT-3248</t>
  </si>
  <si>
    <t>Hughes County, South Dakota</t>
  </si>
  <si>
    <t>Town of Stoneville-NC0449</t>
  </si>
  <si>
    <t>Town of Stoneville</t>
  </si>
  <si>
    <t>Tipton City Of-2130653</t>
  </si>
  <si>
    <t>Tipton City Of</t>
  </si>
  <si>
    <t>VILLAGE OF DICKEYVILLE-WI0631</t>
  </si>
  <si>
    <t>VILLAGE OF DICKEYVILLE</t>
  </si>
  <si>
    <t>Buffalo city-MO1680</t>
  </si>
  <si>
    <t>Auburn-AID-001230</t>
  </si>
  <si>
    <t>Town of Arley-AL0097</t>
  </si>
  <si>
    <t>Town of Arley</t>
  </si>
  <si>
    <t>Town of Bethel-NY4801</t>
  </si>
  <si>
    <t>Onalaska-TX1181</t>
  </si>
  <si>
    <t>Onalaska</t>
  </si>
  <si>
    <t>Riley Township-MI7422</t>
  </si>
  <si>
    <t>Wichita County, Kansas-SLT-0863</t>
  </si>
  <si>
    <t>Wichita County, Kansas</t>
  </si>
  <si>
    <t>Parkersburg, West Virginia-SLT-4076</t>
  </si>
  <si>
    <t>Parkersburg, West Virginia</t>
  </si>
  <si>
    <t>Town of West Pelzer-SC0648</t>
  </si>
  <si>
    <t>Town of West Pelzer</t>
  </si>
  <si>
    <t>Wells Township-PA9786</t>
  </si>
  <si>
    <t>Indian Spring Village city-AL0990</t>
  </si>
  <si>
    <t>Indian Spring Village city</t>
  </si>
  <si>
    <t>Cudahy City-CA0068</t>
  </si>
  <si>
    <t>Cudahy City</t>
  </si>
  <si>
    <t>Hollywood, Florida-SLT-1066</t>
  </si>
  <si>
    <t>Hollywood, Florida</t>
  </si>
  <si>
    <t>Matagorda County, Texas-SLT-1903</t>
  </si>
  <si>
    <t>Matagorda County, Texas</t>
  </si>
  <si>
    <t>Town of Buffalo-WV0031</t>
  </si>
  <si>
    <t>City of Marine City-MI7442</t>
  </si>
  <si>
    <t>City of Marine City</t>
  </si>
  <si>
    <t>Town of Southeast-NY3709</t>
  </si>
  <si>
    <t>Town of Southeast</t>
  </si>
  <si>
    <t>Nelson County, North Dakota-SLT-7695</t>
  </si>
  <si>
    <t>Nelson County, North Dakota</t>
  </si>
  <si>
    <t>Village of Tekonsha-MI1384</t>
  </si>
  <si>
    <t>Village of Tekonsha</t>
  </si>
  <si>
    <t>Wilkins Township-PA7779</t>
  </si>
  <si>
    <t>Wilkins Township</t>
  </si>
  <si>
    <t>Moranville township-MN2222</t>
  </si>
  <si>
    <t>Moranville township</t>
  </si>
  <si>
    <t>Louisiana city-MO1082</t>
  </si>
  <si>
    <t>Louisiana city</t>
  </si>
  <si>
    <t>Borough of South River-NJ1223</t>
  </si>
  <si>
    <t>Borough of South River</t>
  </si>
  <si>
    <t>Mercer County, North Dakota-SLT-8288</t>
  </si>
  <si>
    <t>Mercer County, North Dakota</t>
  </si>
  <si>
    <t>East St Clair Township-PA8620</t>
  </si>
  <si>
    <t>East St Clair Township</t>
  </si>
  <si>
    <t>Borough Of West Grove Dba West Grove Borough-PA7814</t>
  </si>
  <si>
    <t>Borough Of West Grove Dba West Grove Borough</t>
  </si>
  <si>
    <t>Thompson-ND0317</t>
  </si>
  <si>
    <t>Attala County, Mississippi-SLT-8711</t>
  </si>
  <si>
    <t>Attala County, Mississippi</t>
  </si>
  <si>
    <t>St. Francis city-MN0703</t>
  </si>
  <si>
    <t>Village of Weedsport-NY0503</t>
  </si>
  <si>
    <t>Village of Weedsport</t>
  </si>
  <si>
    <t>Warren County, Missouri-SLT-2073</t>
  </si>
  <si>
    <t>Warren County, Missouri</t>
  </si>
  <si>
    <t>Chatham village-IL2817</t>
  </si>
  <si>
    <t>Chatham village</t>
  </si>
  <si>
    <t>Wabaunsee County, Kansas-SLT-1963</t>
  </si>
  <si>
    <t>Wabaunsee County, Kansas</t>
  </si>
  <si>
    <t>VILLAGE OF ROCK SPRINGS-WI1528</t>
  </si>
  <si>
    <t>VILLAGE OF ROCK SPRINGS</t>
  </si>
  <si>
    <t>Elmore County, Alabama-SLT-3927</t>
  </si>
  <si>
    <t>Elmore County, Alabama</t>
  </si>
  <si>
    <t>Stoneham-MA0284</t>
  </si>
  <si>
    <t>Stoneham</t>
  </si>
  <si>
    <t>Borough Of Huntingdon-PA7703</t>
  </si>
  <si>
    <t>Borough Of Huntingdon</t>
  </si>
  <si>
    <t>Anderson, South Carolina-SLT-1686</t>
  </si>
  <si>
    <t>Anderson, South Carolina</t>
  </si>
  <si>
    <t>Brown County, Kansas-SLT-5374</t>
  </si>
  <si>
    <t>Brown County, Kansas</t>
  </si>
  <si>
    <t>Lawton City Of-2129548</t>
  </si>
  <si>
    <t>Lawton City Of</t>
  </si>
  <si>
    <t>CITY OF HIGHFILL-AR0461</t>
  </si>
  <si>
    <t>CITY OF HIGHFILL</t>
  </si>
  <si>
    <t>Madison city-MN0467</t>
  </si>
  <si>
    <t>Chattahoochee County, Georgia-AID-001325</t>
  </si>
  <si>
    <t>Chattahoochee County, Georgia</t>
  </si>
  <si>
    <t>Paris city-MO1497</t>
  </si>
  <si>
    <t>Fairborn, Ohio-SLT-3440</t>
  </si>
  <si>
    <t>Fairborn, Ohio</t>
  </si>
  <si>
    <t>City of Alpena-MI0441</t>
  </si>
  <si>
    <t>City of Alpena</t>
  </si>
  <si>
    <t>Hamilton township-OH0883</t>
  </si>
  <si>
    <t>Combine-TX0344</t>
  </si>
  <si>
    <t>Combine</t>
  </si>
  <si>
    <t>Fleming-Neon city-KY0102</t>
  </si>
  <si>
    <t>Fleming-Neon city</t>
  </si>
  <si>
    <t>Seneca city-KDNEU 618</t>
  </si>
  <si>
    <t>Poland township-OH0994</t>
  </si>
  <si>
    <t>Poland township</t>
  </si>
  <si>
    <t>Oscoda County, Michigan-SLT-2781</t>
  </si>
  <si>
    <t>Oscoda County, Michigan</t>
  </si>
  <si>
    <t>Clay County, North Carolina-SLT-2944</t>
  </si>
  <si>
    <t>Clay County, North Carolina</t>
  </si>
  <si>
    <t>Blanco County, Texas-SLT-3754</t>
  </si>
  <si>
    <t>Blanco County, Texas</t>
  </si>
  <si>
    <t>Gulf County, Florida-SLT-6421</t>
  </si>
  <si>
    <t>Gulf County, Florida</t>
  </si>
  <si>
    <t>Hunnewell city-MO1070</t>
  </si>
  <si>
    <t>Hunnewell city</t>
  </si>
  <si>
    <t>VILLAGE OF DOUSMAN-WI1825</t>
  </si>
  <si>
    <t>VILLAGE OF DOUSMAN</t>
  </si>
  <si>
    <t>Butler County, Ohio-SLT-1807</t>
  </si>
  <si>
    <t>Butler County, Ohio</t>
  </si>
  <si>
    <t>Etowah city-TN0098</t>
  </si>
  <si>
    <t>Etowah city</t>
  </si>
  <si>
    <t>Town of Gordo-AL0367</t>
  </si>
  <si>
    <t>Town of Gordo</t>
  </si>
  <si>
    <t>County Of Johnston, NC-SLT-6827</t>
  </si>
  <si>
    <t>County Of Johnston, NC</t>
  </si>
  <si>
    <t>MECHANIC FALLS TOWN-ME0258</t>
  </si>
  <si>
    <t>MECHANIC FALLS TOWN</t>
  </si>
  <si>
    <t>Bells city-TN0023</t>
  </si>
  <si>
    <t>Bells city</t>
  </si>
  <si>
    <t>Broxton-AID-001268</t>
  </si>
  <si>
    <t>Broxton</t>
  </si>
  <si>
    <t>Wabasso city-MN0771</t>
  </si>
  <si>
    <t>Wabasso city</t>
  </si>
  <si>
    <t>Sebring City, Florida-SLT-8565</t>
  </si>
  <si>
    <t>Sebring City, Florida</t>
  </si>
  <si>
    <t>Village of Estral Beach-MI5883</t>
  </si>
  <si>
    <t>Village of Estral Beach</t>
  </si>
  <si>
    <t>Weathersfield township-OH0057</t>
  </si>
  <si>
    <t>Weathersfield township</t>
  </si>
  <si>
    <t>Lebanon city-TN0160</t>
  </si>
  <si>
    <t>Wheeler County, Georgia-SLT-8433</t>
  </si>
  <si>
    <t>Wheeler County, Georgia</t>
  </si>
  <si>
    <t>Jackson County, Minnesota-SLT-3076</t>
  </si>
  <si>
    <t>Jackson County, Minnesota</t>
  </si>
  <si>
    <t>Warminster Township-PA8629</t>
  </si>
  <si>
    <t>Warminster Township</t>
  </si>
  <si>
    <t>Myrtle Beach City, South Carolina-SLT-7244</t>
  </si>
  <si>
    <t>Myrtle Beach City, South Carolina</t>
  </si>
  <si>
    <t>Essex Township-MI1909</t>
  </si>
  <si>
    <t>Essex Township</t>
  </si>
  <si>
    <t>Wetzel County, West Virginia-SLT-7623</t>
  </si>
  <si>
    <t>Wetzel County, West Virginia</t>
  </si>
  <si>
    <t>Appanoose County, Iowa-SLT-1695</t>
  </si>
  <si>
    <t>Appanoose County, Iowa</t>
  </si>
  <si>
    <t>Steuben County, Indiana-SLT-2366</t>
  </si>
  <si>
    <t>Steuben County, Indiana</t>
  </si>
  <si>
    <t>Village of Springville-NY1411</t>
  </si>
  <si>
    <t>Village of Springville</t>
  </si>
  <si>
    <t>Barberton, Ohio-SLT-0899</t>
  </si>
  <si>
    <t>Barberton, Ohio</t>
  </si>
  <si>
    <t>City of Montgomery-WV0130</t>
  </si>
  <si>
    <t>Homestead City, Florida-SLT-1987</t>
  </si>
  <si>
    <t>Homestead City, Florida</t>
  </si>
  <si>
    <t>Esbon city-KDNEU 277</t>
  </si>
  <si>
    <t>Esbon city</t>
  </si>
  <si>
    <t>St. Petersburg City, Florida-SLT-2055</t>
  </si>
  <si>
    <t>St. Petersburg City, Florida</t>
  </si>
  <si>
    <t>St. Martin Parish, Louisiana-SLT-1655</t>
  </si>
  <si>
    <t>St. Martin Parish, Louisiana</t>
  </si>
  <si>
    <t>Port Alexander city-AK0106</t>
  </si>
  <si>
    <t>Port Alexander city</t>
  </si>
  <si>
    <t>Chino Hills, California-SLT-7016</t>
  </si>
  <si>
    <t>Chino Hills, California</t>
  </si>
  <si>
    <t>Leake County, Mississippi-SLT-1418</t>
  </si>
  <si>
    <t>Leake County, Mississippi</t>
  </si>
  <si>
    <t>City of Bayard-NE0036</t>
  </si>
  <si>
    <t>City of Bayard</t>
  </si>
  <si>
    <t>Morehouse Parish, Louisiana-SLT-5135</t>
  </si>
  <si>
    <t>Morehouse Parish, Louisiana</t>
  </si>
  <si>
    <t>Dorchester County, Maryland-SLT-9290</t>
  </si>
  <si>
    <t>Dorchester County, Maryland</t>
  </si>
  <si>
    <t>Elk Falls city-KDNEU 263</t>
  </si>
  <si>
    <t>Elk Falls city</t>
  </si>
  <si>
    <t>City of Louisville-OH0173</t>
  </si>
  <si>
    <t>Huntertown town-IN0211</t>
  </si>
  <si>
    <t>Huntertown town</t>
  </si>
  <si>
    <t>Hot Springs, Arkansas-SLT-2077</t>
  </si>
  <si>
    <t>Hot Springs, Arkansas</t>
  </si>
  <si>
    <t>TOWN OF LOWVILLE-WI0288</t>
  </si>
  <si>
    <t>TOWN OF LOWVILLE</t>
  </si>
  <si>
    <t>Grosse Ile Township-MI8204</t>
  </si>
  <si>
    <t>Grosse Ile Township</t>
  </si>
  <si>
    <t>Cussewago Township-PA9543</t>
  </si>
  <si>
    <t>Cussewago Township</t>
  </si>
  <si>
    <t>Benson city-MN0060</t>
  </si>
  <si>
    <t>Benson city</t>
  </si>
  <si>
    <t>Noble County, Oklahoma-SLT-0730</t>
  </si>
  <si>
    <t>Noble County, Oklahoma</t>
  </si>
  <si>
    <t>Thibodaux, Louisiana-SLT-4944</t>
  </si>
  <si>
    <t>Thibodaux, Louisiana</t>
  </si>
  <si>
    <t>Atwater city-MN0028</t>
  </si>
  <si>
    <t>Atwater city</t>
  </si>
  <si>
    <t>Scott County, Missouri-SLT-2231</t>
  </si>
  <si>
    <t>Scott County, Missouri</t>
  </si>
  <si>
    <t>Kamrar City Of-2114881</t>
  </si>
  <si>
    <t>Kamrar City Of</t>
  </si>
  <si>
    <t>Iowa-LA1130</t>
  </si>
  <si>
    <t>Iowa</t>
  </si>
  <si>
    <t>Hanley Hills village-MO1422</t>
  </si>
  <si>
    <t>Hanley Hills village</t>
  </si>
  <si>
    <t>Villa Rica-AID-001667</t>
  </si>
  <si>
    <t>Villa Rica</t>
  </si>
  <si>
    <t>Hemphill County, Texas-SLT-3770</t>
  </si>
  <si>
    <t>Hemphill County, Texas</t>
  </si>
  <si>
    <t>Pike County, Mississippi-SLT-1415</t>
  </si>
  <si>
    <t>Pike County, Mississippi</t>
  </si>
  <si>
    <t>Buckeye City, Arizona-SLT-3607</t>
  </si>
  <si>
    <t>Buckeye City, Arizona</t>
  </si>
  <si>
    <t>Lassen County, California-SLT-0616</t>
  </si>
  <si>
    <t>Lassen County, California</t>
  </si>
  <si>
    <t>Mendon Township-MI7511</t>
  </si>
  <si>
    <t>Mendon Township</t>
  </si>
  <si>
    <t>TOWN OF RANDOLPH-WI0293</t>
  </si>
  <si>
    <t>TOWN OF RANDOLPH</t>
  </si>
  <si>
    <t>City of Dexter-MI8143</t>
  </si>
  <si>
    <t>City of Dexter</t>
  </si>
  <si>
    <t>Pierce County, North Dakota-SLT-2889</t>
  </si>
  <si>
    <t>Pierce County, North Dakota</t>
  </si>
  <si>
    <t>City of Boise City-OK1050</t>
  </si>
  <si>
    <t>City of Boise City</t>
  </si>
  <si>
    <t>Chattahoochee Hills-AID-001295</t>
  </si>
  <si>
    <t>Chattahoochee Hills</t>
  </si>
  <si>
    <t>Bell Township-PA9532</t>
  </si>
  <si>
    <t>Elkton city-TN0091</t>
  </si>
  <si>
    <t>Chugwater town-WY4514</t>
  </si>
  <si>
    <t>Chugwater town</t>
  </si>
  <si>
    <t>Dillon city-MT0101</t>
  </si>
  <si>
    <t>Dillon city</t>
  </si>
  <si>
    <t>Shoals town-IN0442</t>
  </si>
  <si>
    <t>Shoals town</t>
  </si>
  <si>
    <t>Annada village-MO1001</t>
  </si>
  <si>
    <t>Annada village</t>
  </si>
  <si>
    <t>Prior Lake city-MN0615</t>
  </si>
  <si>
    <t>Prior Lake city</t>
  </si>
  <si>
    <t>Whitewater city-KDNEU 696</t>
  </si>
  <si>
    <t>Whitewater city</t>
  </si>
  <si>
    <t>VILLAGE OF BIRNAMWOOD-WI1584</t>
  </si>
  <si>
    <t>VILLAGE OF BIRNAMWOOD</t>
  </si>
  <si>
    <t>Starr County, Texas-SLT-7752</t>
  </si>
  <si>
    <t>Starr County, Texas</t>
  </si>
  <si>
    <t>TOWN OF SHALLOTTE-NC0418</t>
  </si>
  <si>
    <t>TOWN OF SHALLOTTE</t>
  </si>
  <si>
    <t>City of Parkston-SD0245</t>
  </si>
  <si>
    <t>City of Parkston</t>
  </si>
  <si>
    <t>Readlyn City Of-2130275</t>
  </si>
  <si>
    <t>Readlyn City Of</t>
  </si>
  <si>
    <t>Tyrone Borough Borough Of Tyrone-PA8955</t>
  </si>
  <si>
    <t>Tyrone Borough Borough Of Tyrone</t>
  </si>
  <si>
    <t>Woodville-MS0290</t>
  </si>
  <si>
    <t>Whiting city-KDNEU 697</t>
  </si>
  <si>
    <t>Town of Freetown-NY1105</t>
  </si>
  <si>
    <t>Town of Freetown</t>
  </si>
  <si>
    <t>Winchester city-KY0320</t>
  </si>
  <si>
    <t>Iona city-MN0376</t>
  </si>
  <si>
    <t>Iona city</t>
  </si>
  <si>
    <t>Town of Walsh-NEUCO0157</t>
  </si>
  <si>
    <t>Town of Walsh</t>
  </si>
  <si>
    <t>Lavonia-AID-001458</t>
  </si>
  <si>
    <t>Lavonia</t>
  </si>
  <si>
    <t>TOWN OF GREEN LAKE-WI0674</t>
  </si>
  <si>
    <t>TOWN OF GREEN LAKE</t>
  </si>
  <si>
    <t>Monroe township-OH0828</t>
  </si>
  <si>
    <t>Richmond township-MN2566</t>
  </si>
  <si>
    <t>South Charleston-WV0189</t>
  </si>
  <si>
    <t>South Charleston</t>
  </si>
  <si>
    <t>CITY OF GOSHEN-AR0390</t>
  </si>
  <si>
    <t>CITY OF GOSHEN</t>
  </si>
  <si>
    <t>Spring Valley city-MN0694</t>
  </si>
  <si>
    <t>Madison County, Iowa-SLT-1892</t>
  </si>
  <si>
    <t>Madison County, Iowa</t>
  </si>
  <si>
    <t>Quitman County, Mississippi-SLT-7578</t>
  </si>
  <si>
    <t>Quitman County, Mississippi</t>
  </si>
  <si>
    <t>Edwards County, Texas-SLT-7508</t>
  </si>
  <si>
    <t>Edwards County, Texas</t>
  </si>
  <si>
    <t>Monroe County, Illinois-SLT-4872</t>
  </si>
  <si>
    <t>Monroe County, Illinois</t>
  </si>
  <si>
    <t>Central City Borough-PA7867</t>
  </si>
  <si>
    <t>Central City Borough</t>
  </si>
  <si>
    <t>Pike County, Pennsylvania-SLT-4840</t>
  </si>
  <si>
    <t>Pike County, Pennsylvania</t>
  </si>
  <si>
    <t>Logan, Utah-SLT-1083</t>
  </si>
  <si>
    <t>Logan, Utah</t>
  </si>
  <si>
    <t>Barren County, Kentucky-SLT-5168</t>
  </si>
  <si>
    <t>Barren County, Kentucky</t>
  </si>
  <si>
    <t>Kentland town-IN0226</t>
  </si>
  <si>
    <t>Kentland town</t>
  </si>
  <si>
    <t>Camden County, Missouri-SLT-9590</t>
  </si>
  <si>
    <t>Camden County, Missouri</t>
  </si>
  <si>
    <t>CITY OF MEBANE-NC0290</t>
  </si>
  <si>
    <t>CITY OF MEBANE</t>
  </si>
  <si>
    <t>CITY OF HUDSON-WI1492</t>
  </si>
  <si>
    <t>TOWN OF LEEDS-WI0285</t>
  </si>
  <si>
    <t>TOWN OF LEEDS</t>
  </si>
  <si>
    <t>TOWN OF SHELDON-WI1109</t>
  </si>
  <si>
    <t>TOWN OF SHELDON</t>
  </si>
  <si>
    <t>Miller Township Board Of Supervisors-PA0072</t>
  </si>
  <si>
    <t>Miller Township Board Of Supervisors</t>
  </si>
  <si>
    <t>Pope County, Illinois-SLT-7709</t>
  </si>
  <si>
    <t>Pope County, Illinois</t>
  </si>
  <si>
    <t>Carter County, Montana-SLT-7817</t>
  </si>
  <si>
    <t>Carter County, Montana</t>
  </si>
  <si>
    <t>Pacific city-MO1203</t>
  </si>
  <si>
    <t>Advance city-MO1316</t>
  </si>
  <si>
    <t>Advance city</t>
  </si>
  <si>
    <t>Edgeley-ND0090</t>
  </si>
  <si>
    <t>Edgeley</t>
  </si>
  <si>
    <t>TOWN OF RIVERVIEW-WI1144</t>
  </si>
  <si>
    <t>TOWN OF RIVERVIEW</t>
  </si>
  <si>
    <t>Village of HastingsOnHudson-NY5511</t>
  </si>
  <si>
    <t>Village of HastingsOnHudson</t>
  </si>
  <si>
    <t>Howard city-KDNEU 364</t>
  </si>
  <si>
    <t>Howard city</t>
  </si>
  <si>
    <t>Village of Elm Creek-NE0163</t>
  </si>
  <si>
    <t>Village of Elm Creek</t>
  </si>
  <si>
    <t>Hayes County, Nebraska-SLT-8170</t>
  </si>
  <si>
    <t>Hayes County, Nebraska</t>
  </si>
  <si>
    <t>City Of Warren-PA8203</t>
  </si>
  <si>
    <t>City Of Warren</t>
  </si>
  <si>
    <t>Town of Cooperton-OK1124</t>
  </si>
  <si>
    <t>Town of Cooperton</t>
  </si>
  <si>
    <t>Village of Clay Center-OH0484</t>
  </si>
  <si>
    <t>Village of Clay Center</t>
  </si>
  <si>
    <t>Floyd village-FLOYD-036</t>
  </si>
  <si>
    <t>Floyd village</t>
  </si>
  <si>
    <t>Laurel City Of-2111093</t>
  </si>
  <si>
    <t>Laurel City Of</t>
  </si>
  <si>
    <t>Moylan township-MN1669</t>
  </si>
  <si>
    <t>Moylan township</t>
  </si>
  <si>
    <t>Estill Springs town-TN0096</t>
  </si>
  <si>
    <t>Estill Springs town</t>
  </si>
  <si>
    <t>City of New Buffalo-MI1145</t>
  </si>
  <si>
    <t>City of New Buffalo</t>
  </si>
  <si>
    <t>Pierce County, Georgia-SLT-0865</t>
  </si>
  <si>
    <t>Pierce County, Georgia</t>
  </si>
  <si>
    <t>Bern Township Board Of Supervisors-PA8044</t>
  </si>
  <si>
    <t>Bern Township Board Of Supervisors</t>
  </si>
  <si>
    <t>Altoona city-KDNEU 114</t>
  </si>
  <si>
    <t>Altoona city</t>
  </si>
  <si>
    <t>Town of La Crosse-VA0105</t>
  </si>
  <si>
    <t>Town of La Crosse</t>
  </si>
  <si>
    <t>City of Saratoga Springs-UT2520</t>
  </si>
  <si>
    <t>City of Saratoga Springs</t>
  </si>
  <si>
    <t>Town of Danville-NH0117</t>
  </si>
  <si>
    <t>Sangamon County, Illinois-SLT-6596</t>
  </si>
  <si>
    <t>Sangamon County, Illinois</t>
  </si>
  <si>
    <t>Richford Town-VT0185</t>
  </si>
  <si>
    <t>Richford Town</t>
  </si>
  <si>
    <t>VILLAGE OF BIRON-WI1957</t>
  </si>
  <si>
    <t>VILLAGE OF BIRON</t>
  </si>
  <si>
    <t>Madison County, Mississippi-SLT-3349</t>
  </si>
  <si>
    <t>Madison County, Mississippi</t>
  </si>
  <si>
    <t>TOWN OF LENROOT-WI1542</t>
  </si>
  <si>
    <t>TOWN OF LENROOT</t>
  </si>
  <si>
    <t>Schoolcraft Township-MI3914</t>
  </si>
  <si>
    <t>Montrose City Of-2108805</t>
  </si>
  <si>
    <t>Montrose City Of</t>
  </si>
  <si>
    <t>Village of The Hills-TX1617</t>
  </si>
  <si>
    <t>Village of The Hills</t>
  </si>
  <si>
    <t>Spring Creek Township-PA9766</t>
  </si>
  <si>
    <t>Spring Creek Township</t>
  </si>
  <si>
    <t>Clinton Township-PA8928</t>
  </si>
  <si>
    <t>Oelwein City Of-2130037</t>
  </si>
  <si>
    <t>Oelwein City Of</t>
  </si>
  <si>
    <t>Lewis County, Idaho-SLT-6601</t>
  </si>
  <si>
    <t>Lewis County, Idaho</t>
  </si>
  <si>
    <t>Borough of Somerdale-NJ0431</t>
  </si>
  <si>
    <t>Borough of Somerdale</t>
  </si>
  <si>
    <t>CITY OF PEWAUKEE-WI1818</t>
  </si>
  <si>
    <t>CITY OF PEWAUKEE</t>
  </si>
  <si>
    <t>Board Of Supervisors Upper Uwchlan Township Dba Upper Uwchlan Township-PA8915</t>
  </si>
  <si>
    <t>Board Of Supervisors Upper Uwchlan Township Dba Upper Uwchlan Township</t>
  </si>
  <si>
    <t>Plains-TX7429</t>
  </si>
  <si>
    <t>Higgins-TX4554</t>
  </si>
  <si>
    <t>Higgins</t>
  </si>
  <si>
    <t>North Smithfield-2688</t>
  </si>
  <si>
    <t>North Smithfield</t>
  </si>
  <si>
    <t>Flemington village-MO1260</t>
  </si>
  <si>
    <t>Flemington village</t>
  </si>
  <si>
    <t>TOWN OF CLEAR LAKE-WI1274</t>
  </si>
  <si>
    <t>TOWN OF CLEAR LAKE</t>
  </si>
  <si>
    <t>Oldham County, Kentucky-SLT-8789</t>
  </si>
  <si>
    <t>Oldham County, Kentucky</t>
  </si>
  <si>
    <t>Kokomo, Indiana-SLT-2741</t>
  </si>
  <si>
    <t>Kokomo, Indiana</t>
  </si>
  <si>
    <t>Harmony Township-PA9509</t>
  </si>
  <si>
    <t>City of Salem-SD0274</t>
  </si>
  <si>
    <t>City of Coos Bay-OR8035</t>
  </si>
  <si>
    <t>City of Coos Bay</t>
  </si>
  <si>
    <t>Bladen County, North Carolina-SLT-2722</t>
  </si>
  <si>
    <t>Bladen County, North Carolina</t>
  </si>
  <si>
    <t>New Minden village-IL8416</t>
  </si>
  <si>
    <t>New Minden village</t>
  </si>
  <si>
    <t>Ramsey village-IL9739</t>
  </si>
  <si>
    <t>Ramsey village</t>
  </si>
  <si>
    <t>Indianola-MS0118</t>
  </si>
  <si>
    <t>Indianola</t>
  </si>
  <si>
    <t>Big Stone County, Minnesota-SLT-1028</t>
  </si>
  <si>
    <t>Big Stone County, Minnesota</t>
  </si>
  <si>
    <t>Borough of Garwood-NJ2006</t>
  </si>
  <si>
    <t>Borough of Garwood</t>
  </si>
  <si>
    <t>Township of Cranford-NJ2003</t>
  </si>
  <si>
    <t>Township of Cranford</t>
  </si>
  <si>
    <t>Donley County, Texas-SLT-7223</t>
  </si>
  <si>
    <t>Donley County, Texas</t>
  </si>
  <si>
    <t>VILLAGE OF MERRILLAN-WI0756</t>
  </si>
  <si>
    <t>VILLAGE OF MERRILLAN</t>
  </si>
  <si>
    <t>Onota Township-MI0208</t>
  </si>
  <si>
    <t>Onota Township</t>
  </si>
  <si>
    <t>Tuscarora Township Supervisors-PA9646</t>
  </si>
  <si>
    <t>Tuscarora Township Supervisors</t>
  </si>
  <si>
    <t>City of Keene-NH0090</t>
  </si>
  <si>
    <t>City of Keene</t>
  </si>
  <si>
    <t>Borough Of Mount Carbon-PA0031</t>
  </si>
  <si>
    <t>Borough Of Mount Carbon</t>
  </si>
  <si>
    <t>Jones County, Mississippi-SLT-1697</t>
  </si>
  <si>
    <t>Jones County, Mississippi</t>
  </si>
  <si>
    <t>Cloverdale town-IN0094</t>
  </si>
  <si>
    <t>Cloverdale town</t>
  </si>
  <si>
    <t>New Maine township-MN1672</t>
  </si>
  <si>
    <t>New Maine township</t>
  </si>
  <si>
    <t>West View Borough-PA7746</t>
  </si>
  <si>
    <t>West View Borough</t>
  </si>
  <si>
    <t>Cleburne County, Arkansas-SLT-3480</t>
  </si>
  <si>
    <t>Cleburne County, Arkansas</t>
  </si>
  <si>
    <t>Neville Township-PA8551</t>
  </si>
  <si>
    <t>Neville Township</t>
  </si>
  <si>
    <t>Central City City Of-2127907</t>
  </si>
  <si>
    <t>Central City City Of</t>
  </si>
  <si>
    <t>Archer City-TX1746</t>
  </si>
  <si>
    <t>Archer City</t>
  </si>
  <si>
    <t>Brazil city-IN0045</t>
  </si>
  <si>
    <t>Brazil city</t>
  </si>
  <si>
    <t>White Plains, New York-SLT-2172</t>
  </si>
  <si>
    <t>White Plains, New York</t>
  </si>
  <si>
    <t>Jackson County, Florida-SLT-7402</t>
  </si>
  <si>
    <t>Jackson County, Florida</t>
  </si>
  <si>
    <t>Town of Sunset Beach-NC0454</t>
  </si>
  <si>
    <t>Town of Sunset Beach</t>
  </si>
  <si>
    <t>Lake Crystal city-MN0417</t>
  </si>
  <si>
    <t>Lake Crystal city</t>
  </si>
  <si>
    <t>Palmyra Township-MI4615</t>
  </si>
  <si>
    <t>Palmyra Township</t>
  </si>
  <si>
    <t>Lincoln County, Mississippi-SLT-2462</t>
  </si>
  <si>
    <t>Lincoln County, Mississippi</t>
  </si>
  <si>
    <t>Aleutians East Borough, Alaska-SLT-9426</t>
  </si>
  <si>
    <t>Aleutians East Borough, Alaska</t>
  </si>
  <si>
    <t>Brighton Township Supervisors-PA8713</t>
  </si>
  <si>
    <t>Brighton Township Supervisors</t>
  </si>
  <si>
    <t>City of Clio-AL0208</t>
  </si>
  <si>
    <t>City of Clio</t>
  </si>
  <si>
    <t>Tippecanoe County, Indiana-SLT-2807</t>
  </si>
  <si>
    <t>Tippecanoe County, Indiana</t>
  </si>
  <si>
    <t>Lincoln County, South Dakota-SLT-1827</t>
  </si>
  <si>
    <t>Lincoln County, South Dakota</t>
  </si>
  <si>
    <t>Reeder-ND0271</t>
  </si>
  <si>
    <t>Reeder</t>
  </si>
  <si>
    <t>Snoqualmie city-WA1185</t>
  </si>
  <si>
    <t>Snoqualmie city</t>
  </si>
  <si>
    <t>Morganton, North Carolina-SLT-4922</t>
  </si>
  <si>
    <t>Morganton, North Carolina</t>
  </si>
  <si>
    <t>Fredericktown city-MO1404</t>
  </si>
  <si>
    <t>Fredericktown city</t>
  </si>
  <si>
    <t>Scurry County, Texas-SLT-1872</t>
  </si>
  <si>
    <t>Scurry County, Texas</t>
  </si>
  <si>
    <t>Washington township-OH1262</t>
  </si>
  <si>
    <t>Langola township-MN0958</t>
  </si>
  <si>
    <t>Langola township</t>
  </si>
  <si>
    <t>Farmland town-IN0153</t>
  </si>
  <si>
    <t>Farmland town</t>
  </si>
  <si>
    <t>Mound City city-KDNEU 487</t>
  </si>
  <si>
    <t>VILLAGE OF RIVER HILLS-WI1076</t>
  </si>
  <si>
    <t>VILLAGE OF RIVER HILLS</t>
  </si>
  <si>
    <t>VILLAGE OF YORKVILLE-WI1363</t>
  </si>
  <si>
    <t>VILLAGE OF YORKVILLE</t>
  </si>
  <si>
    <t>San Buenaventura, California-SLT-0978</t>
  </si>
  <si>
    <t>San Buenaventura, California</t>
  </si>
  <si>
    <t>San Marino City-CA0235</t>
  </si>
  <si>
    <t>San Marino City</t>
  </si>
  <si>
    <t>Village of Scarsdale-NY5537</t>
  </si>
  <si>
    <t>Village of Scarsdale</t>
  </si>
  <si>
    <t>Chester city-IL5465</t>
  </si>
  <si>
    <t>Chester city</t>
  </si>
  <si>
    <t>Wyoming City Of-2130976</t>
  </si>
  <si>
    <t>Wyoming City Of</t>
  </si>
  <si>
    <t>Corson County, South Dakota-SLT-3511</t>
  </si>
  <si>
    <t>Corson County, South Dakota</t>
  </si>
  <si>
    <t>North Newton Township-PA8002</t>
  </si>
  <si>
    <t>North Newton Township</t>
  </si>
  <si>
    <t>Haines Township-PA8674</t>
  </si>
  <si>
    <t>Haines Township</t>
  </si>
  <si>
    <t>Supervisors Of Jefferson Twp Dba Jefferson Township-PA8716</t>
  </si>
  <si>
    <t>Supervisors Of Jefferson Twp Dba Jefferson Township</t>
  </si>
  <si>
    <t>Wykeham township-MN2456</t>
  </si>
  <si>
    <t>Wykeham township</t>
  </si>
  <si>
    <t>North Oaks city-MN0559</t>
  </si>
  <si>
    <t>North Oaks city</t>
  </si>
  <si>
    <t>Nevada city-MO1194</t>
  </si>
  <si>
    <t>Nevada city</t>
  </si>
  <si>
    <t>TOWN OF RUSHFORD-WI1920</t>
  </si>
  <si>
    <t>TOWN OF RUSHFORD</t>
  </si>
  <si>
    <t>Renville County, North Dakota-SLT-8930</t>
  </si>
  <si>
    <t>Renville County, North Dakota</t>
  </si>
  <si>
    <t>Paola city-KDNEU 539</t>
  </si>
  <si>
    <t>Paola city</t>
  </si>
  <si>
    <t>TOWN OF LYNNE-WI1162</t>
  </si>
  <si>
    <t>TOWN OF LYNNE</t>
  </si>
  <si>
    <t>Burkburnett-TX4200</t>
  </si>
  <si>
    <t>Burkburnett</t>
  </si>
  <si>
    <t>Dyberry Township-PA0231</t>
  </si>
  <si>
    <t>Dyberry Township</t>
  </si>
  <si>
    <t>La Grand township-MN1256</t>
  </si>
  <si>
    <t>La Grand township</t>
  </si>
  <si>
    <t>Mansfield-078</t>
  </si>
  <si>
    <t>Richmond city-IN0401</t>
  </si>
  <si>
    <t>VILLAGE OF TWIN LAKES-WI0827</t>
  </si>
  <si>
    <t>VILLAGE OF TWIN LAKES</t>
  </si>
  <si>
    <t>Town of Jet-OK1273</t>
  </si>
  <si>
    <t>Town of Jet</t>
  </si>
  <si>
    <t>Board Of Supervisors Of Kennett Dba Kennett Township-PA8127</t>
  </si>
  <si>
    <t>Board Of Supervisors Of Kennett Dba Kennett Township</t>
  </si>
  <si>
    <t>Putnam Township-MI4715</t>
  </si>
  <si>
    <t>Putnam Township</t>
  </si>
  <si>
    <t>Berlin town-MD0007</t>
  </si>
  <si>
    <t>Berlin town</t>
  </si>
  <si>
    <t>Sibley City Of-2130440</t>
  </si>
  <si>
    <t>Sibley City Of</t>
  </si>
  <si>
    <t>Ingallston Township-MI5508</t>
  </si>
  <si>
    <t>Ingallston Township</t>
  </si>
  <si>
    <t>Green Township-MI0403</t>
  </si>
  <si>
    <t>Town of Tioga-NY4915</t>
  </si>
  <si>
    <t>Town of Tioga</t>
  </si>
  <si>
    <t>Kalkaska Township-MI4009</t>
  </si>
  <si>
    <t>Kalkaska Township</t>
  </si>
  <si>
    <t>Sandycreek Township-PA8611</t>
  </si>
  <si>
    <t>Sandycreek Township</t>
  </si>
  <si>
    <t>Borough of Baldwin-PA8471</t>
  </si>
  <si>
    <t>Borough of Baldwin</t>
  </si>
  <si>
    <t>The City of Satsuma-AL0664</t>
  </si>
  <si>
    <t>The City of Satsuma</t>
  </si>
  <si>
    <t>Town of Rockland-NY4818</t>
  </si>
  <si>
    <t>Town of Rockland</t>
  </si>
  <si>
    <t>CITY OF LINCOLNTON-NC0259</t>
  </si>
  <si>
    <t>CITY OF LINCOLNTON</t>
  </si>
  <si>
    <t>Nashua City Of-2129916</t>
  </si>
  <si>
    <t>Nashua City Of</t>
  </si>
  <si>
    <t>Town of East Hampton-NY4702</t>
  </si>
  <si>
    <t>Town of East Hampton</t>
  </si>
  <si>
    <t>Randolph Township-PA9235</t>
  </si>
  <si>
    <t>Randolph Township</t>
  </si>
  <si>
    <t>Gas City city-IN0172</t>
  </si>
  <si>
    <t>Gas City city</t>
  </si>
  <si>
    <t>Kragero township-MN1102</t>
  </si>
  <si>
    <t>Kragero township</t>
  </si>
  <si>
    <t>Fairfield, Connecticut-SLT-0991</t>
  </si>
  <si>
    <t>Fairfield, Connecticut</t>
  </si>
  <si>
    <t>Steilacoom town-WA1245</t>
  </si>
  <si>
    <t>Steilacoom town</t>
  </si>
  <si>
    <t>Village of Loudonville-OH0430</t>
  </si>
  <si>
    <t>Village of Loudonville</t>
  </si>
  <si>
    <t>Town of Coal Creek-NEUCO0155</t>
  </si>
  <si>
    <t>Town of Coal Creek</t>
  </si>
  <si>
    <t>Flowery Branch-AID-001376</t>
  </si>
  <si>
    <t>Flowery Branch</t>
  </si>
  <si>
    <t>Wood County, Ohio-SLT-5085</t>
  </si>
  <si>
    <t>Wood County, Ohio</t>
  </si>
  <si>
    <t>Jewell city-KDNEU 383</t>
  </si>
  <si>
    <t>Jewell city</t>
  </si>
  <si>
    <t>Borough of Mountainside-NJ2010</t>
  </si>
  <si>
    <t>Borough of Mountainside</t>
  </si>
  <si>
    <t>Seal township-OH1349</t>
  </si>
  <si>
    <t>Seal township</t>
  </si>
  <si>
    <t>Dellwood city-MN0193</t>
  </si>
  <si>
    <t>Prairieville Township-MI0813</t>
  </si>
  <si>
    <t>Prairieville Township</t>
  </si>
  <si>
    <t>Lamar city-MO1448</t>
  </si>
  <si>
    <t>Lamar city</t>
  </si>
  <si>
    <t>Newton County, Arkansas-SLT-6451</t>
  </si>
  <si>
    <t>Newton County, Arkansas</t>
  </si>
  <si>
    <t>Town of Wiley-NEUCO0083</t>
  </si>
  <si>
    <t>Town of Wiley</t>
  </si>
  <si>
    <t>CITY OF JASPER-AR0508</t>
  </si>
  <si>
    <t>CITY OF JASPER</t>
  </si>
  <si>
    <t>Cherokee County, Iowa-SLT-2949</t>
  </si>
  <si>
    <t>Cherokee County, Iowa</t>
  </si>
  <si>
    <t>Huntington Township Supervisors-PA9571</t>
  </si>
  <si>
    <t>Huntington Township Supervisors</t>
  </si>
  <si>
    <t>Columbus County, North Carolina-SLT-3635</t>
  </si>
  <si>
    <t>Columbus County, North Carolina</t>
  </si>
  <si>
    <t>Town of Jefferson-OK1270</t>
  </si>
  <si>
    <t>Church Hill Town-MD0032</t>
  </si>
  <si>
    <t>Church Hill Town</t>
  </si>
  <si>
    <t>Ruthton city-MN0657</t>
  </si>
  <si>
    <t>Ruthton city</t>
  </si>
  <si>
    <t>Eolia village-MO1043</t>
  </si>
  <si>
    <t>Eolia village</t>
  </si>
  <si>
    <t>McHenry city-IL3505</t>
  </si>
  <si>
    <t>Penn Township-PA8746</t>
  </si>
  <si>
    <t>Oto City Of-2114896</t>
  </si>
  <si>
    <t>Oto City Of</t>
  </si>
  <si>
    <t>Eureka city-MO1045</t>
  </si>
  <si>
    <t>TOWN OF ELK GROVE-WI0869</t>
  </si>
  <si>
    <t>TOWN OF ELK GROVE</t>
  </si>
  <si>
    <t>VILLAGE OF LAKE DELTON-WI1520</t>
  </si>
  <si>
    <t>VILLAGE OF LAKE DELTON</t>
  </si>
  <si>
    <t>Senoia-AID-001603</t>
  </si>
  <si>
    <t>Senoia</t>
  </si>
  <si>
    <t>Mifflin township-OH2029</t>
  </si>
  <si>
    <t>Village of Rogers-NE0409</t>
  </si>
  <si>
    <t>Town of Needham-AL0552</t>
  </si>
  <si>
    <t>Town of Needham</t>
  </si>
  <si>
    <t>TOWN OF CAMPBELL-WI0848</t>
  </si>
  <si>
    <t>TOWN OF CAMPBELL</t>
  </si>
  <si>
    <t>TOWN OF BLOOMFIELD-WI1731</t>
  </si>
  <si>
    <t>TOWN OF BLOOMFIELD</t>
  </si>
  <si>
    <t>Bonham-TX1825</t>
  </si>
  <si>
    <t>Bonham</t>
  </si>
  <si>
    <t>TOWN OF PLYMOUTH-WI1604</t>
  </si>
  <si>
    <t>Stone County, Mississippi-SLT-1733</t>
  </si>
  <si>
    <t>Stone County, Mississippi</t>
  </si>
  <si>
    <t>TOWN OF LAUREL PARK-NC0248</t>
  </si>
  <si>
    <t>TOWN OF LAUREL PARK</t>
  </si>
  <si>
    <t>TOWN OF PACIFIC-WI0292</t>
  </si>
  <si>
    <t>TOWN OF PACIFIC</t>
  </si>
  <si>
    <t>Clarksdale city-MO1369</t>
  </si>
  <si>
    <t>Clarksdale city</t>
  </si>
  <si>
    <t>TOWN OF CLIFTON-WI0599</t>
  </si>
  <si>
    <t>TOWN OF CLIFTON</t>
  </si>
  <si>
    <t>Buford-AID-001273</t>
  </si>
  <si>
    <t>Buford</t>
  </si>
  <si>
    <t>Village of Eagle-NE0156</t>
  </si>
  <si>
    <t>Village of Eagle</t>
  </si>
  <si>
    <t>Harrison township-OH0524</t>
  </si>
  <si>
    <t>Kerens-TX4384</t>
  </si>
  <si>
    <t>Kerens</t>
  </si>
  <si>
    <t>Comstock Charter Township-MI3906</t>
  </si>
  <si>
    <t>Comstock Charter Township</t>
  </si>
  <si>
    <t>McNeil-AR0621</t>
  </si>
  <si>
    <t>McNeil</t>
  </si>
  <si>
    <t>New Carlisle town-IN0331</t>
  </si>
  <si>
    <t>New Carlisle town</t>
  </si>
  <si>
    <t>Rudd City Of-2131163</t>
  </si>
  <si>
    <t>Rudd City Of</t>
  </si>
  <si>
    <t>Town of Orlando-OK1394</t>
  </si>
  <si>
    <t>Town of Orlando</t>
  </si>
  <si>
    <t>Manning City Of-2129687</t>
  </si>
  <si>
    <t>Manning City Of</t>
  </si>
  <si>
    <t>CITY OF LAKE MILLS-WI0782</t>
  </si>
  <si>
    <t>CITY OF LAKE MILLS</t>
  </si>
  <si>
    <t>Village of Norwood-NY4043</t>
  </si>
  <si>
    <t>Village of Norwood</t>
  </si>
  <si>
    <t>City Of Butler-PA8837</t>
  </si>
  <si>
    <t>City Of Butler</t>
  </si>
  <si>
    <t>Annapolis city-MO1320</t>
  </si>
  <si>
    <t>Annapolis city</t>
  </si>
  <si>
    <t>Buel Township-MI7605</t>
  </si>
  <si>
    <t>Buel Township</t>
  </si>
  <si>
    <t>Royal Center town-IN0417</t>
  </si>
  <si>
    <t>Royal Center town</t>
  </si>
  <si>
    <t>Colma Town-CA0059</t>
  </si>
  <si>
    <t>Colma Town</t>
  </si>
  <si>
    <t>Jackson township-OH1187</t>
  </si>
  <si>
    <t>City of Millersburg-OR8125</t>
  </si>
  <si>
    <t>City of Millersburg</t>
  </si>
  <si>
    <t>Town of Lamont-OK1300</t>
  </si>
  <si>
    <t>Town of Lamont</t>
  </si>
  <si>
    <t>Donnybrook-ND0083</t>
  </si>
  <si>
    <t>Donnybrook</t>
  </si>
  <si>
    <t>Millbrook Township-MI5414</t>
  </si>
  <si>
    <t>Millbrook Township</t>
  </si>
  <si>
    <t>Wakeman township-OH1850</t>
  </si>
  <si>
    <t>Wakeman township</t>
  </si>
  <si>
    <t>Town of Strong City-OK1493</t>
  </si>
  <si>
    <t>Town of Strong City</t>
  </si>
  <si>
    <t>Town of Litchfield-NH0011</t>
  </si>
  <si>
    <t>Town of Litchfield</t>
  </si>
  <si>
    <t>Wilton township-MN2514</t>
  </si>
  <si>
    <t>Wilton township</t>
  </si>
  <si>
    <t>TOWN OF DEWEY-WI0157</t>
  </si>
  <si>
    <t>Town of Rochester-NY5114</t>
  </si>
  <si>
    <t>Town of Rochester</t>
  </si>
  <si>
    <t>Burns Harbor town-IN0061</t>
  </si>
  <si>
    <t>Burns Harbor town</t>
  </si>
  <si>
    <t>Birdsboro Borough-PA9114</t>
  </si>
  <si>
    <t>Birdsboro Borough</t>
  </si>
  <si>
    <t>Village of New Hartford-NY3019</t>
  </si>
  <si>
    <t>Village of New Hartford</t>
  </si>
  <si>
    <t>Sioux County, Nebraska-SLT-6494</t>
  </si>
  <si>
    <t>Sioux County, Nebraska</t>
  </si>
  <si>
    <t>Village of Julian-NE0261</t>
  </si>
  <si>
    <t>Village of Julian</t>
  </si>
  <si>
    <t>Beaver Township-PA8972</t>
  </si>
  <si>
    <t>Van Buren township-OH0638</t>
  </si>
  <si>
    <t>TOWN OF SAINT MARIE-WI0680</t>
  </si>
  <si>
    <t>TOWN OF SAINT MARIE</t>
  </si>
  <si>
    <t>Town of Morristown-NY4026</t>
  </si>
  <si>
    <t>Nemaha County, Nebraska-SLT-3708</t>
  </si>
  <si>
    <t>Nemaha County, Nebraska</t>
  </si>
  <si>
    <t>Chenango County, New York-SLT-1595</t>
  </si>
  <si>
    <t>Chenango County, New York</t>
  </si>
  <si>
    <t>Cambridge City town-IN0064</t>
  </si>
  <si>
    <t>Cambridge City town</t>
  </si>
  <si>
    <t>Yellowstone County, Montana-SLT-2489</t>
  </si>
  <si>
    <t>Yellowstone County, Montana</t>
  </si>
  <si>
    <t>Arthur-ND0017</t>
  </si>
  <si>
    <t>Arthur</t>
  </si>
  <si>
    <t>Town of Orange-VA0136</t>
  </si>
  <si>
    <t>Town of Orange</t>
  </si>
  <si>
    <t>Creston City of-2128160</t>
  </si>
  <si>
    <t>Creston City of</t>
  </si>
  <si>
    <t>Mary Ann township-OH0565</t>
  </si>
  <si>
    <t>Mary Ann township</t>
  </si>
  <si>
    <t>Town of Grantham-NH0224</t>
  </si>
  <si>
    <t>Town of Grantham</t>
  </si>
  <si>
    <t>CITY OF ALTOONA-WI0531</t>
  </si>
  <si>
    <t>CITY OF ALTOONA</t>
  </si>
  <si>
    <t>Franklin-AID-001383</t>
  </si>
  <si>
    <t>VILLAGE OF WILLIAMS BAY-WI1754</t>
  </si>
  <si>
    <t>VILLAGE OF WILLIAMS BAY</t>
  </si>
  <si>
    <t>Ashland village-IL4390</t>
  </si>
  <si>
    <t>Ashland village</t>
  </si>
  <si>
    <t>TOWN OF RIB LAKE-WI1644</t>
  </si>
  <si>
    <t>TOWN OF RIB LAKE</t>
  </si>
  <si>
    <t>Hoffman Estates, Illinois-SLT-1485</t>
  </si>
  <si>
    <t>Hoffman Estates, Illinois</t>
  </si>
  <si>
    <t>Clearwater township-MN2578</t>
  </si>
  <si>
    <t>Clearwater township</t>
  </si>
  <si>
    <t>Nelson Township-MI4115</t>
  </si>
  <si>
    <t>Rochester Township-PA8162</t>
  </si>
  <si>
    <t>Rochester Township</t>
  </si>
  <si>
    <t>CITY OF RICE LAKE-WI0074</t>
  </si>
  <si>
    <t>CITY OF RICE LAKE</t>
  </si>
  <si>
    <t>Huntsville Town Corporation-UT2904</t>
  </si>
  <si>
    <t>Huntsville Town Corporation</t>
  </si>
  <si>
    <t>Watertown township-MN1045</t>
  </si>
  <si>
    <t>Fort Scott city-KDNEU 289</t>
  </si>
  <si>
    <t>Fort Scott city</t>
  </si>
  <si>
    <t>Southampton Township-PA9078</t>
  </si>
  <si>
    <t>VILLAGE OF MUKWONAGO-WI1833</t>
  </si>
  <si>
    <t>VILLAGE OF MUKWONAGO</t>
  </si>
  <si>
    <t>Sumas city-WA1265</t>
  </si>
  <si>
    <t>Sumas city</t>
  </si>
  <si>
    <t>TOWN OF IOLA-WI1856</t>
  </si>
  <si>
    <t>TOWN OF IOLA</t>
  </si>
  <si>
    <t>Nielsville city-MN0553</t>
  </si>
  <si>
    <t>Nielsville city</t>
  </si>
  <si>
    <t>TOWN OF WEBSTER-WI1699</t>
  </si>
  <si>
    <t>Blumfield Township-MI7304</t>
  </si>
  <si>
    <t>Blumfield Township</t>
  </si>
  <si>
    <t>Salem City Corp-UT2518</t>
  </si>
  <si>
    <t>Salem City Corp</t>
  </si>
  <si>
    <t>Guildhall Town-VT0092</t>
  </si>
  <si>
    <t>Guildhall Town</t>
  </si>
  <si>
    <t>New Beaver Borough-PA8173</t>
  </si>
  <si>
    <t>New Beaver Borough</t>
  </si>
  <si>
    <t>Sharp County, Arkansas-SLT-3290</t>
  </si>
  <si>
    <t>Sharp County, Arkansas</t>
  </si>
  <si>
    <t>Salinas, California-SLT-1294</t>
  </si>
  <si>
    <t>Salinas, California</t>
  </si>
  <si>
    <t>VILLAGE OF BANGOR-WI0857</t>
  </si>
  <si>
    <t>VILLAGE OF BANGOR</t>
  </si>
  <si>
    <t>Alta Vista township-MN1591</t>
  </si>
  <si>
    <t>Alta Vista township</t>
  </si>
  <si>
    <t>Town of Altona-NY0901</t>
  </si>
  <si>
    <t>Town of Altona</t>
  </si>
  <si>
    <t>Alvarado city-MN0016</t>
  </si>
  <si>
    <t>Alvarado city</t>
  </si>
  <si>
    <t>Lakeview-AR0532</t>
  </si>
  <si>
    <t>Lakeview</t>
  </si>
  <si>
    <t>Town of Barton-NY4902</t>
  </si>
  <si>
    <t>Town of Barton</t>
  </si>
  <si>
    <t>Faithorn Township-MI5504</t>
  </si>
  <si>
    <t>Faithorn Township</t>
  </si>
  <si>
    <t>Mancelona Township-MI0512</t>
  </si>
  <si>
    <t>Mancelona Township</t>
  </si>
  <si>
    <t>Reynolds County, Missouri-SLT-6787</t>
  </si>
  <si>
    <t>Reynolds County, Missouri</t>
  </si>
  <si>
    <t>Irvine city-KY0151</t>
  </si>
  <si>
    <t>Irvine city</t>
  </si>
  <si>
    <t>Town of Eckley-NEUCO0107</t>
  </si>
  <si>
    <t>Town of Eckley</t>
  </si>
  <si>
    <t>TOWN OF BENNETT-WI0463</t>
  </si>
  <si>
    <t>TOWN OF BENNETT</t>
  </si>
  <si>
    <t>Lake township-OH0220</t>
  </si>
  <si>
    <t>Catlettsburg city-KY0051</t>
  </si>
  <si>
    <t>Catlettsburg city</t>
  </si>
  <si>
    <t>Town of Meredith-NH0049</t>
  </si>
  <si>
    <t>TOWN OF BRADLEY-WI0914</t>
  </si>
  <si>
    <t>TOWN OF BRADLEY</t>
  </si>
  <si>
    <t>Green River city-WY4537</t>
  </si>
  <si>
    <t>Green River city</t>
  </si>
  <si>
    <t>Town of Greenfield-NH0109</t>
  </si>
  <si>
    <t>Clayton City-CA0053</t>
  </si>
  <si>
    <t>Clayton City</t>
  </si>
  <si>
    <t>Mission Hills city-KDNEU 477</t>
  </si>
  <si>
    <t>Mission Hills city</t>
  </si>
  <si>
    <t>Lake Shore city-MN0422</t>
  </si>
  <si>
    <t>Lake Shore city</t>
  </si>
  <si>
    <t>New Lenox village-IL5238</t>
  </si>
  <si>
    <t>New Lenox village</t>
  </si>
  <si>
    <t>Town of Ravinia-SD0396</t>
  </si>
  <si>
    <t>Town of Ravinia</t>
  </si>
  <si>
    <t>Chestertown town-MD0024</t>
  </si>
  <si>
    <t>Chestertown town</t>
  </si>
  <si>
    <t>Adams Township Snyder County-PA8903</t>
  </si>
  <si>
    <t>Adams Township Snyder County</t>
  </si>
  <si>
    <t>Austin city-MN0031</t>
  </si>
  <si>
    <t>Meade County, Kentucky-SLT-0821</t>
  </si>
  <si>
    <t>Meade County, Kentucky</t>
  </si>
  <si>
    <t>Town of Independence-NY0228</t>
  </si>
  <si>
    <t>Wayne County, Pennsylvania-SLT-1330</t>
  </si>
  <si>
    <t>Wayne County, Pennsylvania</t>
  </si>
  <si>
    <t>TOWN OF MIDWAY-NC0296</t>
  </si>
  <si>
    <t>TOWN OF MIDWAY</t>
  </si>
  <si>
    <t>TOWN OF MOUNT MORRIS-WI1891</t>
  </si>
  <si>
    <t>TOWN OF MOUNT MORRIS</t>
  </si>
  <si>
    <t>St. John-ND0289</t>
  </si>
  <si>
    <t>St. John</t>
  </si>
  <si>
    <t>Shiloh village-IL7960</t>
  </si>
  <si>
    <t>Shiloh village</t>
  </si>
  <si>
    <t>Elkhart city-KDNEU 264</t>
  </si>
  <si>
    <t>Elkhart city</t>
  </si>
  <si>
    <t>TOWN OF ROCKLAND-WI0117</t>
  </si>
  <si>
    <t>College township-OH0378</t>
  </si>
  <si>
    <t>College township</t>
  </si>
  <si>
    <t>Raymondville town-MO1512</t>
  </si>
  <si>
    <t>Raymondville town</t>
  </si>
  <si>
    <t>Beaverton, Oregon-SLT-2468</t>
  </si>
  <si>
    <t>Beaverton, Oregon</t>
  </si>
  <si>
    <t>Taylor-MS0256</t>
  </si>
  <si>
    <t>Cooper County, Missouri-SLT-3636</t>
  </si>
  <si>
    <t>Cooper County, Missouri</t>
  </si>
  <si>
    <t>Farmington city-MO1049</t>
  </si>
  <si>
    <t>Farmington city</t>
  </si>
  <si>
    <t>Dublin town-IN0127</t>
  </si>
  <si>
    <t>Dublin town</t>
  </si>
  <si>
    <t>Elder Township-PA8831</t>
  </si>
  <si>
    <t>Elder Township</t>
  </si>
  <si>
    <t>Plano City, Texas-SLT-4166</t>
  </si>
  <si>
    <t>Plano City, Texas</t>
  </si>
  <si>
    <t>Mount Pleasant Township Board Of Supervisors Dba Mount Pleasant-PA8649</t>
  </si>
  <si>
    <t>Mount Pleasant Township Board Of Supervisors Dba Mount Pleasant</t>
  </si>
  <si>
    <t>Town of Sentinel-OK1461</t>
  </si>
  <si>
    <t>Town of Sentinel</t>
  </si>
  <si>
    <t>Wheeling village-IL3254</t>
  </si>
  <si>
    <t>Wheeling village</t>
  </si>
  <si>
    <t>Foster Township-PA9173</t>
  </si>
  <si>
    <t>Lincoln County, Oklahoma-SLT-3835</t>
  </si>
  <si>
    <t>Lincoln County, Oklahoma</t>
  </si>
  <si>
    <t>Ridgeway Township-MI4617</t>
  </si>
  <si>
    <t>Ridgeway Township</t>
  </si>
  <si>
    <t>Armstrong Township-PA0062</t>
  </si>
  <si>
    <t>West Earl Township-PA8358</t>
  </si>
  <si>
    <t>West Earl Township</t>
  </si>
  <si>
    <t>Forest-MS0091</t>
  </si>
  <si>
    <t>TOWN OF SCOTT-WI0167</t>
  </si>
  <si>
    <t>Holt city-MN0364</t>
  </si>
  <si>
    <t>Holt city</t>
  </si>
  <si>
    <t>Village of Glen Park-NY2241</t>
  </si>
  <si>
    <t>Village of Glen Park</t>
  </si>
  <si>
    <t>Winchester city-IN0527</t>
  </si>
  <si>
    <t>Bowbells-ND0035</t>
  </si>
  <si>
    <t>Bowbells</t>
  </si>
  <si>
    <t>Warren Township-PA8163</t>
  </si>
  <si>
    <t>Edwards Township-MI6504</t>
  </si>
  <si>
    <t>Edwards Township</t>
  </si>
  <si>
    <t>Jackson township-OH1035</t>
  </si>
  <si>
    <t>Red Bud city-IL6059</t>
  </si>
  <si>
    <t>Red Bud city</t>
  </si>
  <si>
    <t>Lamar County, Mississippi-SLT-2310</t>
  </si>
  <si>
    <t>Lamar County, Mississippi</t>
  </si>
  <si>
    <t>Gulf Stream town-FL0113</t>
  </si>
  <si>
    <t>Gulf Stream town</t>
  </si>
  <si>
    <t>Town of Harrisville-NH0170</t>
  </si>
  <si>
    <t>Town of Harrisville</t>
  </si>
  <si>
    <t>Corte Madera Town-CA0064</t>
  </si>
  <si>
    <t>Corte Madera Town</t>
  </si>
  <si>
    <t>City of Beacon-NY1328</t>
  </si>
  <si>
    <t>City of Beacon</t>
  </si>
  <si>
    <t>City Of Irvine, California-SLT-1885</t>
  </si>
  <si>
    <t>City Of Irvine, California</t>
  </si>
  <si>
    <t>Scandia city-KDNEU 610</t>
  </si>
  <si>
    <t>Lockhart-TX2518</t>
  </si>
  <si>
    <t>Lockhart</t>
  </si>
  <si>
    <t>City of Oneonta-AL0573</t>
  </si>
  <si>
    <t>Forada city-MN0261</t>
  </si>
  <si>
    <t>Forada city</t>
  </si>
  <si>
    <t>Hagar Township-MI1111</t>
  </si>
  <si>
    <t>Hagar Township</t>
  </si>
  <si>
    <t>City of Imlay City-MI4441</t>
  </si>
  <si>
    <t>City of Imlay City</t>
  </si>
  <si>
    <t>Richmond Township Supervisors Dba Richmond Township-PA9315</t>
  </si>
  <si>
    <t>Richmond Township Supervisors Dba Richmond Township</t>
  </si>
  <si>
    <t>Ward County, Texas-SLT-3282</t>
  </si>
  <si>
    <t>Ward County, Texas</t>
  </si>
  <si>
    <t>Christian County, Missouri-SLT-4064</t>
  </si>
  <si>
    <t>Christian County, Missouri</t>
  </si>
  <si>
    <t>West Branch City Of-2130886</t>
  </si>
  <si>
    <t>West Branch City Of</t>
  </si>
  <si>
    <t>Saline Township-MI8114</t>
  </si>
  <si>
    <t>Saline Township</t>
  </si>
  <si>
    <t>Sylvania-AID-001630</t>
  </si>
  <si>
    <t>Sylvania</t>
  </si>
  <si>
    <t>Highland Township Supervisors-PA8711</t>
  </si>
  <si>
    <t>Highland Township Supervisors</t>
  </si>
  <si>
    <t>Millersburg City Of-2110703</t>
  </si>
  <si>
    <t>Millersburg City Of</t>
  </si>
  <si>
    <t>Calhoun city-MO1249</t>
  </si>
  <si>
    <t>Chester Township-MI6904</t>
  </si>
  <si>
    <t>Chester Township</t>
  </si>
  <si>
    <t>Briarwood city-KY0360</t>
  </si>
  <si>
    <t>Briarwood city</t>
  </si>
  <si>
    <t>Town of Manheim-NY2111</t>
  </si>
  <si>
    <t>Town of Manheim</t>
  </si>
  <si>
    <t>Greenwood Township-MI6806</t>
  </si>
  <si>
    <t>Town of Dill City-OK1152</t>
  </si>
  <si>
    <t>Town of Dill City</t>
  </si>
  <si>
    <t>Borough Of Kutztown-PA8509</t>
  </si>
  <si>
    <t>Borough Of Kutztown</t>
  </si>
  <si>
    <t>Adams city-MN0002</t>
  </si>
  <si>
    <t>Town of Minetto-NY3513</t>
  </si>
  <si>
    <t>Town of Minetto</t>
  </si>
  <si>
    <t>Springvale township-MN1422</t>
  </si>
  <si>
    <t>Springvale township</t>
  </si>
  <si>
    <t>Pine Grove Township-PA8939</t>
  </si>
  <si>
    <t>Macon Township-MI4611</t>
  </si>
  <si>
    <t>Macon Township</t>
  </si>
  <si>
    <t>City of Van Wert-OH0189</t>
  </si>
  <si>
    <t>City of Van Wert</t>
  </si>
  <si>
    <t>McLean village-IL8841</t>
  </si>
  <si>
    <t>McLean village</t>
  </si>
  <si>
    <t>Ransom Township-MI3013</t>
  </si>
  <si>
    <t>City of Tecumseh-NE0469</t>
  </si>
  <si>
    <t>Brookhaven-MS0031</t>
  </si>
  <si>
    <t>Brookhaven</t>
  </si>
  <si>
    <t>Stanton town-TN0284</t>
  </si>
  <si>
    <t>Stanton town</t>
  </si>
  <si>
    <t>Town of Pittsburg-NH0214</t>
  </si>
  <si>
    <t>Town of Pittsburg</t>
  </si>
  <si>
    <t>Lowell Charter Township-MI4114</t>
  </si>
  <si>
    <t>Lowell Charter Township</t>
  </si>
  <si>
    <t>Board Of Supervisors Fairview Township-PA7666</t>
  </si>
  <si>
    <t>Board Of Supervisors Fairview Township</t>
  </si>
  <si>
    <t>Limestone Township Supervisors-PA8172</t>
  </si>
  <si>
    <t>Limestone Township Supervisors</t>
  </si>
  <si>
    <t>Rossville town-TN0255</t>
  </si>
  <si>
    <t>Rossville town</t>
  </si>
  <si>
    <t>Anderson County, Kentucky-SLT-9197</t>
  </si>
  <si>
    <t>Anderson County, Kentucky</t>
  </si>
  <si>
    <t>Michigan City, Indiana-SLT-4777</t>
  </si>
  <si>
    <t>Michigan City, Indiana</t>
  </si>
  <si>
    <t>Village of Wellsville-OH0176</t>
  </si>
  <si>
    <t>Huntington Township-PA8732</t>
  </si>
  <si>
    <t>Huntington Township</t>
  </si>
  <si>
    <t>Board Of Supervisors Of Windsor Township-PA9538</t>
  </si>
  <si>
    <t>Board Of Supervisors Of Windsor Township</t>
  </si>
  <si>
    <t>Marenisco Township-MI2705</t>
  </si>
  <si>
    <t>Marenisco Township</t>
  </si>
  <si>
    <t>Town of Carroll-NH0148</t>
  </si>
  <si>
    <t>Pendleton town-IN0377</t>
  </si>
  <si>
    <t>Pendleton town</t>
  </si>
  <si>
    <t>Town of Farmville-VA0069</t>
  </si>
  <si>
    <t>Town of Farmville</t>
  </si>
  <si>
    <t>TOWN OF LINCOLN-WI0091</t>
  </si>
  <si>
    <t>Roby-TX5113</t>
  </si>
  <si>
    <t>Roby</t>
  </si>
  <si>
    <t>Pine Mountain-AID-001554</t>
  </si>
  <si>
    <t>Pine Mountain</t>
  </si>
  <si>
    <t>Martin County, North Carolina-SLT-4661</t>
  </si>
  <si>
    <t>Martin County, North Carolina</t>
  </si>
  <si>
    <t>TOWN OF NORRIE-WI0992</t>
  </si>
  <si>
    <t>TOWN OF NORRIE</t>
  </si>
  <si>
    <t>CITY OF NEILLSVILLE-WI0273</t>
  </si>
  <si>
    <t>CITY OF NEILLSVILLE</t>
  </si>
  <si>
    <t>Hillsboro-TX0001</t>
  </si>
  <si>
    <t>CITY OF LOYAL-WI0272</t>
  </si>
  <si>
    <t>CITY OF LOYAL</t>
  </si>
  <si>
    <t>Augusta Charter Township-MI8103</t>
  </si>
  <si>
    <t>Augusta Charter Township</t>
  </si>
  <si>
    <t>Central Lake Township-MI0503</t>
  </si>
  <si>
    <t>Central Lake Township</t>
  </si>
  <si>
    <t>Hickory Hills city-IL6050</t>
  </si>
  <si>
    <t>Hickory Hills city</t>
  </si>
  <si>
    <t>Pine Township-MI5917</t>
  </si>
  <si>
    <t>Coos County, Oregon-SLT-1208</t>
  </si>
  <si>
    <t>Coos County, Oregon</t>
  </si>
  <si>
    <t>City of Caseville-MI3242</t>
  </si>
  <si>
    <t>City of Caseville</t>
  </si>
  <si>
    <t>Woodhull Township-MI7817</t>
  </si>
  <si>
    <t>Woodhull Township</t>
  </si>
  <si>
    <t>Little Beaver Township-PA0113</t>
  </si>
  <si>
    <t>Little Beaver Township</t>
  </si>
  <si>
    <t>Clay County, Georgia-SLT-6882</t>
  </si>
  <si>
    <t>Clay County, Georgia</t>
  </si>
  <si>
    <t>Sheldahl City Of-2111339</t>
  </si>
  <si>
    <t>Sheldahl City Of</t>
  </si>
  <si>
    <t>Town of Ancram-NY1001</t>
  </si>
  <si>
    <t>Town of Ancram</t>
  </si>
  <si>
    <t>Village of Springport-MI3886</t>
  </si>
  <si>
    <t>Village of Springport</t>
  </si>
  <si>
    <t>TOWN OF HAMBURG-WI0980</t>
  </si>
  <si>
    <t>TOWN OF PORT WASHINGTON-WI1215</t>
  </si>
  <si>
    <t>TOWN OF PORT WASHINGTON</t>
  </si>
  <si>
    <t>Plainfield City Of-2131896</t>
  </si>
  <si>
    <t>Plainfield City Of</t>
  </si>
  <si>
    <t>TOWN OF LYNDON-WI1601</t>
  </si>
  <si>
    <t>Borough of Ogdensburg-NJ1916</t>
  </si>
  <si>
    <t>Borough of Ogdensburg</t>
  </si>
  <si>
    <t>Comstock township-MN1650</t>
  </si>
  <si>
    <t>Comstock township</t>
  </si>
  <si>
    <t>Redding-117</t>
  </si>
  <si>
    <t>Redding</t>
  </si>
  <si>
    <t>West Hemlock Township-PA9089</t>
  </si>
  <si>
    <t>West Hemlock Township</t>
  </si>
  <si>
    <t>TOWN OF MONTANA-WI0143</t>
  </si>
  <si>
    <t>TOWN OF MONTANA</t>
  </si>
  <si>
    <t>Franklin township-OH1881</t>
  </si>
  <si>
    <t>Ottawa township-MN1586</t>
  </si>
  <si>
    <t>Brownsdale city-MN0097</t>
  </si>
  <si>
    <t>Brownsdale city</t>
  </si>
  <si>
    <t>Village of Ellsworth-MI0584</t>
  </si>
  <si>
    <t>Village of Ellsworth</t>
  </si>
  <si>
    <t>Marion township-OH1247</t>
  </si>
  <si>
    <t>Pilot Grove city-MO1101</t>
  </si>
  <si>
    <t>Pilot Grove city</t>
  </si>
  <si>
    <t>Rentz-AID-001574</t>
  </si>
  <si>
    <t>Rentz</t>
  </si>
  <si>
    <t>Herrick Township-PA9064</t>
  </si>
  <si>
    <t>Herrick Township</t>
  </si>
  <si>
    <t>Town of Ralston-OK1426</t>
  </si>
  <si>
    <t>Town of Ralston</t>
  </si>
  <si>
    <t>Blue Hill township-MN2249</t>
  </si>
  <si>
    <t>Blue Hill township</t>
  </si>
  <si>
    <t>Otter Tail County, Minnesota-SLT-2599</t>
  </si>
  <si>
    <t>Otter Tail County, Minnesota</t>
  </si>
  <si>
    <t>Lower Mifflin Township-PA9416</t>
  </si>
  <si>
    <t>Lower Mifflin Township</t>
  </si>
  <si>
    <t>Borough Of Honesdale-PA9787</t>
  </si>
  <si>
    <t>Borough Of Honesdale</t>
  </si>
  <si>
    <t>Breckenridge city-MN0086</t>
  </si>
  <si>
    <t>Breckenridge city</t>
  </si>
  <si>
    <t>Comanche County, Oklahoma-SLT-2798</t>
  </si>
  <si>
    <t>Comanche County, Oklahoma</t>
  </si>
  <si>
    <t>Saltsburg Borough-PA8165</t>
  </si>
  <si>
    <t>Saltsburg Borough</t>
  </si>
  <si>
    <t>Waco, Texas-SLT-3188</t>
  </si>
  <si>
    <t>Waco, Texas</t>
  </si>
  <si>
    <t>Durham Township-PA9147</t>
  </si>
  <si>
    <t>Durham Township</t>
  </si>
  <si>
    <t>VILLAGE OF GRESHAM-WI1589</t>
  </si>
  <si>
    <t>VILLAGE OF GRESHAM</t>
  </si>
  <si>
    <t>Holton town-IN0207</t>
  </si>
  <si>
    <t>Holton town</t>
  </si>
  <si>
    <t>Mount Holly Springs Borough General Acct-PA7790</t>
  </si>
  <si>
    <t>Mount Holly Springs Borough General Acct</t>
  </si>
  <si>
    <t>South Annville Township-PA9287</t>
  </si>
  <si>
    <t>South Annville Township</t>
  </si>
  <si>
    <t>Village of Lordstown-OH0331</t>
  </si>
  <si>
    <t>Village of Lordstown</t>
  </si>
  <si>
    <t>Dawson County, Georgia-SLT-4163</t>
  </si>
  <si>
    <t>Dawson County, Georgia</t>
  </si>
  <si>
    <t>East Moline city-IL8349</t>
  </si>
  <si>
    <t>East Moline city</t>
  </si>
  <si>
    <t>Oregon Township-PA9437</t>
  </si>
  <si>
    <t>Oregon Township</t>
  </si>
  <si>
    <t>Anchor village-IL5745</t>
  </si>
  <si>
    <t>Anchor village</t>
  </si>
  <si>
    <t>TOWN OF AGENDA-WI0022</t>
  </si>
  <si>
    <t>TOWN OF AGENDA</t>
  </si>
  <si>
    <t>Town of Trinity-AL0732</t>
  </si>
  <si>
    <t>Town of Trinity</t>
  </si>
  <si>
    <t>Wetmore Township-PA8731</t>
  </si>
  <si>
    <t>Wetmore Township</t>
  </si>
  <si>
    <t>Dacula-AID-002431</t>
  </si>
  <si>
    <t>Dacula</t>
  </si>
  <si>
    <t>City of Golden-NEUCO0002</t>
  </si>
  <si>
    <t>City of Golden</t>
  </si>
  <si>
    <t>Mill Spring village-MO1805</t>
  </si>
  <si>
    <t>Mill Spring village</t>
  </si>
  <si>
    <t>City of Corunna-MI7841</t>
  </si>
  <si>
    <t>City of Corunna</t>
  </si>
  <si>
    <t>North Woodbury Township-PA8451</t>
  </si>
  <si>
    <t>North Woodbury Township</t>
  </si>
  <si>
    <t>Blair Township-PA8142</t>
  </si>
  <si>
    <t>Blair Township</t>
  </si>
  <si>
    <t>Wright township-MN1689</t>
  </si>
  <si>
    <t>Wright township</t>
  </si>
  <si>
    <t>TOWN OF MENTOR-WI0250</t>
  </si>
  <si>
    <t>TOWN OF MENTOR</t>
  </si>
  <si>
    <t>St Lucas City Of-2112532</t>
  </si>
  <si>
    <t>St Lucas City Of</t>
  </si>
  <si>
    <t>Minnewaukan-ND0221</t>
  </si>
  <si>
    <t>Minnewaukan</t>
  </si>
  <si>
    <t>Columbus Township-PA8889</t>
  </si>
  <si>
    <t>South Heidelberg Township-PA7806</t>
  </si>
  <si>
    <t>South Heidelberg Township</t>
  </si>
  <si>
    <t>Burnstown township-MN1004</t>
  </si>
  <si>
    <t>Burnstown township</t>
  </si>
  <si>
    <t>Woodward City Of-2130972</t>
  </si>
  <si>
    <t>Woodward City Of</t>
  </si>
  <si>
    <t>City of Hudson-OH0043</t>
  </si>
  <si>
    <t>Butterfield Township-MI5704</t>
  </si>
  <si>
    <t>Butterfield Township</t>
  </si>
  <si>
    <t>Webster County, Nebraska-SLT-3495</t>
  </si>
  <si>
    <t>Webster County, Nebraska</t>
  </si>
  <si>
    <t>Franklin County, North Carolina-SLT-2180</t>
  </si>
  <si>
    <t>Franklin County, North Carolina</t>
  </si>
  <si>
    <t>Village of Burbank-OH0741</t>
  </si>
  <si>
    <t>Village of Burbank</t>
  </si>
  <si>
    <t>Boerne-TX1793</t>
  </si>
  <si>
    <t>Boerne</t>
  </si>
  <si>
    <t>Pasadena, Texas-SLT-3112</t>
  </si>
  <si>
    <t>Pasadena, Texas</t>
  </si>
  <si>
    <t>Long Grove City Of-2110698</t>
  </si>
  <si>
    <t>Long Grove City Of</t>
  </si>
  <si>
    <t>Martinsville city-IN0279</t>
  </si>
  <si>
    <t>Martinsville city</t>
  </si>
  <si>
    <t>Hope Township-MI0808</t>
  </si>
  <si>
    <t>VILLAGE OF WHITELAW-WI0958</t>
  </si>
  <si>
    <t>VILLAGE OF WHITELAW</t>
  </si>
  <si>
    <t>Town of Gate City-VA0076</t>
  </si>
  <si>
    <t>Town of Gate City</t>
  </si>
  <si>
    <t>Montrose Charter Township-MI2513</t>
  </si>
  <si>
    <t>Montrose Charter Township</t>
  </si>
  <si>
    <t>Electra-TX0447</t>
  </si>
  <si>
    <t>Electra</t>
  </si>
  <si>
    <t>Waterloo city-IL2755</t>
  </si>
  <si>
    <t>Waterloo city</t>
  </si>
  <si>
    <t>TOWN OF PORT EDWARDS-WI1945</t>
  </si>
  <si>
    <t>TOWN OF PORT EDWARDS</t>
  </si>
  <si>
    <t>Chester township-OH1139</t>
  </si>
  <si>
    <t>VILLAGE OF GAYS MILLS-WI0328</t>
  </si>
  <si>
    <t>VILLAGE OF GAYS MILLS</t>
  </si>
  <si>
    <t>City of Long Beach-NY2861</t>
  </si>
  <si>
    <t>City of Long Beach</t>
  </si>
  <si>
    <t>Cadwell-AID-001277</t>
  </si>
  <si>
    <t>Cadwell</t>
  </si>
  <si>
    <t>Patoka town-IN0375</t>
  </si>
  <si>
    <t>Patoka town</t>
  </si>
  <si>
    <t>TOWN OF FRIENDSHIP-WI0554</t>
  </si>
  <si>
    <t>TOWN OF FRIENDSHIP</t>
  </si>
  <si>
    <t>Burrell Township-PA8698</t>
  </si>
  <si>
    <t>North Heidelberg Township-PA8890</t>
  </si>
  <si>
    <t>North Heidelberg Township</t>
  </si>
  <si>
    <t>Town of Canajoharie-NY2706</t>
  </si>
  <si>
    <t>Town of Canajoharie</t>
  </si>
  <si>
    <t>TOWN OF GERMANTOWN-WI0792</t>
  </si>
  <si>
    <t>Washington township-OH1979</t>
  </si>
  <si>
    <t>Sedgwick County, Colorado-SLT-1586</t>
  </si>
  <si>
    <t>Sedgwick County, Colorado</t>
  </si>
  <si>
    <t>Ionia County, Michigan-SLT-2459</t>
  </si>
  <si>
    <t>Ionia County, Michigan</t>
  </si>
  <si>
    <t>Manchester, Connecticut-SLT-0928</t>
  </si>
  <si>
    <t>Manchester, Connecticut</t>
  </si>
  <si>
    <t>Nippenose Township-PA8985</t>
  </si>
  <si>
    <t>Nippenose Township</t>
  </si>
  <si>
    <t>Village of Lisbon-OH0129</t>
  </si>
  <si>
    <t>Village of Lisbon</t>
  </si>
  <si>
    <t>Village of Norwich-OH0731</t>
  </si>
  <si>
    <t>Village of Norwich</t>
  </si>
  <si>
    <t>Darke County, Ohio-SLT-3696</t>
  </si>
  <si>
    <t>Darke County, Ohio</t>
  </si>
  <si>
    <t>Almer Charter Township-MI7903</t>
  </si>
  <si>
    <t>Almer Charter Township</t>
  </si>
  <si>
    <t>Callaway city-FL0043</t>
  </si>
  <si>
    <t>Pittsfield Township-PA9299</t>
  </si>
  <si>
    <t>Pittsfield Township</t>
  </si>
  <si>
    <t>VILLAGE OF BIG FALLS-WI1870</t>
  </si>
  <si>
    <t>VILLAGE OF BIG FALLS</t>
  </si>
  <si>
    <t>La Palma City-CA0139</t>
  </si>
  <si>
    <t>La Palma City</t>
  </si>
  <si>
    <t>Westhope-ND0340</t>
  </si>
  <si>
    <t>Westhope</t>
  </si>
  <si>
    <t>Galva City Of-2129004</t>
  </si>
  <si>
    <t>Galva City Of</t>
  </si>
  <si>
    <t>Reynolds village-IL4364</t>
  </si>
  <si>
    <t>Reynolds village</t>
  </si>
  <si>
    <t>Town of Swepsonville-NC0457</t>
  </si>
  <si>
    <t>Town of Swepsonville</t>
  </si>
  <si>
    <t>Fairhaven Town-VT0075</t>
  </si>
  <si>
    <t>Fairhaven Town</t>
  </si>
  <si>
    <t>New Bloomfield city-MO1606</t>
  </si>
  <si>
    <t>New Bloomfield city</t>
  </si>
  <si>
    <t>Nester Township-MI7210</t>
  </si>
  <si>
    <t>Nester Township</t>
  </si>
  <si>
    <t>Village of Creston-NE0123</t>
  </si>
  <si>
    <t>Hawkeye City Of-2109946</t>
  </si>
  <si>
    <t>Hawkeye City Of</t>
  </si>
  <si>
    <t>Gustin Township-MI0106</t>
  </si>
  <si>
    <t>Gustin Township</t>
  </si>
  <si>
    <t>VILLAGE OF SUSSEX-WI1838</t>
  </si>
  <si>
    <t>VILLAGE OF SUSSEX</t>
  </si>
  <si>
    <t>City of Moulton-AL0536</t>
  </si>
  <si>
    <t>City of Moulton</t>
  </si>
  <si>
    <t>Magazine-AR0586</t>
  </si>
  <si>
    <t>Magazine</t>
  </si>
  <si>
    <t>Town of Hancock-NH0102</t>
  </si>
  <si>
    <t>St. Charles City, Missouri-SLT-3072</t>
  </si>
  <si>
    <t>St. Charles City, Missouri</t>
  </si>
  <si>
    <t>Village of Fredericksburg-OH1172</t>
  </si>
  <si>
    <t>Village of Fredericksburg</t>
  </si>
  <si>
    <t>TOWN OF SPARTA-WI1110</t>
  </si>
  <si>
    <t>Wibaux County, Montana-SLT-3496</t>
  </si>
  <si>
    <t>Wibaux County, Montana</t>
  </si>
  <si>
    <t>Leonardtown Town-MD0082</t>
  </si>
  <si>
    <t>Leonardtown Town</t>
  </si>
  <si>
    <t>City of Gladwin-MI2642</t>
  </si>
  <si>
    <t>City of Gladwin</t>
  </si>
  <si>
    <t>Carl Junction city-MO1360</t>
  </si>
  <si>
    <t>Carl Junction city</t>
  </si>
  <si>
    <t>Camp township-MN2156</t>
  </si>
  <si>
    <t>Camp township</t>
  </si>
  <si>
    <t>TOWN OF SAINT CROIX FALLS-WI1287</t>
  </si>
  <si>
    <t>TOWN OF SAINT CROIX FALLS</t>
  </si>
  <si>
    <t>Marquette County, Wisconsin-SLT-2016</t>
  </si>
  <si>
    <t>Marquette County, Wisconsin</t>
  </si>
  <si>
    <t>Brown County, South Dakota-SLT-4235</t>
  </si>
  <si>
    <t>Brown County, South Dakota</t>
  </si>
  <si>
    <t>Otsego County, New York-SLT-1317</t>
  </si>
  <si>
    <t>Otsego County, New York</t>
  </si>
  <si>
    <t>Onalaska, City Of, Wisconsin-SLT-7258</t>
  </si>
  <si>
    <t>Onalaska, City Of, Wisconsin</t>
  </si>
  <si>
    <t>Town Of Mount Pleasant, South Carolina-SLT-2360</t>
  </si>
  <si>
    <t>Town Of Mount Pleasant, South Carolina</t>
  </si>
  <si>
    <t>Village of Vermontville-MI2385</t>
  </si>
  <si>
    <t>Village of Vermontville</t>
  </si>
  <si>
    <t>Koylton Township-MI7917</t>
  </si>
  <si>
    <t>Koylton Township</t>
  </si>
  <si>
    <t>White Settlement-TX7468</t>
  </si>
  <si>
    <t>White Settlement</t>
  </si>
  <si>
    <t>Town of Eva-AL0304</t>
  </si>
  <si>
    <t>Town of Eva</t>
  </si>
  <si>
    <t>Putnam County, West Virginia-SLT-6464</t>
  </si>
  <si>
    <t>Putnam County, West Virginia</t>
  </si>
  <si>
    <t>White Oak-TX1670</t>
  </si>
  <si>
    <t>White Oak</t>
  </si>
  <si>
    <t>Village of Millington-MI7988</t>
  </si>
  <si>
    <t>Village of Millington</t>
  </si>
  <si>
    <t>Jasper County, Texas-SLT-1726</t>
  </si>
  <si>
    <t>Jasper County, Texas</t>
  </si>
  <si>
    <t>Town of Lincoln-NH0123</t>
  </si>
  <si>
    <t>Town of Lincoln</t>
  </si>
  <si>
    <t>East Hempfield Township-PA7745</t>
  </si>
  <si>
    <t>East Hempfield Township</t>
  </si>
  <si>
    <t>TOWN OF CLINTON-WI1683</t>
  </si>
  <si>
    <t>Donnelly township-MN1651</t>
  </si>
  <si>
    <t>Donnelly township</t>
  </si>
  <si>
    <t>Landgrove Town-VT0118</t>
  </si>
  <si>
    <t>Landgrove Town</t>
  </si>
  <si>
    <t>Barwick-AID-001241</t>
  </si>
  <si>
    <t>Barwick</t>
  </si>
  <si>
    <t>Frankstown Township Board Of Supervisors-PA8729</t>
  </si>
  <si>
    <t>Frankstown Township Board Of Supervisors</t>
  </si>
  <si>
    <t>Wayne County, Mississippi-SLT-1693</t>
  </si>
  <si>
    <t>Wayne County, Mississippi</t>
  </si>
  <si>
    <t>Tallapoosa-AID-001634</t>
  </si>
  <si>
    <t>Tallapoosa</t>
  </si>
  <si>
    <t>Town of Horseheads-NY0710</t>
  </si>
  <si>
    <t>Town of Horseheads</t>
  </si>
  <si>
    <t>Jackson township-OH1995</t>
  </si>
  <si>
    <t>Lostcreek township-OH1062</t>
  </si>
  <si>
    <t>Lostcreek township</t>
  </si>
  <si>
    <t>Sylvania township-OH0316</t>
  </si>
  <si>
    <t>Sylvania township</t>
  </si>
  <si>
    <t>Centerville-AID-001292</t>
  </si>
  <si>
    <t>Town of Harrisville-WV0088</t>
  </si>
  <si>
    <t>East Manchester Township-PA9692</t>
  </si>
  <si>
    <t>East Manchester Township</t>
  </si>
  <si>
    <t>Town of Oxford-NY0819</t>
  </si>
  <si>
    <t>Town of Oxford</t>
  </si>
  <si>
    <t>Nile township-OH0978</t>
  </si>
  <si>
    <t>Nile township</t>
  </si>
  <si>
    <t>Arkansas County, Arkansas-SLT-6482</t>
  </si>
  <si>
    <t>Arkansas County, Arkansas</t>
  </si>
  <si>
    <t>Brady Township-MI3903</t>
  </si>
  <si>
    <t>Supervisors Chestnuthill Township Dba Chestnuthill Township-PA7796</t>
  </si>
  <si>
    <t>Supervisors Chestnuthill Township Dba Chestnuthill Township</t>
  </si>
  <si>
    <t>Village of New Washington-OH1002</t>
  </si>
  <si>
    <t>Village of New Washington</t>
  </si>
  <si>
    <t>CITY OF ALGOMA-WI0842</t>
  </si>
  <si>
    <t>CITY OF ALGOMA</t>
  </si>
  <si>
    <t>Spring Creek Township-PA8250</t>
  </si>
  <si>
    <t>Village of Bertrand-NE0051</t>
  </si>
  <si>
    <t>Village of Bertrand</t>
  </si>
  <si>
    <t>Town of Franklin-WV0070</t>
  </si>
  <si>
    <t>TOWN OF WATERVILLE-WI1234</t>
  </si>
  <si>
    <t>TOWN OF WATERVILLE</t>
  </si>
  <si>
    <t>Village of Bainbridge-OH1209</t>
  </si>
  <si>
    <t>Ohio township-OH0890</t>
  </si>
  <si>
    <t>Dougherty County, Georgia-SLT-1009</t>
  </si>
  <si>
    <t>Dougherty County, Georgia</t>
  </si>
  <si>
    <t>Spring Township-PA8493</t>
  </si>
  <si>
    <t>City of Okemah-OK1388</t>
  </si>
  <si>
    <t>City of Okemah</t>
  </si>
  <si>
    <t>Town of Altoona-AL0088</t>
  </si>
  <si>
    <t>Town of Altoona</t>
  </si>
  <si>
    <t>Supervisors Hazle Township-PA9314</t>
  </si>
  <si>
    <t>Supervisors Hazle Township</t>
  </si>
  <si>
    <t>Town of Vernon-NY3031</t>
  </si>
  <si>
    <t>Clay County, Missouri-SLT-0823</t>
  </si>
  <si>
    <t>Clay County, Missouri</t>
  </si>
  <si>
    <t>Palmyra Township-PA8960</t>
  </si>
  <si>
    <t>Kilgore-TX1992</t>
  </si>
  <si>
    <t>Kilgore</t>
  </si>
  <si>
    <t>TOWN OF CLAYTON-NC0091</t>
  </si>
  <si>
    <t>Village of Greenhills-OH1368</t>
  </si>
  <si>
    <t>Village of Greenhills</t>
  </si>
  <si>
    <t>Village of Stryker-OH0927</t>
  </si>
  <si>
    <t>Village of Stryker</t>
  </si>
  <si>
    <t>Town of Mamaroneck-NY5519</t>
  </si>
  <si>
    <t>Town of Mamaroneck</t>
  </si>
  <si>
    <t>TOWN OF CHRISTIANA-WI1682</t>
  </si>
  <si>
    <t>TOWN OF CHRISTIANA</t>
  </si>
  <si>
    <t>TOWN OF KITTRELL-NC0235</t>
  </si>
  <si>
    <t>TOWN OF KITTRELL</t>
  </si>
  <si>
    <t>Walker-3001591</t>
  </si>
  <si>
    <t>Spring Township-PA7738</t>
  </si>
  <si>
    <t>Village of Williston Park-NY2842</t>
  </si>
  <si>
    <t>Village of Williston Park</t>
  </si>
  <si>
    <t>City of Zeeland-MI7046</t>
  </si>
  <si>
    <t>City of Zeeland</t>
  </si>
  <si>
    <t>Pinconning Township-MI0913</t>
  </si>
  <si>
    <t>Pinconning Township</t>
  </si>
  <si>
    <t>Pike township-OH0975</t>
  </si>
  <si>
    <t>Peru Town-VT0171</t>
  </si>
  <si>
    <t>VILLAGE OF SCANDINAVIA-WI1875</t>
  </si>
  <si>
    <t>VILLAGE OF SCANDINAVIA</t>
  </si>
  <si>
    <t>Douglas City, Arizona-SLT-7719</t>
  </si>
  <si>
    <t>Douglas City, Arizona</t>
  </si>
  <si>
    <t>Kilkenny township-MN1582</t>
  </si>
  <si>
    <t>Kilkenny township</t>
  </si>
  <si>
    <t>TOWN OF KNIGHT-WI0723</t>
  </si>
  <si>
    <t>TOWN OF KNIGHT</t>
  </si>
  <si>
    <t>TOWN OF CLYDE-WI0691</t>
  </si>
  <si>
    <t>Elmore township-MN1274</t>
  </si>
  <si>
    <t>Elmore township</t>
  </si>
  <si>
    <t>Centerville Borough-PA9584</t>
  </si>
  <si>
    <t>Burt Township-MI1605</t>
  </si>
  <si>
    <t>Dixon township-OH2033</t>
  </si>
  <si>
    <t>Dixon township</t>
  </si>
  <si>
    <t>City of Peck-ID1135</t>
  </si>
  <si>
    <t>City of Peck</t>
  </si>
  <si>
    <t>VILLAGE OF NELSONVILLE-WI1325</t>
  </si>
  <si>
    <t>VILLAGE OF NELSONVILLE</t>
  </si>
  <si>
    <t>Odessa city-MN0569</t>
  </si>
  <si>
    <t>Monongahela Township-PA7855</t>
  </si>
  <si>
    <t>Monongahela Township</t>
  </si>
  <si>
    <t>Rosebud township-MN2078</t>
  </si>
  <si>
    <t>Rosebud township</t>
  </si>
  <si>
    <t>TOWN OF WALDWICK-WI0701</t>
  </si>
  <si>
    <t>TOWN OF WALDWICK</t>
  </si>
  <si>
    <t>Exeter city-MO1047</t>
  </si>
  <si>
    <t>Exeter city</t>
  </si>
  <si>
    <t>Fulton township-OH0777</t>
  </si>
  <si>
    <t>Fulton township</t>
  </si>
  <si>
    <t>Lamotte Township-MI7615</t>
  </si>
  <si>
    <t>Lamotte Township</t>
  </si>
  <si>
    <t>TOWN OF DUPONT-WI1851</t>
  </si>
  <si>
    <t>TOWN OF DUPONT</t>
  </si>
  <si>
    <t>Inverness Township-MI1610</t>
  </si>
  <si>
    <t>Inverness Township</t>
  </si>
  <si>
    <t>Town of West Point-AL0847</t>
  </si>
  <si>
    <t>TOWN OF GIBSON-WI0937</t>
  </si>
  <si>
    <t>TOWN OF CASSEL-WI0968</t>
  </si>
  <si>
    <t>TOWN OF CASSEL</t>
  </si>
  <si>
    <t>Flatrock township-OH0654</t>
  </si>
  <si>
    <t>Flatrock township</t>
  </si>
  <si>
    <t>Isle Lamotte Town-VT0108</t>
  </si>
  <si>
    <t>Isle Lamotte Town</t>
  </si>
  <si>
    <t>Town of Stockbridge-NY2521</t>
  </si>
  <si>
    <t>Town of Stockbridge</t>
  </si>
  <si>
    <t>Palmer township-OH2050</t>
  </si>
  <si>
    <t>Badoura township-MN1387</t>
  </si>
  <si>
    <t>Badoura township</t>
  </si>
  <si>
    <t>TOWN OF NORTH BEND-WI0750</t>
  </si>
  <si>
    <t>TOWN OF NORTH BEND</t>
  </si>
  <si>
    <t>TOWN OF FRANKFORT-WI0975</t>
  </si>
  <si>
    <t>Borough Of Greencastle-PA8314</t>
  </si>
  <si>
    <t>Borough Of Greencastle</t>
  </si>
  <si>
    <t>Brush Creek Township-PA8721</t>
  </si>
  <si>
    <t>Brush Creek Township</t>
  </si>
  <si>
    <t>Hiram township-MN1062</t>
  </si>
  <si>
    <t>Hiram township</t>
  </si>
  <si>
    <t>Harrison township-OH1681</t>
  </si>
  <si>
    <t>Village of Republic-OH0787</t>
  </si>
  <si>
    <t>Village of Republic</t>
  </si>
  <si>
    <t>Village of Port Washington-OH0675</t>
  </si>
  <si>
    <t>Village of Port Washington</t>
  </si>
  <si>
    <t>Miles Township-PA7964</t>
  </si>
  <si>
    <t>Miles Township</t>
  </si>
  <si>
    <t>Town of Otsego-NY3622</t>
  </si>
  <si>
    <t>Town of Otsego</t>
  </si>
  <si>
    <t>Berne township-OH0410</t>
  </si>
  <si>
    <t>Berne township</t>
  </si>
  <si>
    <t>Town of Greenville-NY1910</t>
  </si>
  <si>
    <t>Clinton township-OH2090</t>
  </si>
  <si>
    <t>TOWN OF STELLA-WI1171</t>
  </si>
  <si>
    <t>TOWN OF STELLA</t>
  </si>
  <si>
    <t>Kasson Township-MI4508</t>
  </si>
  <si>
    <t>Kasson Township</t>
  </si>
  <si>
    <t>TOWN OF GERMANIA-WI1565</t>
  </si>
  <si>
    <t>TOWN OF GERMANIA</t>
  </si>
  <si>
    <t>Town of Granby-NY3506</t>
  </si>
  <si>
    <t>Aloha Township-MI1602</t>
  </si>
  <si>
    <t>Aloha Township</t>
  </si>
  <si>
    <t>Village of Coolville-OH1456</t>
  </si>
  <si>
    <t>Village of Coolville</t>
  </si>
  <si>
    <t>Troy township-OH1075</t>
  </si>
  <si>
    <t>TOWN OF CLAYTON-WI0314</t>
  </si>
  <si>
    <t>Poway City, California-SLT-4703</t>
  </si>
  <si>
    <t>Poway City, California</t>
  </si>
  <si>
    <t>TOWN OF FOSTER-WI0236</t>
  </si>
  <si>
    <t>TOWN OF FOSTER</t>
  </si>
  <si>
    <t>Shamokin Township-PA7716</t>
  </si>
  <si>
    <t>Shamokin Township</t>
  </si>
  <si>
    <t>Auglaize township-OH0852</t>
  </si>
  <si>
    <t>Neosho Rapids city-KDNEU 501</t>
  </si>
  <si>
    <t>Neosho Rapids city</t>
  </si>
  <si>
    <t>Centertown town-TN0047</t>
  </si>
  <si>
    <t>Washington township-OH1764</t>
  </si>
  <si>
    <t>Borough Of Rochester-PA9263</t>
  </si>
  <si>
    <t>Borough Of Rochester</t>
  </si>
  <si>
    <t>Village of Clifton-OH1744</t>
  </si>
  <si>
    <t>Village of Clifton</t>
  </si>
  <si>
    <t>TOWN OF ALBAN-WI1303</t>
  </si>
  <si>
    <t>TOWN OF ALBAN</t>
  </si>
  <si>
    <t>Hawk Creek township-MN2161</t>
  </si>
  <si>
    <t>Hawk Creek township</t>
  </si>
  <si>
    <t>Glade city-KDNEU 311</t>
  </si>
  <si>
    <t>Glade city</t>
  </si>
  <si>
    <t>Ringgold Township-PA9226</t>
  </si>
  <si>
    <t>Ringgold Township</t>
  </si>
  <si>
    <t>TOWN OF WATERLOO-WI0774</t>
  </si>
  <si>
    <t>TOWN OF WATERLOO</t>
  </si>
  <si>
    <t>Pickerel Lake township-MN1328</t>
  </si>
  <si>
    <t>Pickerel Lake township</t>
  </si>
  <si>
    <t>TOWN OF WYOMING-WI1869</t>
  </si>
  <si>
    <t>Grey Cloud Island township-MN2518</t>
  </si>
  <si>
    <t>Grey Cloud Island township</t>
  </si>
  <si>
    <t>Spencer township-OH1334</t>
  </si>
  <si>
    <t>Town of Springport-NY0525</t>
  </si>
  <si>
    <t>Town of Springport</t>
  </si>
  <si>
    <t>Perry township-OH2070</t>
  </si>
  <si>
    <t>TOWN OF WATTERSTOWN-WI0623</t>
  </si>
  <si>
    <t>TOWN OF WATTERSTOWN</t>
  </si>
  <si>
    <t>Tully township-OH1922</t>
  </si>
  <si>
    <t>Tully township</t>
  </si>
  <si>
    <t>Fortier township-MN2596</t>
  </si>
  <si>
    <t>Fortier township</t>
  </si>
  <si>
    <t>Jewell County, Kansas-SLT-1135</t>
  </si>
  <si>
    <t>Jewell County, Kansas</t>
  </si>
  <si>
    <t>Republic County, Kansas-SLT-1946</t>
  </si>
  <si>
    <t>Republic County, Kansas</t>
  </si>
  <si>
    <t>TOWN OF HOLLAND-WI0852</t>
  </si>
  <si>
    <t>Harrison township-OH0194</t>
  </si>
  <si>
    <t>Two Inlets township-MN0907</t>
  </si>
  <si>
    <t>Two Inlets township</t>
  </si>
  <si>
    <t>Ferguson City Of-2116559</t>
  </si>
  <si>
    <t>Ferguson City Of</t>
  </si>
  <si>
    <t>Colfax Township-MI1005</t>
  </si>
  <si>
    <t>Crane township-OH0918</t>
  </si>
  <si>
    <t>TOWN OF MAPLEHURST-WI1639</t>
  </si>
  <si>
    <t>TOWN OF MAPLEHURST</t>
  </si>
  <si>
    <t>TOWN OF FREEMAN-WI0316</t>
  </si>
  <si>
    <t>TOWN OF FREEMAN</t>
  </si>
  <si>
    <t>Henry township-OH0911</t>
  </si>
  <si>
    <t>Henry township</t>
  </si>
  <si>
    <t>Village of Thurston-OH1722</t>
  </si>
  <si>
    <t>Town of Sterling-NY0527</t>
  </si>
  <si>
    <t>City of Clarkson-NE0101</t>
  </si>
  <si>
    <t>City of Clarkson</t>
  </si>
  <si>
    <t>Eagle township-OH0282</t>
  </si>
  <si>
    <t>TOWN OF LEBANON-WI1858</t>
  </si>
  <si>
    <t>Boon Township-MI8303</t>
  </si>
  <si>
    <t>Boon Township</t>
  </si>
  <si>
    <t>Felch Township-MI2204</t>
  </si>
  <si>
    <t>Felch Township</t>
  </si>
  <si>
    <t>Maple Grove Township-MI7318</t>
  </si>
  <si>
    <t>Banks Township-MI0502</t>
  </si>
  <si>
    <t>Universal town-IN0485</t>
  </si>
  <si>
    <t>Universal town</t>
  </si>
  <si>
    <t>City Of Fremont, California-SLT-0694</t>
  </si>
  <si>
    <t>City Of Fremont, California</t>
  </si>
  <si>
    <t>Como township-MN1649</t>
  </si>
  <si>
    <t>Como township</t>
  </si>
  <si>
    <t>Perch Lake township-MN1029</t>
  </si>
  <si>
    <t>Perch Lake township</t>
  </si>
  <si>
    <t>Hartland township-MN1319</t>
  </si>
  <si>
    <t>Goshen township-OH2109</t>
  </si>
  <si>
    <t>TOWN OF SPENCER-WI0999</t>
  </si>
  <si>
    <t>Mokena village-IL6571</t>
  </si>
  <si>
    <t>Mokena village</t>
  </si>
  <si>
    <t>Adams Township-MI3102</t>
  </si>
  <si>
    <t>Lind town-WA0685</t>
  </si>
  <si>
    <t>Lind town</t>
  </si>
  <si>
    <t>Lane County, Oregon-SLT-0586</t>
  </si>
  <si>
    <t>Lane County, Oregon</t>
  </si>
  <si>
    <t>Knox County, Nebraska-SLT-4173</t>
  </si>
  <si>
    <t>Knox County, Nebraska</t>
  </si>
  <si>
    <t>Beacon City Of-3109970</t>
  </si>
  <si>
    <t>Beacon City Of</t>
  </si>
  <si>
    <t>West Perry Township-PA9091</t>
  </si>
  <si>
    <t>West Perry Township</t>
  </si>
  <si>
    <t>Town of Elizabeth-NEUCO0248</t>
  </si>
  <si>
    <t>Hereford Township-PA9904</t>
  </si>
  <si>
    <t>Hereford Township</t>
  </si>
  <si>
    <t>Olympia Fields village-IL6762</t>
  </si>
  <si>
    <t>Olympia Fields village</t>
  </si>
  <si>
    <t>Anaconda-Deer Lodge-MT1201</t>
  </si>
  <si>
    <t>Anaconda-Deer Lodge</t>
  </si>
  <si>
    <t>Valley County, Nebraska-SLT-2239</t>
  </si>
  <si>
    <t>Valley County, Nebraska</t>
  </si>
  <si>
    <t>Mayhew Lake township-MN0959</t>
  </si>
  <si>
    <t>Mayhew Lake township</t>
  </si>
  <si>
    <t>City of Schuyler-NE0420</t>
  </si>
  <si>
    <t>City of Schuyler</t>
  </si>
  <si>
    <t>VILLAGE OF WYEVILLE-WI1122</t>
  </si>
  <si>
    <t>VILLAGE OF WYEVILLE</t>
  </si>
  <si>
    <t>Ashland, Oregon-SLT-6940</t>
  </si>
  <si>
    <t>Ashland, Oregon</t>
  </si>
  <si>
    <t>City of Amity-OR8004</t>
  </si>
  <si>
    <t>City of Amity</t>
  </si>
  <si>
    <t>Ripon City-CA0216</t>
  </si>
  <si>
    <t>Ripon City</t>
  </si>
  <si>
    <t>Barnes City City Of-2114988</t>
  </si>
  <si>
    <t>Barnes City City Of</t>
  </si>
  <si>
    <t>New Salem Borough-PA9086</t>
  </si>
  <si>
    <t>New Salem Borough</t>
  </si>
  <si>
    <t>City of Erick-OK1172</t>
  </si>
  <si>
    <t>City of Erick</t>
  </si>
  <si>
    <t>Elmwood Park village-IL6823</t>
  </si>
  <si>
    <t>Elmwood Park village</t>
  </si>
  <si>
    <t>Cedar Mills township-MN1725</t>
  </si>
  <si>
    <t>Cedar Mills township</t>
  </si>
  <si>
    <t>Elmwood Township-MI7910</t>
  </si>
  <si>
    <t>Elmwood Township</t>
  </si>
  <si>
    <t>Roseau city-MN0646</t>
  </si>
  <si>
    <t>Roseau city</t>
  </si>
  <si>
    <t>Elliott City Of-2128838</t>
  </si>
  <si>
    <t>Elliott City Of</t>
  </si>
  <si>
    <t>Manvel-ND0207</t>
  </si>
  <si>
    <t>Manvel</t>
  </si>
  <si>
    <t>Kearns Metro Township-UT1810</t>
  </si>
  <si>
    <t>Kearns Metro Township</t>
  </si>
  <si>
    <t>City of Kingfisher-OK1288</t>
  </si>
  <si>
    <t>City of Kingfisher</t>
  </si>
  <si>
    <t>CITY OF DODGEVILLE-WI0716</t>
  </si>
  <si>
    <t>CITY OF DODGEVILLE</t>
  </si>
  <si>
    <t>Minnetonka City, Minnesota-SLT-4759</t>
  </si>
  <si>
    <t>Minnetonka City, Minnesota</t>
  </si>
  <si>
    <t>Troy township-OH0821</t>
  </si>
  <si>
    <t>Hale city-MO1421</t>
  </si>
  <si>
    <t>Hale city</t>
  </si>
  <si>
    <t>Weare Township-MI6417</t>
  </si>
  <si>
    <t>Weare Township</t>
  </si>
  <si>
    <t>TOWN OF RESEBURG-WI0252</t>
  </si>
  <si>
    <t>TOWN OF RESEBURG</t>
  </si>
  <si>
    <t>City of York Alabama-AL0901</t>
  </si>
  <si>
    <t>City of York Alabama</t>
  </si>
  <si>
    <t>Town of Weare-NH0028</t>
  </si>
  <si>
    <t>Town of Weare</t>
  </si>
  <si>
    <t>Richfield Township-MI2516</t>
  </si>
  <si>
    <t>Town of Florence-AZ0019</t>
  </si>
  <si>
    <t>Citrus Heights, California-SLT-0922</t>
  </si>
  <si>
    <t>Citrus Heights, California</t>
  </si>
  <si>
    <t>Ellington Township-MI7909</t>
  </si>
  <si>
    <t>Ellington Township</t>
  </si>
  <si>
    <t>Benedict-ND0027</t>
  </si>
  <si>
    <t>Benedict</t>
  </si>
  <si>
    <t>Mapleton city-MN0477</t>
  </si>
  <si>
    <t>Mapleton city</t>
  </si>
  <si>
    <t>Chapman city-KDNEU 194</t>
  </si>
  <si>
    <t>Chapman city</t>
  </si>
  <si>
    <t>City of Hines-OR8083</t>
  </si>
  <si>
    <t>City of Hines</t>
  </si>
  <si>
    <t>Deer Creek township-MN1917</t>
  </si>
  <si>
    <t>Deer Creek township</t>
  </si>
  <si>
    <t>Village of Wausa-NE0502</t>
  </si>
  <si>
    <t>Village of Wausa</t>
  </si>
  <si>
    <t>City of Huntington-OR8086</t>
  </si>
  <si>
    <t>City of Huntington</t>
  </si>
  <si>
    <t>Village of Magnet-NE0294</t>
  </si>
  <si>
    <t>Village of Magnet</t>
  </si>
  <si>
    <t>Merrionette Park village-IL2848</t>
  </si>
  <si>
    <t>Merrionette Park village</t>
  </si>
  <si>
    <t>Village of Richfield-OH0073</t>
  </si>
  <si>
    <t>Village of Richfield</t>
  </si>
  <si>
    <t>Sheldon City of-2130429</t>
  </si>
  <si>
    <t>Sheldon City of</t>
  </si>
  <si>
    <t>Lincoln-AR0554</t>
  </si>
  <si>
    <t>Gosper County, Nebraska-SLT-3332</t>
  </si>
  <si>
    <t>Gosper County, Nebraska</t>
  </si>
  <si>
    <t>Supervisors Pine Creek Township Dba Pine Creek Township-PA8803</t>
  </si>
  <si>
    <t>Supervisors Pine Creek Township Dba Pine Creek Township</t>
  </si>
  <si>
    <t>Mount Vernon, Washington-SLT-1740</t>
  </si>
  <si>
    <t>Mount Vernon, Washington</t>
  </si>
  <si>
    <t>City of Langston-OK1302</t>
  </si>
  <si>
    <t>City of Langston</t>
  </si>
  <si>
    <t>Monterey Township-MI0317</t>
  </si>
  <si>
    <t>Monterey Township</t>
  </si>
  <si>
    <t>TOWN OF SHERMAN-WI0500</t>
  </si>
  <si>
    <t>TOWN OF EMMET-WI0974</t>
  </si>
  <si>
    <t>Richland City Of-2130310</t>
  </si>
  <si>
    <t>Richland City Of</t>
  </si>
  <si>
    <t>Holt County, Nebraska-SLT-4456</t>
  </si>
  <si>
    <t>Holt County, Nebraska</t>
  </si>
  <si>
    <t>Brown township-OH2133</t>
  </si>
  <si>
    <t>Blanchard township-OH2043</t>
  </si>
  <si>
    <t>Hospers City Of-2129206</t>
  </si>
  <si>
    <t>Hospers City Of</t>
  </si>
  <si>
    <t>TOWN OF COLBY-WI0233</t>
  </si>
  <si>
    <t>TOWN OF COLBY</t>
  </si>
  <si>
    <t>Wilmot Township-MI1620</t>
  </si>
  <si>
    <t>Blockton City Of-2127666</t>
  </si>
  <si>
    <t>Blockton City Of</t>
  </si>
  <si>
    <t>Washington township-OH1642</t>
  </si>
  <si>
    <t>Village of Batavia-OH0149</t>
  </si>
  <si>
    <t>Village of Batavia</t>
  </si>
  <si>
    <t>TOWN OF SHERMAN-WI0728</t>
  </si>
  <si>
    <t>Town of Rocky-OK1442</t>
  </si>
  <si>
    <t>Town of Rocky</t>
  </si>
  <si>
    <t>Yellville-AR0930</t>
  </si>
  <si>
    <t>Yellville</t>
  </si>
  <si>
    <t>Roland City Of-2130360</t>
  </si>
  <si>
    <t>Roland City Of</t>
  </si>
  <si>
    <t>CITY OF HUNTSVILLE-AR0498</t>
  </si>
  <si>
    <t>CITY OF HUNTSVILLE</t>
  </si>
  <si>
    <t>Lauderdale County, Alabama-SLT-1489</t>
  </si>
  <si>
    <t>Lauderdale County, Alabama</t>
  </si>
  <si>
    <t>Salisbury-MA0259</t>
  </si>
  <si>
    <t>Arcadia city-MO1241</t>
  </si>
  <si>
    <t>VILLAGE OF WHITE LAKE-WI0910</t>
  </si>
  <si>
    <t>VILLAGE OF WHITE LAKE</t>
  </si>
  <si>
    <t>Shirley-MA0270</t>
  </si>
  <si>
    <t>TOWN OF TOMAHAWK-WI0927</t>
  </si>
  <si>
    <t>TOWN OF TOMAHAWK</t>
  </si>
  <si>
    <t>TOWN OF HARRISON-WI1854</t>
  </si>
  <si>
    <t>Maple Grove City, Minnesota-SLT-7469</t>
  </si>
  <si>
    <t>Maple Grove City, Minnesota</t>
  </si>
  <si>
    <t>Oak Park township-MN1674</t>
  </si>
  <si>
    <t>Oak Park township</t>
  </si>
  <si>
    <t>Church Creek town-MD0031</t>
  </si>
  <si>
    <t>Church Creek town</t>
  </si>
  <si>
    <t>TOWN OF WAYNE-WI1798</t>
  </si>
  <si>
    <t>TOWN OF WAYNE</t>
  </si>
  <si>
    <t>City of Hastings-NE0224</t>
  </si>
  <si>
    <t>Templeton City Of-2130644</t>
  </si>
  <si>
    <t>Templeton City Of</t>
  </si>
  <si>
    <t>Knox County, Maine-SLT-2836</t>
  </si>
  <si>
    <t>Knox County, Maine</t>
  </si>
  <si>
    <t>Morrison Bluff-AR1371</t>
  </si>
  <si>
    <t>Morrison Bluff</t>
  </si>
  <si>
    <t>Ava city-MO1327</t>
  </si>
  <si>
    <t>Ava city</t>
  </si>
  <si>
    <t>Duncombe City Of-2131481</t>
  </si>
  <si>
    <t>Duncombe City Of</t>
  </si>
  <si>
    <t>Oswego County, New York-SLT-0775</t>
  </si>
  <si>
    <t>Oswego County, New York</t>
  </si>
  <si>
    <t>Town of Vance-AL0753</t>
  </si>
  <si>
    <t>New Franklin city-MO1287</t>
  </si>
  <si>
    <t>New Franklin city</t>
  </si>
  <si>
    <t>Brooklyn Center city-MN0091</t>
  </si>
  <si>
    <t>Brooklyn Center city</t>
  </si>
  <si>
    <t>Wheeling township-MN2189</t>
  </si>
  <si>
    <t>Wayne Township-PA8787</t>
  </si>
  <si>
    <t>TOWN OF MONTPELIER-WI0836</t>
  </si>
  <si>
    <t>TOWN OF MONTPELIER</t>
  </si>
  <si>
    <t>Mentor city-MN0500</t>
  </si>
  <si>
    <t>Gove City city-KDNEU 319</t>
  </si>
  <si>
    <t>Gove City city</t>
  </si>
  <si>
    <t>Pennfield Charter Township-MI1319</t>
  </si>
  <si>
    <t>Pennfield Charter Township</t>
  </si>
  <si>
    <t>Town of Ovid-NEUCO0132</t>
  </si>
  <si>
    <t>Town of Ovid</t>
  </si>
  <si>
    <t>Cass County, Minnesota-SLT-1090</t>
  </si>
  <si>
    <t>Cass County, Minnesota</t>
  </si>
  <si>
    <t>Town of Washington-NH0150</t>
  </si>
  <si>
    <t>Fairview township-MN1060</t>
  </si>
  <si>
    <t>Fairview township</t>
  </si>
  <si>
    <t>TOWN OF HARRISON-WI0981</t>
  </si>
  <si>
    <t>Town of Seneca Falls-NY4509</t>
  </si>
  <si>
    <t>Town of Seneca Falls</t>
  </si>
  <si>
    <t>Village of Milan-OH0371</t>
  </si>
  <si>
    <t>Village of Milan</t>
  </si>
  <si>
    <t>Town of Lochbuie-NEUCO0059</t>
  </si>
  <si>
    <t>Town of Lochbuie</t>
  </si>
  <si>
    <t>Kendall County, Illinois-SLT-3551</t>
  </si>
  <si>
    <t>Kendall County, Illinois</t>
  </si>
  <si>
    <t>Clearfield Township-PA8327</t>
  </si>
  <si>
    <t>Clearfield Township</t>
  </si>
  <si>
    <t>Brighton Town-VT0032</t>
  </si>
  <si>
    <t>Brighton Town</t>
  </si>
  <si>
    <t>Mahoning Township Supervisors Dba Mahoning Township-PA7894</t>
  </si>
  <si>
    <t>Village of Richwood-OH1160</t>
  </si>
  <si>
    <t>Village of Richwood</t>
  </si>
  <si>
    <t>Cambridge township-MN1415</t>
  </si>
  <si>
    <t>Oshtemo Charter Township-MI3909</t>
  </si>
  <si>
    <t>Oshtemo Charter Township</t>
  </si>
  <si>
    <t>Milnor-ND0219</t>
  </si>
  <si>
    <t>Milnor</t>
  </si>
  <si>
    <t>Larkin Charter Township-MI5610</t>
  </si>
  <si>
    <t>Larkin Charter Township</t>
  </si>
  <si>
    <t>Village of Woodland-MI0884</t>
  </si>
  <si>
    <t>Village of Woodland</t>
  </si>
  <si>
    <t>Marshfield Town-VT0133</t>
  </si>
  <si>
    <t>Mindenmines city-MO1473</t>
  </si>
  <si>
    <t>Mindenmines city</t>
  </si>
  <si>
    <t>Big Prairie Township-MI6205</t>
  </si>
  <si>
    <t>Big Prairie Township</t>
  </si>
  <si>
    <t>Municipality Of Monroeville-PA9318</t>
  </si>
  <si>
    <t>Municipality Of Monroeville</t>
  </si>
  <si>
    <t>Topsham Town-ME0415</t>
  </si>
  <si>
    <t>VILLAGE OF ELAND-WI1588</t>
  </si>
  <si>
    <t>VILLAGE OF ELAND</t>
  </si>
  <si>
    <t>Fairbanks Township-MI2109</t>
  </si>
  <si>
    <t>Fairbanks Township</t>
  </si>
  <si>
    <t>Danville Town-CA0072</t>
  </si>
  <si>
    <t>TOWN OF STURGEON BAY-WI0453</t>
  </si>
  <si>
    <t>TOWN OF STURGEON BAY</t>
  </si>
  <si>
    <t>TOWN OF ERROL-NH0106</t>
  </si>
  <si>
    <t>TOWN OF ERROL</t>
  </si>
  <si>
    <t>Orangeville Township-MI0812</t>
  </si>
  <si>
    <t>Orangeville Township</t>
  </si>
  <si>
    <t>Milaca city-MN0503</t>
  </si>
  <si>
    <t>Milaca city</t>
  </si>
  <si>
    <t>Burlington town-IN0059</t>
  </si>
  <si>
    <t>Burlington town</t>
  </si>
  <si>
    <t>Ten Lake township-MN0948</t>
  </si>
  <si>
    <t>Ten Lake township</t>
  </si>
  <si>
    <t>Glendive city-MT1101</t>
  </si>
  <si>
    <t>Glendive city</t>
  </si>
  <si>
    <t>TOWN OF BERGEN-WI0963</t>
  </si>
  <si>
    <t>Port Sheldon Township-MI7013</t>
  </si>
  <si>
    <t>Port Sheldon Township</t>
  </si>
  <si>
    <t>TOWN OF BALDWIN-WI1460</t>
  </si>
  <si>
    <t>TOWN OF BALDWIN</t>
  </si>
  <si>
    <t>Brown township-OH0461</t>
  </si>
  <si>
    <t>TOWN OF JOHNSON-WI0985</t>
  </si>
  <si>
    <t>TOWN OF JOHNSON</t>
  </si>
  <si>
    <t>Lathrop City-CA0143</t>
  </si>
  <si>
    <t>Lathrop City</t>
  </si>
  <si>
    <t>Cambridge Town-VT0041</t>
  </si>
  <si>
    <t>Cambridge Town</t>
  </si>
  <si>
    <t>New Britain Borough Dba Borough Of New Britain-PA9382</t>
  </si>
  <si>
    <t>New Britain Borough Dba Borough Of New Britain</t>
  </si>
  <si>
    <t>Gower city-MO1412</t>
  </si>
  <si>
    <t>Gower city</t>
  </si>
  <si>
    <t>Montezuma County, Colorado-SLT-7470</t>
  </si>
  <si>
    <t>Montezuma County, Colorado</t>
  </si>
  <si>
    <t>CITY OF NIAGARA-WI1048</t>
  </si>
  <si>
    <t>CITY OF NIAGARA</t>
  </si>
  <si>
    <t>Judith Basin County, Montana-SLT-8494</t>
  </si>
  <si>
    <t>Judith Basin County, Montana</t>
  </si>
  <si>
    <t>Leavenworth city-WA0680</t>
  </si>
  <si>
    <t>Leavenworth city</t>
  </si>
  <si>
    <t>Beaverhead County, Montana-SLT-7688</t>
  </si>
  <si>
    <t>Beaverhead County, Montana</t>
  </si>
  <si>
    <t>New Ulm city-MN0548</t>
  </si>
  <si>
    <t>New Ulm city</t>
  </si>
  <si>
    <t>Town of Monroe-NH0079</t>
  </si>
  <si>
    <t>East Wenatchee City, Washington-SLT-2258</t>
  </si>
  <si>
    <t>East Wenatchee City, Washington</t>
  </si>
  <si>
    <t>Somerset Town-MD0130</t>
  </si>
  <si>
    <t>Somerset Town</t>
  </si>
  <si>
    <t>TOWN OF YORK-WI0662</t>
  </si>
  <si>
    <t>Lilbourn city-MO1274</t>
  </si>
  <si>
    <t>Lilbourn city</t>
  </si>
  <si>
    <t>Town of Lake Aluma-OK1297</t>
  </si>
  <si>
    <t>Town of Lake Aluma</t>
  </si>
  <si>
    <t>Elmira Township-MI6907</t>
  </si>
  <si>
    <t>Elmira Township</t>
  </si>
  <si>
    <t>Village of West Winfield-NY2123</t>
  </si>
  <si>
    <t>Village of West Winfield</t>
  </si>
  <si>
    <t>Town of Dillon-NEUCO0065</t>
  </si>
  <si>
    <t>Town of Dillon</t>
  </si>
  <si>
    <t>West Fork-AR0896</t>
  </si>
  <si>
    <t>West Fork</t>
  </si>
  <si>
    <t>Town of Hardesty-OK1232</t>
  </si>
  <si>
    <t>Town of Hardesty</t>
  </si>
  <si>
    <t>Town of Texola-OK1512</t>
  </si>
  <si>
    <t>Town of Texola</t>
  </si>
  <si>
    <t>Pleasanton Township-MI5113</t>
  </si>
  <si>
    <t>Pleasanton Township</t>
  </si>
  <si>
    <t>Lake Township-MI1011</t>
  </si>
  <si>
    <t>VILLAGE OF DE SOTO-WI1704</t>
  </si>
  <si>
    <t>VILLAGE OF DE SOTO</t>
  </si>
  <si>
    <t>Chickasaw County, Iowa-SLT-2745</t>
  </si>
  <si>
    <t>Chickasaw County, Iowa</t>
  </si>
  <si>
    <t>Macville township-MN0852</t>
  </si>
  <si>
    <t>Macville township</t>
  </si>
  <si>
    <t>Big Timber city-MT4901</t>
  </si>
  <si>
    <t>Big Timber city</t>
  </si>
  <si>
    <t>Sherrill City Of-2115098</t>
  </si>
  <si>
    <t>Sherrill City Of</t>
  </si>
  <si>
    <t>Woodford County, Illinois-SLT-4886</t>
  </si>
  <si>
    <t>Woodford County, Illinois</t>
  </si>
  <si>
    <t>City of Grace-ID1062</t>
  </si>
  <si>
    <t>City of Grace</t>
  </si>
  <si>
    <t>Washington township-OH1041</t>
  </si>
  <si>
    <t>Danbury City Of-2128200</t>
  </si>
  <si>
    <t>Danbury City Of</t>
  </si>
  <si>
    <t>Plainfield Charter Township-MI4117</t>
  </si>
  <si>
    <t>Plainfield Charter Township</t>
  </si>
  <si>
    <t>Las Animas County, Colorado-SLT-3811</t>
  </si>
  <si>
    <t>Las Animas County, Colorado</t>
  </si>
  <si>
    <t>TOWN OF SCANDINAVIA-WI1865</t>
  </si>
  <si>
    <t>TOWN OF SCANDINAVIA</t>
  </si>
  <si>
    <t>TOWN OF RED CEDAR-WI0496</t>
  </si>
  <si>
    <t>TOWN OF RED CEDAR</t>
  </si>
  <si>
    <t>Cessna township-OH1778</t>
  </si>
  <si>
    <t>Cessna township</t>
  </si>
  <si>
    <t>Village of Phillipsburg-OH0396</t>
  </si>
  <si>
    <t>Village of Phillipsburg</t>
  </si>
  <si>
    <t>Pepperell-MA0232</t>
  </si>
  <si>
    <t>Pepperell</t>
  </si>
  <si>
    <t>Wayne township-OH0242</t>
  </si>
  <si>
    <t>Albin township-MN1002</t>
  </si>
  <si>
    <t>Albin township</t>
  </si>
  <si>
    <t>Leeds township-MN1819</t>
  </si>
  <si>
    <t>Leeds township</t>
  </si>
  <si>
    <t>Gypsum city-KDNEU 330</t>
  </si>
  <si>
    <t>Gypsum city</t>
  </si>
  <si>
    <t>TOWN OF STANLEY-WI0060</t>
  </si>
  <si>
    <t>TOWN OF STANLEY</t>
  </si>
  <si>
    <t>Beverly Hills City-CA0027</t>
  </si>
  <si>
    <t>Beverly Hills City</t>
  </si>
  <si>
    <t>Martinsburg, West Virginia-SLT-4583</t>
  </si>
  <si>
    <t>Martinsburg, West Virginia</t>
  </si>
  <si>
    <t>Town of Colebrook-NH0039</t>
  </si>
  <si>
    <t>Town of Colebrook</t>
  </si>
  <si>
    <t>Borough Of State College, Pennsylvania-SLT-0785</t>
  </si>
  <si>
    <t>Borough Of State College, Pennsylvania</t>
  </si>
  <si>
    <t>Dundy County, Nebraska-SLT-4547</t>
  </si>
  <si>
    <t>Dundy County, Nebraska</t>
  </si>
  <si>
    <t>Poinsett County, Arkansas-SLT-3994</t>
  </si>
  <si>
    <t>Poinsett County, Arkansas</t>
  </si>
  <si>
    <t>TOWN OF PIGEON-WI1664</t>
  </si>
  <si>
    <t>TOWN OF PIGEON</t>
  </si>
  <si>
    <t>Black Jack city-MO1012</t>
  </si>
  <si>
    <t>Black Jack city</t>
  </si>
  <si>
    <t>West Valley township-MN1687</t>
  </si>
  <si>
    <t>West Valley township</t>
  </si>
  <si>
    <t>VILLAGE OF NORTH PRAIRIE-WI1835</t>
  </si>
  <si>
    <t>VILLAGE OF NORTH PRAIRIE</t>
  </si>
  <si>
    <t>TOWN OF UNITY-WI1668</t>
  </si>
  <si>
    <t>TOWN OF UNITY</t>
  </si>
  <si>
    <t>Fannett Township Supervisors Dba Fannett Township-PA8457</t>
  </si>
  <si>
    <t>Fannett Township Supervisors Dba Fannett Township</t>
  </si>
  <si>
    <t>TOWN OF SARATOGA-WI1950</t>
  </si>
  <si>
    <t>TOWN OF RUDOLPH-WI1949</t>
  </si>
  <si>
    <t>TOWN OF RUDOLPH</t>
  </si>
  <si>
    <t>TOWN OF PINE LAKE-WI1169</t>
  </si>
  <si>
    <t>TOWN OF PINE LAKE</t>
  </si>
  <si>
    <t>Village of Garden City-NY2864</t>
  </si>
  <si>
    <t>Village of Garden City</t>
  </si>
  <si>
    <t>TOWN OF ROSE-WI1896</t>
  </si>
  <si>
    <t>TOWN OF ROSE</t>
  </si>
  <si>
    <t>Town of Brighton-UT1803</t>
  </si>
  <si>
    <t>Manannah township-MN1738</t>
  </si>
  <si>
    <t>Manannah township</t>
  </si>
  <si>
    <t>TOWN OF EILEEN-WI0085</t>
  </si>
  <si>
    <t>TOWN OF EILEEN</t>
  </si>
  <si>
    <t>CITY OF DAMASCUS-AR0261</t>
  </si>
  <si>
    <t>CITY OF DAMASCUS</t>
  </si>
  <si>
    <t>Colony city-KDNEU 215</t>
  </si>
  <si>
    <t>Colony city</t>
  </si>
  <si>
    <t>TOWN OF PEMBINE-WI1035</t>
  </si>
  <si>
    <t>TOWN OF PEMBINE</t>
  </si>
  <si>
    <t>Kirkwood city-MO1270</t>
  </si>
  <si>
    <t>Kirkwood city</t>
  </si>
  <si>
    <t>Town of Slaughter Beach-DE0049</t>
  </si>
  <si>
    <t>Town of Slaughter Beach</t>
  </si>
  <si>
    <t>Shingobee township-MN1084</t>
  </si>
  <si>
    <t>Shingobee township</t>
  </si>
  <si>
    <t>Rockingham County, Virginia-SLT-2166</t>
  </si>
  <si>
    <t>Rockingham County, Virginia</t>
  </si>
  <si>
    <t>City of Concord-NH0085</t>
  </si>
  <si>
    <t>City of Concord</t>
  </si>
  <si>
    <t>Belleair Beach city-FL0022</t>
  </si>
  <si>
    <t>Belleair Beach city</t>
  </si>
  <si>
    <t>Aurelia City Of-2127613</t>
  </si>
  <si>
    <t>Aurelia City Of</t>
  </si>
  <si>
    <t>Big Rapids Charter Township-MI5404</t>
  </si>
  <si>
    <t>Big Rapids Charter Township</t>
  </si>
  <si>
    <t>Norway Township-MI2205</t>
  </si>
  <si>
    <t>Norway Township</t>
  </si>
  <si>
    <t>Saegertown Borough-PA7744</t>
  </si>
  <si>
    <t>Saegertown Borough</t>
  </si>
  <si>
    <t>Town of New Boston-NH0014</t>
  </si>
  <si>
    <t>Town of New Boston</t>
  </si>
  <si>
    <t>Brownstown village-IL1489</t>
  </si>
  <si>
    <t>Brownstown village</t>
  </si>
  <si>
    <t>Sheffield City Of-2130426</t>
  </si>
  <si>
    <t>Sheffield City Of</t>
  </si>
  <si>
    <t>CITY OF HOVEN-SD0157</t>
  </si>
  <si>
    <t>CITY OF HOVEN</t>
  </si>
  <si>
    <t>Mercer County, Ohio-SLT-2178</t>
  </si>
  <si>
    <t>Mercer County, Ohio</t>
  </si>
  <si>
    <t>Town of Francestown-NH0084</t>
  </si>
  <si>
    <t>Town of Francestown</t>
  </si>
  <si>
    <t>Wayne County, West Virginia-SLT-2300</t>
  </si>
  <si>
    <t>Wayne County, West Virginia</t>
  </si>
  <si>
    <t>TOWN OF CATO-WI0932</t>
  </si>
  <si>
    <t>TOWN OF CATO</t>
  </si>
  <si>
    <t>Orland town-IN0363</t>
  </si>
  <si>
    <t>Orland town</t>
  </si>
  <si>
    <t>Haskell County, Kansas-SLT-3070</t>
  </si>
  <si>
    <t>Haskell County, Kansas</t>
  </si>
  <si>
    <t>TOWN OF DRAMMEN-WI0519</t>
  </si>
  <si>
    <t>TOWN OF DRAMMEN</t>
  </si>
  <si>
    <t>Hinesburg Town-VT0100</t>
  </si>
  <si>
    <t>Hinesburg Town</t>
  </si>
  <si>
    <t>Holton city-KDNEU 359</t>
  </si>
  <si>
    <t>Holton city</t>
  </si>
  <si>
    <t>Dingman Township-PA9384</t>
  </si>
  <si>
    <t>Dingman Township</t>
  </si>
  <si>
    <t>West Greenwich-2695</t>
  </si>
  <si>
    <t>West Greenwich</t>
  </si>
  <si>
    <t>Seekonk-MA0265</t>
  </si>
  <si>
    <t>Seekonk</t>
  </si>
  <si>
    <t>Corning City Of-2128073</t>
  </si>
  <si>
    <t>Corning City Of</t>
  </si>
  <si>
    <t>City of Allegan-MI0341</t>
  </si>
  <si>
    <t>City of Allegan</t>
  </si>
  <si>
    <t>Village of Oxford-NE0366</t>
  </si>
  <si>
    <t>Belvidere Township-MI5902</t>
  </si>
  <si>
    <t>Belvidere Township</t>
  </si>
  <si>
    <t>VILLAGE OF SIREN-WI0176</t>
  </si>
  <si>
    <t>VILLAGE OF SIREN</t>
  </si>
  <si>
    <t>Nortonville city-KY0218</t>
  </si>
  <si>
    <t>Burt County, Nebraska-SLT-4355</t>
  </si>
  <si>
    <t>Burt County, Nebraska</t>
  </si>
  <si>
    <t>Ridgeside city-TN0247</t>
  </si>
  <si>
    <t>Ridgeside city</t>
  </si>
  <si>
    <t>Borough of Allenhurst-NJ1301</t>
  </si>
  <si>
    <t>Borough of Allenhurst</t>
  </si>
  <si>
    <t>Spring Township-PA8288</t>
  </si>
  <si>
    <t>Milton city-FL0210</t>
  </si>
  <si>
    <t>City of Tallmadge-OH0184</t>
  </si>
  <si>
    <t>City of Tallmadge</t>
  </si>
  <si>
    <t>City of Gunnison-NEUCO0027</t>
  </si>
  <si>
    <t>City of Gunnison</t>
  </si>
  <si>
    <t>Town of Muldrow-OK1362</t>
  </si>
  <si>
    <t>Town of Muldrow</t>
  </si>
  <si>
    <t>City of Plainview-NE0382</t>
  </si>
  <si>
    <t>City of Plainview</t>
  </si>
  <si>
    <t>Morningside town-MD0093</t>
  </si>
  <si>
    <t>Morningside town</t>
  </si>
  <si>
    <t>Union County, Ohio-SLT-3457</t>
  </si>
  <si>
    <t>Union County, Ohio</t>
  </si>
  <si>
    <t>Coon Rapids City Of-2128070</t>
  </si>
  <si>
    <t>Coon Rapids City Of</t>
  </si>
  <si>
    <t>City of Big Rapids-MI5441</t>
  </si>
  <si>
    <t>City of Big Rapids</t>
  </si>
  <si>
    <t>City of Vale-OR8205</t>
  </si>
  <si>
    <t>City of Vale</t>
  </si>
  <si>
    <t>Burlington city-KDNEU 174</t>
  </si>
  <si>
    <t>Town of St. Armand-NY1515</t>
  </si>
  <si>
    <t>Town of St. Armand</t>
  </si>
  <si>
    <t>Clever city-MO1373</t>
  </si>
  <si>
    <t>Clever city</t>
  </si>
  <si>
    <t>Town of Courtland-VA0048</t>
  </si>
  <si>
    <t>Town of Courtland</t>
  </si>
  <si>
    <t>Pike Township-PA8240</t>
  </si>
  <si>
    <t>Lac qui Parle township-MN1560</t>
  </si>
  <si>
    <t>Lac qui Parle township</t>
  </si>
  <si>
    <t>TOWN OF GRANT-WI1096</t>
  </si>
  <si>
    <t>Atchison County, Kansas-SLT-7395</t>
  </si>
  <si>
    <t>Atchison County, Kansas</t>
  </si>
  <si>
    <t>Hancock County, Indiana-SLT-4484</t>
  </si>
  <si>
    <t>Hancock County, Indiana</t>
  </si>
  <si>
    <t>Montrose city-MO1605</t>
  </si>
  <si>
    <t>TOWN OF LA FAYETTE-WI1736</t>
  </si>
  <si>
    <t>Town of Pleasant Valley-NY1316</t>
  </si>
  <si>
    <t>Town of Pleasant Valley</t>
  </si>
  <si>
    <t>TOWN OF PRINCETON-WI0679</t>
  </si>
  <si>
    <t>Genola city-MN0283</t>
  </si>
  <si>
    <t>Genola city</t>
  </si>
  <si>
    <t>Franklin County, Iowa-SLT-3177</t>
  </si>
  <si>
    <t>Franklin County, Iowa</t>
  </si>
  <si>
    <t>TOWN OF MAPLE GROVE-WI1572</t>
  </si>
  <si>
    <t>Cook County, Georgia-SLT-1988</t>
  </si>
  <si>
    <t>Cook County, Georgia</t>
  </si>
  <si>
    <t>Milton-ND0220</t>
  </si>
  <si>
    <t>Brookhaven, Georgia-SLT-3176</t>
  </si>
  <si>
    <t>Brookhaven, Georgia</t>
  </si>
  <si>
    <t>Penn Township Road District Dba Penn Township-PA7937</t>
  </si>
  <si>
    <t>Penn Township Road District Dba Penn Township</t>
  </si>
  <si>
    <t>TOWN OF EAGLE-WI1378</t>
  </si>
  <si>
    <t>Village of Lindsay-NE0279</t>
  </si>
  <si>
    <t>Village of Lindsay</t>
  </si>
  <si>
    <t>Chain of Rocks village-MO1250</t>
  </si>
  <si>
    <t>Chain of Rocks village</t>
  </si>
  <si>
    <t>Rexford city-KDNEU 585</t>
  </si>
  <si>
    <t>Rexford city</t>
  </si>
  <si>
    <t>West Branch Township-PA8084</t>
  </si>
  <si>
    <t>Osnabrock-ND0249</t>
  </si>
  <si>
    <t>Osnabrock</t>
  </si>
  <si>
    <t>Washington Township-PA7760</t>
  </si>
  <si>
    <t>Alta City of-2127424</t>
  </si>
  <si>
    <t>Alta City of</t>
  </si>
  <si>
    <t>Clarence City Of-2127972</t>
  </si>
  <si>
    <t>Clarence City Of</t>
  </si>
  <si>
    <t>Ellisville city-MO1042</t>
  </si>
  <si>
    <t>Ellisville city</t>
  </si>
  <si>
    <t>Ste. Genevieve city-MO1107</t>
  </si>
  <si>
    <t>Ste. Genevieve city</t>
  </si>
  <si>
    <t>Peacham Town-VT0169</t>
  </si>
  <si>
    <t>Peacham Town</t>
  </si>
  <si>
    <t>Holland-MA0135</t>
  </si>
  <si>
    <t>Hancock-MA0121</t>
  </si>
  <si>
    <t>Hancock</t>
  </si>
  <si>
    <t>Peach County, Georgia-SLT-1332</t>
  </si>
  <si>
    <t>Peach County, Georgia</t>
  </si>
  <si>
    <t>Tecumseh Township-MI4622</t>
  </si>
  <si>
    <t>Tecumseh Township</t>
  </si>
  <si>
    <t>Town of Pike Road-AL0603</t>
  </si>
  <si>
    <t>Town of Pike Road</t>
  </si>
  <si>
    <t>Coulter City Of-2110985</t>
  </si>
  <si>
    <t>Coulter City Of</t>
  </si>
  <si>
    <t>Glendale city-MO1162</t>
  </si>
  <si>
    <t>Glendale city</t>
  </si>
  <si>
    <t>Bellevue village-IL3335</t>
  </si>
  <si>
    <t>Bellevue village</t>
  </si>
  <si>
    <t>Remer city-MN0628</t>
  </si>
  <si>
    <t>Remer city</t>
  </si>
  <si>
    <t>Grand Plain township-MN1660</t>
  </si>
  <si>
    <t>Grand Plain township</t>
  </si>
  <si>
    <t>Town of Walpole-NH0059</t>
  </si>
  <si>
    <t>Town of Walpole</t>
  </si>
  <si>
    <t>Town of Rutland-NY2232</t>
  </si>
  <si>
    <t>Town of Rutland</t>
  </si>
  <si>
    <t>Logan city-KDNEU 431</t>
  </si>
  <si>
    <t>Logan city</t>
  </si>
  <si>
    <t>Upper Chichester Township-PA8283</t>
  </si>
  <si>
    <t>Upper Chichester Township</t>
  </si>
  <si>
    <t>Wise Township-MI3717</t>
  </si>
  <si>
    <t>Wise Township</t>
  </si>
  <si>
    <t>Eminence city-MO1156</t>
  </si>
  <si>
    <t>Lincoln County, Kentucky-SLT-8774</t>
  </si>
  <si>
    <t>Lincoln County, Kentucky</t>
  </si>
  <si>
    <t>Elk Township-PA8276</t>
  </si>
  <si>
    <t>Village of Marcellus-NY3119</t>
  </si>
  <si>
    <t>Village of Marcellus</t>
  </si>
  <si>
    <t>Warrenton township-MN1686</t>
  </si>
  <si>
    <t>Warrenton township</t>
  </si>
  <si>
    <t>Todd Township-PA8230</t>
  </si>
  <si>
    <t>Todd Township</t>
  </si>
  <si>
    <t>Concord township-OH1615</t>
  </si>
  <si>
    <t>Village of East Palestine-OH0023</t>
  </si>
  <si>
    <t>Village of East Palestine</t>
  </si>
  <si>
    <t>Saybrook township-OH0644</t>
  </si>
  <si>
    <t>Saybrook township</t>
  </si>
  <si>
    <t>Oldenburg town-IN0359</t>
  </si>
  <si>
    <t>Oldenburg town</t>
  </si>
  <si>
    <t>Pittsfield Charter Township-MI8112</t>
  </si>
  <si>
    <t>Pittsfield Charter Township</t>
  </si>
  <si>
    <t>Deerfield village-IL8875</t>
  </si>
  <si>
    <t>Deerfield village</t>
  </si>
  <si>
    <t>Delhi Charter Township-MI3305</t>
  </si>
  <si>
    <t>Delhi Charter Township</t>
  </si>
  <si>
    <t>Town of Farmington-WV0064</t>
  </si>
  <si>
    <t>TOWN OF SENECA-WI0321</t>
  </si>
  <si>
    <t>Village of Sunbury-OH0733</t>
  </si>
  <si>
    <t>Village of Sunbury</t>
  </si>
  <si>
    <t>Connellsville City-PA9730</t>
  </si>
  <si>
    <t>Connellsville City</t>
  </si>
  <si>
    <t>City of Oregon-OH0363</t>
  </si>
  <si>
    <t>City of Oregon</t>
  </si>
  <si>
    <t>Village of Stillwater-NY4123</t>
  </si>
  <si>
    <t>Village of Stillwater</t>
  </si>
  <si>
    <t>Town of Keene-NY1506</t>
  </si>
  <si>
    <t>Town of Keene</t>
  </si>
  <si>
    <t>TOWN OF ELDORADO-WI0550</t>
  </si>
  <si>
    <t>TOWN OF ELDORADO</t>
  </si>
  <si>
    <t>Brookfield Township-MI2304</t>
  </si>
  <si>
    <t>Bertrand Township-MI1106</t>
  </si>
  <si>
    <t>Bertrand Township</t>
  </si>
  <si>
    <t>TOWN OF BONE LAKE-WI1271</t>
  </si>
  <si>
    <t>TOWN OF BONE LAKE</t>
  </si>
  <si>
    <t>Town of Middlesex-NY5705</t>
  </si>
  <si>
    <t>Town of Middlesex</t>
  </si>
  <si>
    <t>City of Marietta-OK1333</t>
  </si>
  <si>
    <t>City of Marietta</t>
  </si>
  <si>
    <t>Centennial, Colorado-SLT-1524</t>
  </si>
  <si>
    <t>Centennial, Colorado</t>
  </si>
  <si>
    <t>Village of Lakeline-OH0106</t>
  </si>
  <si>
    <t>Village of Lakeline</t>
  </si>
  <si>
    <t>Mt Haley Township-MI5615</t>
  </si>
  <si>
    <t>Mt Haley Township</t>
  </si>
  <si>
    <t>TOWN OF COLD SPRING-WI0761</t>
  </si>
  <si>
    <t>TOWN OF COLD SPRING</t>
  </si>
  <si>
    <t>Argusville-ND0015</t>
  </si>
  <si>
    <t>Argusville</t>
  </si>
  <si>
    <t>Arago township-MN1386</t>
  </si>
  <si>
    <t>Arago township</t>
  </si>
  <si>
    <t>TOWN OF FROG CREEK-WI1771</t>
  </si>
  <si>
    <t>TOWN OF FROG CREEK</t>
  </si>
  <si>
    <t>Town of Ninety Six-SC8004</t>
  </si>
  <si>
    <t>Town of Ninety Six</t>
  </si>
  <si>
    <t>Assumption city-IL6151</t>
  </si>
  <si>
    <t>Assumption city</t>
  </si>
  <si>
    <t>TOWN OF PELLA-WI1575</t>
  </si>
  <si>
    <t>TOWN OF PELLA</t>
  </si>
  <si>
    <t>Lake Lillian township-MN1515</t>
  </si>
  <si>
    <t>Lake Lillian township</t>
  </si>
  <si>
    <t>Town of Richmondville-NY4315</t>
  </si>
  <si>
    <t>Town of Richmondville</t>
  </si>
  <si>
    <t>Bureau Junction village-IL9606</t>
  </si>
  <si>
    <t>Bureau Junction village</t>
  </si>
  <si>
    <t>Moe township-MN1262</t>
  </si>
  <si>
    <t>Moe township</t>
  </si>
  <si>
    <t>Hendricks township-MN1596</t>
  </si>
  <si>
    <t>Hendricks township</t>
  </si>
  <si>
    <t>Highlandville city-MO1065</t>
  </si>
  <si>
    <t>Highlandville city</t>
  </si>
  <si>
    <t>TOWN OF RICHLAND-WI1384</t>
  </si>
  <si>
    <t>Argyle Township-MI7602</t>
  </si>
  <si>
    <t>Argyle Township</t>
  </si>
  <si>
    <t>Kimball Township-MI7418</t>
  </si>
  <si>
    <t>Kimball Township</t>
  </si>
  <si>
    <t>Westphalia city-MO1913</t>
  </si>
  <si>
    <t>Town of Faxon-OK1183</t>
  </si>
  <si>
    <t>Town of Faxon</t>
  </si>
  <si>
    <t>TOWN OF EATON-WI0106</t>
  </si>
  <si>
    <t>Nevada City Of-2129921</t>
  </si>
  <si>
    <t>Nevada City Of</t>
  </si>
  <si>
    <t>TOWN OF TEXAS-WI1001</t>
  </si>
  <si>
    <t>TOWN OF TEXAS</t>
  </si>
  <si>
    <t>Lincoln County, Colorado-SLT-7669</t>
  </si>
  <si>
    <t>Lincoln County, Colorado</t>
  </si>
  <si>
    <t>Oak Lawn township-MN1213</t>
  </si>
  <si>
    <t>Oak Lawn township</t>
  </si>
  <si>
    <t>Du Pont-AID-001351</t>
  </si>
  <si>
    <t>Du Pont</t>
  </si>
  <si>
    <t>Clark County, Kansas-SLT-8495</t>
  </si>
  <si>
    <t>Clark County, Kansas</t>
  </si>
  <si>
    <t>Heron Lake township-MN1472</t>
  </si>
  <si>
    <t>Heron Lake township</t>
  </si>
  <si>
    <t>Canal Township-PA7888</t>
  </si>
  <si>
    <t>Canal Township</t>
  </si>
  <si>
    <t>TOWN OF CONOVER-WI1718</t>
  </si>
  <si>
    <t>TOWN OF CONOVER</t>
  </si>
  <si>
    <t>TOWN OF LIND-WI1859</t>
  </si>
  <si>
    <t>TOWN OF LIND</t>
  </si>
  <si>
    <t>Yoe Borough-PA8261</t>
  </si>
  <si>
    <t>Yoe Borough</t>
  </si>
  <si>
    <t>Lewiston city-MN0442</t>
  </si>
  <si>
    <t>Lewiston city</t>
  </si>
  <si>
    <t>Eugene, Oregon-SLT-2854</t>
  </si>
  <si>
    <t>Eugene, Oregon</t>
  </si>
  <si>
    <t>Birmingham City Of-2110615</t>
  </si>
  <si>
    <t>Birmingham City Of</t>
  </si>
  <si>
    <t>TOWN OF EMERY-WI1335</t>
  </si>
  <si>
    <t>TOWN OF EMERY</t>
  </si>
  <si>
    <t>Laguna Niguel, California-SLT-0650</t>
  </si>
  <si>
    <t>Laguna Niguel, California</t>
  </si>
  <si>
    <t>Richmond city-KDNEU 587</t>
  </si>
  <si>
    <t>Lake County, Oregon-SLT-3307</t>
  </si>
  <si>
    <t>Lake County, Oregon</t>
  </si>
  <si>
    <t>City of Mellette-SD0211</t>
  </si>
  <si>
    <t>City of Mellette</t>
  </si>
  <si>
    <t>Smith township-OH0358</t>
  </si>
  <si>
    <t>Smith township</t>
  </si>
  <si>
    <t>TOWN OF SUPERIOR-WI0476</t>
  </si>
  <si>
    <t>TOWN OF SUPERIOR</t>
  </si>
  <si>
    <t>Monroe City of-2129833</t>
  </si>
  <si>
    <t>Monroe City of</t>
  </si>
  <si>
    <t>VILLAGE OF LUBLIN-WI1649</t>
  </si>
  <si>
    <t>VILLAGE OF LUBLIN</t>
  </si>
  <si>
    <t>Bannockburn village-IL1125</t>
  </si>
  <si>
    <t>Bannockburn village</t>
  </si>
  <si>
    <t>Winton city-MN0818</t>
  </si>
  <si>
    <t>Winton city</t>
  </si>
  <si>
    <t>TOWN OF LEOLA-WI0007</t>
  </si>
  <si>
    <t>TOWN OF LEOLA</t>
  </si>
  <si>
    <t>Ghent city-MN0285</t>
  </si>
  <si>
    <t>Lawrence, Kansas-SLT-0897</t>
  </si>
  <si>
    <t>Lawrence, Kansas</t>
  </si>
  <si>
    <t>West College Corner town-IN0510</t>
  </si>
  <si>
    <t>West College Corner town</t>
  </si>
  <si>
    <t>Elmo city-MO1155</t>
  </si>
  <si>
    <t>Elmo city</t>
  </si>
  <si>
    <t>City of Centerville-SD0059</t>
  </si>
  <si>
    <t>Bygland township-MN2038</t>
  </si>
  <si>
    <t>Bygland township</t>
  </si>
  <si>
    <t>Town of Lahoma-OK1296</t>
  </si>
  <si>
    <t>Town of Lahoma</t>
  </si>
  <si>
    <t>Bronaugh city-MO1133</t>
  </si>
  <si>
    <t>Bronaugh city</t>
  </si>
  <si>
    <t>CITY OF HORICON-WI0436</t>
  </si>
  <si>
    <t>CITY OF HORICON</t>
  </si>
  <si>
    <t>Town of Hermosa-SD0147</t>
  </si>
  <si>
    <t>Town of Hermosa</t>
  </si>
  <si>
    <t>Rio Communities city-RIOCOM-075</t>
  </si>
  <si>
    <t>Rio Communities city</t>
  </si>
  <si>
    <t>City of Deshler-NE0141</t>
  </si>
  <si>
    <t>City of Deshler</t>
  </si>
  <si>
    <t>Ottawa city-IL7463</t>
  </si>
  <si>
    <t>City of McAlester-OK1341</t>
  </si>
  <si>
    <t>City of McAlester</t>
  </si>
  <si>
    <t>City of Owasso-OK1396</t>
  </si>
  <si>
    <t>City of Owasso</t>
  </si>
  <si>
    <t>Village of Corinth-NY4104</t>
  </si>
  <si>
    <t>Village of Corinth</t>
  </si>
  <si>
    <t>City of Hueytown-AL0425</t>
  </si>
  <si>
    <t>City of Hueytown</t>
  </si>
  <si>
    <t>City of Sargent-NE0418</t>
  </si>
  <si>
    <t>City of Sargent</t>
  </si>
  <si>
    <t>City of Ravenna-OH0969</t>
  </si>
  <si>
    <t>Langor township-MN0929</t>
  </si>
  <si>
    <t>Langor township</t>
  </si>
  <si>
    <t>Denali Borough, Alaska-SLT-2565</t>
  </si>
  <si>
    <t>Denali Borough, Alaska</t>
  </si>
  <si>
    <t>City of Coalgate-OK1116</t>
  </si>
  <si>
    <t>City of Coalgate</t>
  </si>
  <si>
    <t>Whittier city-AK0146</t>
  </si>
  <si>
    <t>Whittier city</t>
  </si>
  <si>
    <t>Priceville-AL0871</t>
  </si>
  <si>
    <t>Priceville</t>
  </si>
  <si>
    <t>Downingtown Borough-PA8102</t>
  </si>
  <si>
    <t>Downingtown Borough</t>
  </si>
  <si>
    <t>Dixon city-MO1036</t>
  </si>
  <si>
    <t>Wauconda village-IL9771</t>
  </si>
  <si>
    <t>Wauconda village</t>
  </si>
  <si>
    <t>Hebron Township-MI1609</t>
  </si>
  <si>
    <t>Earlham City Of-2128781</t>
  </si>
  <si>
    <t>Earlham City Of</t>
  </si>
  <si>
    <t>Schaller City Of-2130410</t>
  </si>
  <si>
    <t>Schaller City Of</t>
  </si>
  <si>
    <t>Zenda city-KDNEU 712</t>
  </si>
  <si>
    <t>Zenda city</t>
  </si>
  <si>
    <t>Hedwig Village-TX0750</t>
  </si>
  <si>
    <t>Hedwig Village</t>
  </si>
  <si>
    <t>TOWN OF MONTROSE-WI0354</t>
  </si>
  <si>
    <t>TOWN OF MONTROSE</t>
  </si>
  <si>
    <t>Silverton-TX4237</t>
  </si>
  <si>
    <t>Silverton</t>
  </si>
  <si>
    <t>Arbyrd city-MO1002</t>
  </si>
  <si>
    <t>Arbyrd city</t>
  </si>
  <si>
    <t>Sandstone Charter Township-MI3815</t>
  </si>
  <si>
    <t>Sandstone Charter Township</t>
  </si>
  <si>
    <t>Sherborn-MA0269</t>
  </si>
  <si>
    <t>Sherborn</t>
  </si>
  <si>
    <t>Oak Park Heights city-MN0567</t>
  </si>
  <si>
    <t>Oak Park Heights city</t>
  </si>
  <si>
    <t>Village of South Bloomfield-OH0177</t>
  </si>
  <si>
    <t>Village of South Bloomfield</t>
  </si>
  <si>
    <t>Jamesport city-MO1438</t>
  </si>
  <si>
    <t>Jamesport city</t>
  </si>
  <si>
    <t>VILLAGE OF HALES CORNERS-WI1075</t>
  </si>
  <si>
    <t>VILLAGE OF HALES CORNERS</t>
  </si>
  <si>
    <t>Beaver Township-PA9113</t>
  </si>
  <si>
    <t>Village of Haviland-OH1489</t>
  </si>
  <si>
    <t>Village of Haviland</t>
  </si>
  <si>
    <t>Mapleton City Of-2129694</t>
  </si>
  <si>
    <t>Mapleton City Of</t>
  </si>
  <si>
    <t>Goessel city-KDNEU 315</t>
  </si>
  <si>
    <t>Goessel city</t>
  </si>
  <si>
    <t>City of Laurens-SC0151</t>
  </si>
  <si>
    <t>City of Laurens</t>
  </si>
  <si>
    <t>Fayette County, Tennessee-SLT-7772</t>
  </si>
  <si>
    <t>Fayette County, Tennessee</t>
  </si>
  <si>
    <t>Atchison County, Missouri-SLT-4669</t>
  </si>
  <si>
    <t>Atchison County, Missouri</t>
  </si>
  <si>
    <t>Ashland city-MO1325</t>
  </si>
  <si>
    <t>Charlton County, Georgia-SLT-2037</t>
  </si>
  <si>
    <t>Charlton County, Georgia</t>
  </si>
  <si>
    <t>Kissimmee, Florida-SLT-3338</t>
  </si>
  <si>
    <t>Kissimmee, Florida</t>
  </si>
  <si>
    <t>TOWN OF LEGGETT-NC0251</t>
  </si>
  <si>
    <t>TOWN OF LEGGETT</t>
  </si>
  <si>
    <t>Fremont City Of-2129003</t>
  </si>
  <si>
    <t>Fremont City Of</t>
  </si>
  <si>
    <t>Pondera County, Montana-SLT-8961</t>
  </si>
  <si>
    <t>Pondera County, Montana</t>
  </si>
  <si>
    <t>Sublette County, Wyoming-SLT-0993</t>
  </si>
  <si>
    <t>Sublette County, Wyoming</t>
  </si>
  <si>
    <t>Meade city-KDNEU 465</t>
  </si>
  <si>
    <t>Meade city</t>
  </si>
  <si>
    <t>Dows City Of-2128723</t>
  </si>
  <si>
    <t>Dows City Of</t>
  </si>
  <si>
    <t>Louisville-AID-001470</t>
  </si>
  <si>
    <t>Louisville</t>
  </si>
  <si>
    <t>TOWN OF ROUND LAKE-WI1547</t>
  </si>
  <si>
    <t>TOWN OF ROUND LAKE</t>
  </si>
  <si>
    <t>Hapeville-AID-002438</t>
  </si>
  <si>
    <t>Hapeville</t>
  </si>
  <si>
    <t>Pine Grove Township-MI8016</t>
  </si>
  <si>
    <t>Sweden Township-PA9853</t>
  </si>
  <si>
    <t>Sweden Township</t>
  </si>
  <si>
    <t>Wolford-ND0349</t>
  </si>
  <si>
    <t>Wolford</t>
  </si>
  <si>
    <t>Boston township-OH0604</t>
  </si>
  <si>
    <t>Boston township</t>
  </si>
  <si>
    <t>Hadley Township-MI4411</t>
  </si>
  <si>
    <t>Hadley Township</t>
  </si>
  <si>
    <t>Scottsdale City, Arizona-SLT-3402</t>
  </si>
  <si>
    <t>Scottsdale City, Arizona</t>
  </si>
  <si>
    <t>Town of Montrose-WV0131</t>
  </si>
  <si>
    <t>Town of Montrose</t>
  </si>
  <si>
    <t>Oxford Town-MD0107</t>
  </si>
  <si>
    <t>Oxford Town</t>
  </si>
  <si>
    <t>Tuscarora Township-PA8351</t>
  </si>
  <si>
    <t>CITY OF ASHBORO-NC0013</t>
  </si>
  <si>
    <t>CITY OF ASHBORO</t>
  </si>
  <si>
    <t>Hackensack city-MN0316</t>
  </si>
  <si>
    <t>Hackensack city</t>
  </si>
  <si>
    <t>City of Vincent-AL0887</t>
  </si>
  <si>
    <t>City of Vincent</t>
  </si>
  <si>
    <t>Upton town-WY4591</t>
  </si>
  <si>
    <t>Upton town</t>
  </si>
  <si>
    <t>Fort Laramie town-WY4531</t>
  </si>
  <si>
    <t>Fort Laramie town</t>
  </si>
  <si>
    <t>Pine Lake township-MN1954</t>
  </si>
  <si>
    <t>Village of Spencer-NY4913</t>
  </si>
  <si>
    <t>City of Ontario-OH1410</t>
  </si>
  <si>
    <t>Tarkio city-MO1549</t>
  </si>
  <si>
    <t>Tarkio city</t>
  </si>
  <si>
    <t>Hico-TX0760</t>
  </si>
  <si>
    <t>Hico</t>
  </si>
  <si>
    <t>Souderton Borough-PA9731</t>
  </si>
  <si>
    <t>Souderton Borough</t>
  </si>
  <si>
    <t>Park City city-IL7012</t>
  </si>
  <si>
    <t>CITY OF BRODHEAD-WI0669</t>
  </si>
  <si>
    <t>CITY OF BRODHEAD</t>
  </si>
  <si>
    <t>Ashton City Of-2127565</t>
  </si>
  <si>
    <t>Ashton City Of</t>
  </si>
  <si>
    <t>Langdon-ND0180</t>
  </si>
  <si>
    <t>Langdon</t>
  </si>
  <si>
    <t>Town of Hampton-NY5313</t>
  </si>
  <si>
    <t>Bonnieville city-KY0025</t>
  </si>
  <si>
    <t>Bonnieville city</t>
  </si>
  <si>
    <t>Hayti city-MO1426</t>
  </si>
  <si>
    <t>Hayti city</t>
  </si>
  <si>
    <t>Mansfield township-MN1323</t>
  </si>
  <si>
    <t>Mansfield township</t>
  </si>
  <si>
    <t>Ortonville township-MN0975</t>
  </si>
  <si>
    <t>Ortonville township</t>
  </si>
  <si>
    <t>Lancaster city-MN0429</t>
  </si>
  <si>
    <t>Sloan City Of-2130533</t>
  </si>
  <si>
    <t>Sloan City Of</t>
  </si>
  <si>
    <t>Loganville-AID-001467</t>
  </si>
  <si>
    <t>Loganville</t>
  </si>
  <si>
    <t>West Bend City Of-2130883</t>
  </si>
  <si>
    <t>West Bend City Of</t>
  </si>
  <si>
    <t>Defiance County, Ohio-SLT-5030</t>
  </si>
  <si>
    <t>Defiance County, Ohio</t>
  </si>
  <si>
    <t>Bel Aire city-KDNEU 144</t>
  </si>
  <si>
    <t>Bel Aire city</t>
  </si>
  <si>
    <t>Olney city-IL2155</t>
  </si>
  <si>
    <t>Olney city</t>
  </si>
  <si>
    <t>VILLAGE OF OREGON-WI0385</t>
  </si>
  <si>
    <t>VILLAGE OF OREGON</t>
  </si>
  <si>
    <t>Jefferson City, Missouri-SLT-2795</t>
  </si>
  <si>
    <t>Jefferson City, Missouri</t>
  </si>
  <si>
    <t>Hamiltonban Township-PA8920</t>
  </si>
  <si>
    <t>Hamiltonban Township</t>
  </si>
  <si>
    <t>Villisca City Of-2130715</t>
  </si>
  <si>
    <t>Villisca City Of</t>
  </si>
  <si>
    <t>TOWN OF BRYSON CITY-NC0061</t>
  </si>
  <si>
    <t>TOWN OF BRYSON CITY</t>
  </si>
  <si>
    <t>Acme Township-MI2802</t>
  </si>
  <si>
    <t>Acme Township</t>
  </si>
  <si>
    <t>Shippen Township-PA7970</t>
  </si>
  <si>
    <t>Shippen Township</t>
  </si>
  <si>
    <t>Leon city-KDNEU 415</t>
  </si>
  <si>
    <t>Leon city</t>
  </si>
  <si>
    <t>Bertha township-MN2430</t>
  </si>
  <si>
    <t>Bertha township</t>
  </si>
  <si>
    <t>Dawson village-IL9411</t>
  </si>
  <si>
    <t>Dawson village</t>
  </si>
  <si>
    <t>West Harrison town-IN0511</t>
  </si>
  <si>
    <t>West Harrison town</t>
  </si>
  <si>
    <t>Selma Township-MI8313</t>
  </si>
  <si>
    <t>Selma Township</t>
  </si>
  <si>
    <t>Sansom Park-TX7449</t>
  </si>
  <si>
    <t>Sansom Park</t>
  </si>
  <si>
    <t>CITY OF LADYSMITH-WI1458</t>
  </si>
  <si>
    <t>CITY OF LADYSMITH</t>
  </si>
  <si>
    <t>Lumpkin County, Georgia-SLT-1809</t>
  </si>
  <si>
    <t>Lumpkin County, Georgia</t>
  </si>
  <si>
    <t>Eddyville City Of-2128787</t>
  </si>
  <si>
    <t>Eddyville City Of</t>
  </si>
  <si>
    <t>Cave City city-KY0052</t>
  </si>
  <si>
    <t>Cave City city</t>
  </si>
  <si>
    <t>Licking township-OH1983</t>
  </si>
  <si>
    <t>Forman-ND0111</t>
  </si>
  <si>
    <t>Forman</t>
  </si>
  <si>
    <t>Village of Mancelona-MI0585</t>
  </si>
  <si>
    <t>Village of Mancelona</t>
  </si>
  <si>
    <t>Northwood City of-2130024</t>
  </si>
  <si>
    <t>Northwood City of</t>
  </si>
  <si>
    <t>Village of East Rockaway-NY2804</t>
  </si>
  <si>
    <t>Village of East Rockaway</t>
  </si>
  <si>
    <t>Clermont-AID-001302</t>
  </si>
  <si>
    <t>Clermont</t>
  </si>
  <si>
    <t>Lake Alfred city-FL0159</t>
  </si>
  <si>
    <t>Lake Alfred city</t>
  </si>
  <si>
    <t>Dryden Township-MI4408</t>
  </si>
  <si>
    <t>Dryden Township</t>
  </si>
  <si>
    <t>VILLAGE OF BLACK CREEK-WI1199</t>
  </si>
  <si>
    <t>VILLAGE OF BLACK CREEK</t>
  </si>
  <si>
    <t>Gilbertville-2108696</t>
  </si>
  <si>
    <t>Gilbertville</t>
  </si>
  <si>
    <t>Union Star town-MO1117</t>
  </si>
  <si>
    <t>Union Star town</t>
  </si>
  <si>
    <t>Village of Baldwin-MI4381</t>
  </si>
  <si>
    <t>Village of Baldwin</t>
  </si>
  <si>
    <t>Belvidere township-MN1332</t>
  </si>
  <si>
    <t>Belvidere township</t>
  </si>
  <si>
    <t>Hiawassee-AID-001420</t>
  </si>
  <si>
    <t>Hiawassee</t>
  </si>
  <si>
    <t>Town of Snowmass Village-NEUCO0101</t>
  </si>
  <si>
    <t>Town of Snowmass Village</t>
  </si>
  <si>
    <t>City of Philip-SD0248</t>
  </si>
  <si>
    <t>City of Philip</t>
  </si>
  <si>
    <t>Alsen-ND0007</t>
  </si>
  <si>
    <t>Alsen</t>
  </si>
  <si>
    <t>Riverview village-MO1521</t>
  </si>
  <si>
    <t>Riverview village</t>
  </si>
  <si>
    <t>Andrews town-IN0013</t>
  </si>
  <si>
    <t>Andrews town</t>
  </si>
  <si>
    <t>Washburn County, Wisconsin-SLT-2843</t>
  </si>
  <si>
    <t>Washburn County, Wisconsin</t>
  </si>
  <si>
    <t>Princeton city-IL1939</t>
  </si>
  <si>
    <t>Bloomingdale village-IL3614</t>
  </si>
  <si>
    <t>Bloomingdale village</t>
  </si>
  <si>
    <t>Lanesboro city-MN0431</t>
  </si>
  <si>
    <t>Lanesboro city</t>
  </si>
  <si>
    <t>VILLAGE OF FRIENDSHIP-WI0018</t>
  </si>
  <si>
    <t>VILLAGE OF FRIENDSHIP</t>
  </si>
  <si>
    <t>Park River-ND0254</t>
  </si>
  <si>
    <t>Park River</t>
  </si>
  <si>
    <t>Edna township-MN1922</t>
  </si>
  <si>
    <t>Edna township</t>
  </si>
  <si>
    <t>Navasota-TX1110</t>
  </si>
  <si>
    <t>Navasota</t>
  </si>
  <si>
    <t>TOWN OF WOODRUFF-WI1175</t>
  </si>
  <si>
    <t>TOWN OF WOODRUFF</t>
  </si>
  <si>
    <t>TOWN OF MATTESON-WI1861</t>
  </si>
  <si>
    <t>TOWN OF MATTESON</t>
  </si>
  <si>
    <t>Belleair Bluffs city-FL0023</t>
  </si>
  <si>
    <t>Belleair Bluffs city</t>
  </si>
  <si>
    <t>Everts township-MN1927</t>
  </si>
  <si>
    <t>Everts township</t>
  </si>
  <si>
    <t>Morris County, Texas-SLT-4362</t>
  </si>
  <si>
    <t>Morris County, Texas</t>
  </si>
  <si>
    <t>Gun Plain Charter Township-MI0309</t>
  </si>
  <si>
    <t>Gun Plain Charter Township</t>
  </si>
  <si>
    <t>Beccaria Township-PA8052</t>
  </si>
  <si>
    <t>Beccaria Township</t>
  </si>
  <si>
    <t>Uwchlan Township-PA8643</t>
  </si>
  <si>
    <t>Uwchlan Township</t>
  </si>
  <si>
    <t>Silver Creek Township-MI1414</t>
  </si>
  <si>
    <t>Silver Creek Township</t>
  </si>
  <si>
    <t>Desoto County, Mississippi-SLT-4448</t>
  </si>
  <si>
    <t>Desoto County, Mississippi</t>
  </si>
  <si>
    <t>Texas Charter Township-MI3915</t>
  </si>
  <si>
    <t>Texas Charter Township</t>
  </si>
  <si>
    <t>Borough Of East Pittsburgh-PA7677</t>
  </si>
  <si>
    <t>Borough Of East Pittsburgh</t>
  </si>
  <si>
    <t>Oakland Charter Township-MI6313</t>
  </si>
  <si>
    <t>Oakland Charter Township</t>
  </si>
  <si>
    <t>Salem township-MN1901</t>
  </si>
  <si>
    <t>Westerheim township-MN1625</t>
  </si>
  <si>
    <t>Westerheim township</t>
  </si>
  <si>
    <t>Town of Barrackville-WV0011</t>
  </si>
  <si>
    <t>Town of Barrackville</t>
  </si>
  <si>
    <t>Crystal Springs-MS0064</t>
  </si>
  <si>
    <t>Crystal Springs</t>
  </si>
  <si>
    <t>South Lake Tahoe City-CA0255</t>
  </si>
  <si>
    <t>South Lake Tahoe City</t>
  </si>
  <si>
    <t>Jefferson County, New York-SLT-3294</t>
  </si>
  <si>
    <t>Jefferson County, New York</t>
  </si>
  <si>
    <t>Town Grant-AL0373</t>
  </si>
  <si>
    <t>Town Grant</t>
  </si>
  <si>
    <t>Village of Chester-NE0099</t>
  </si>
  <si>
    <t>Clinton Township-PA8886</t>
  </si>
  <si>
    <t>Dyer County, Tennessee-SLT-1954</t>
  </si>
  <si>
    <t>Dyer County, Tennessee</t>
  </si>
  <si>
    <t>CITY OF GENTRY-AR0381</t>
  </si>
  <si>
    <t>CITY OF GENTRY</t>
  </si>
  <si>
    <t>TOWN OF COLBURN-WI0003</t>
  </si>
  <si>
    <t>Dillard-AID-001345</t>
  </si>
  <si>
    <t>Dillard</t>
  </si>
  <si>
    <t>Franklin township-MN2581</t>
  </si>
  <si>
    <t>Village of Mineola-NY2865</t>
  </si>
  <si>
    <t>Village of Mineola</t>
  </si>
  <si>
    <t>Poulan-AID-001564</t>
  </si>
  <si>
    <t>Poulan</t>
  </si>
  <si>
    <t>Egelston Township-MI6106</t>
  </si>
  <si>
    <t>Egelston Township</t>
  </si>
  <si>
    <t>Town of Cohocton-NY4615</t>
  </si>
  <si>
    <t>Town of Cohocton</t>
  </si>
  <si>
    <t>Daviess County, Indiana-SLT-4657</t>
  </si>
  <si>
    <t>Daviess County, Indiana</t>
  </si>
  <si>
    <t>Ellendale-ND0095</t>
  </si>
  <si>
    <t>Ellendale</t>
  </si>
  <si>
    <t>Township of Hanover-NJ1412</t>
  </si>
  <si>
    <t>Township of Hanover</t>
  </si>
  <si>
    <t>Blair Township-MI2803</t>
  </si>
  <si>
    <t>City of Kearney-NE0263</t>
  </si>
  <si>
    <t>City of Kearney</t>
  </si>
  <si>
    <t>Summit Township-PA9652</t>
  </si>
  <si>
    <t>Town of Glasgow-WV0076</t>
  </si>
  <si>
    <t>City of Irene-SD0168</t>
  </si>
  <si>
    <t>City of Irene</t>
  </si>
  <si>
    <t>Unionville city-MO1552</t>
  </si>
  <si>
    <t>Unionville city</t>
  </si>
  <si>
    <t>Mason City city-IL6254</t>
  </si>
  <si>
    <t>Mason City city</t>
  </si>
  <si>
    <t>Crisp County, Georgia-SLT-7042</t>
  </si>
  <si>
    <t>Crisp County, Georgia</t>
  </si>
  <si>
    <t>Marquette Charter Township-MI5209</t>
  </si>
  <si>
    <t>Marquette Charter Township</t>
  </si>
  <si>
    <t>City of Northwood-OH0460</t>
  </si>
  <si>
    <t>City of Northwood</t>
  </si>
  <si>
    <t>Boyden City Of-2127706</t>
  </si>
  <si>
    <t>Boyden City Of</t>
  </si>
  <si>
    <t>Washington township-OH0559</t>
  </si>
  <si>
    <t>Glen Elder city-KDNEU 313</t>
  </si>
  <si>
    <t>Glen Elder city</t>
  </si>
  <si>
    <t>Danbury-TX0389</t>
  </si>
  <si>
    <t>Danbury</t>
  </si>
  <si>
    <t>Town of Cornish-NH0044</t>
  </si>
  <si>
    <t>Wyalusing Borough-PA8082</t>
  </si>
  <si>
    <t>Wyalusing Borough</t>
  </si>
  <si>
    <t>Village of Dansville-NY2426</t>
  </si>
  <si>
    <t>City of Laconia-NH0061</t>
  </si>
  <si>
    <t>City of Laconia</t>
  </si>
  <si>
    <t>Killingworth-070</t>
  </si>
  <si>
    <t>Killingworth</t>
  </si>
  <si>
    <t>Town of Epsom-NH0140</t>
  </si>
  <si>
    <t>Town of Epsom</t>
  </si>
  <si>
    <t>Flushing Charter Township-MI2508</t>
  </si>
  <si>
    <t>Flushing Charter Township</t>
  </si>
  <si>
    <t>Borough Of Union City-PA7750</t>
  </si>
  <si>
    <t>Borough Of Union City</t>
  </si>
  <si>
    <t>City of Thomas-OK1515</t>
  </si>
  <si>
    <t>City of Thomas</t>
  </si>
  <si>
    <t>Petersburg Borough, Alaska-SLT-1969</t>
  </si>
  <si>
    <t>Petersburg Borough, Alaska</t>
  </si>
  <si>
    <t>TOWN OF EAST BEND-NC0128</t>
  </si>
  <si>
    <t>TOWN OF EAST BEND</t>
  </si>
  <si>
    <t>Village of L'Anse-MI0782</t>
  </si>
  <si>
    <t>Village of L'Anse</t>
  </si>
  <si>
    <t>Rake City Of-2109019</t>
  </si>
  <si>
    <t>Rake City Of</t>
  </si>
  <si>
    <t>BRUNSWICK TOWN-ME0057</t>
  </si>
  <si>
    <t>BRUNSWICK TOWN</t>
  </si>
  <si>
    <t>Lakeland Shores city-MN0427</t>
  </si>
  <si>
    <t>Lakeland Shores city</t>
  </si>
  <si>
    <t>Hillman Township-MI6005</t>
  </si>
  <si>
    <t>Hillman Township</t>
  </si>
  <si>
    <t>Elmer Township-MI6805</t>
  </si>
  <si>
    <t>Montgomery County, New York-SLT-3733</t>
  </si>
  <si>
    <t>Montgomery County, New York</t>
  </si>
  <si>
    <t>Webber Township-MI4315</t>
  </si>
  <si>
    <t>Webber Township</t>
  </si>
  <si>
    <t>Village of Woodsburgh-NY2817</t>
  </si>
  <si>
    <t>Village of Woodsburgh</t>
  </si>
  <si>
    <t>Town of Epping-NH0086</t>
  </si>
  <si>
    <t>Town of Epping</t>
  </si>
  <si>
    <t>Rose Hill city-KDNEU 592</t>
  </si>
  <si>
    <t>Rose Hill city</t>
  </si>
  <si>
    <t>Village of Hewlett Neck-NY2808</t>
  </si>
  <si>
    <t>Village of Hewlett Neck</t>
  </si>
  <si>
    <t>Township of Bernards-NJ1802</t>
  </si>
  <si>
    <t>Township of Bernards</t>
  </si>
  <si>
    <t>Randolph County, Indiana-SLT-2295</t>
  </si>
  <si>
    <t>Randolph County, Indiana</t>
  </si>
  <si>
    <t>McCamey-TX7411</t>
  </si>
  <si>
    <t>McCamey</t>
  </si>
  <si>
    <t>Camden town-IN0065</t>
  </si>
  <si>
    <t>Camden town</t>
  </si>
  <si>
    <t>Town of Knowles-OK1292</t>
  </si>
  <si>
    <t>Town of Knowles</t>
  </si>
  <si>
    <t>Luverne township-MN2195</t>
  </si>
  <si>
    <t>Luverne township</t>
  </si>
  <si>
    <t>Village of Hewlett Bay Park-NY2806</t>
  </si>
  <si>
    <t>Village of Hewlett Bay Park</t>
  </si>
  <si>
    <t>Moran Township-MI4909</t>
  </si>
  <si>
    <t>Moran Township</t>
  </si>
  <si>
    <t>Ivins City-UT2705</t>
  </si>
  <si>
    <t>Ivins City</t>
  </si>
  <si>
    <t>Battle Lake city-MN0043</t>
  </si>
  <si>
    <t>Battle Lake city</t>
  </si>
  <si>
    <t>Allen County, Ohio-SLT-4633</t>
  </si>
  <si>
    <t>Allen County, Ohio</t>
  </si>
  <si>
    <t>Norwood Township-MI1512</t>
  </si>
  <si>
    <t>Norwood Township</t>
  </si>
  <si>
    <t>Jenner Township-PA8417</t>
  </si>
  <si>
    <t>Jenner Township</t>
  </si>
  <si>
    <t>City of Bridgeport-WV0028</t>
  </si>
  <si>
    <t>City of Bridgeport</t>
  </si>
  <si>
    <t>Excel township-MN1657</t>
  </si>
  <si>
    <t>Excel township</t>
  </si>
  <si>
    <t>TOWN OF BELOIT-WI1398</t>
  </si>
  <si>
    <t>TOWN OF BELOIT</t>
  </si>
  <si>
    <t>Village of Lake Grove-NY4724</t>
  </si>
  <si>
    <t>Village of Lake Grove</t>
  </si>
  <si>
    <t>Kirksville city-MO1073</t>
  </si>
  <si>
    <t>Kirksville city</t>
  </si>
  <si>
    <t>Flowerfield Township-MI7508</t>
  </si>
  <si>
    <t>Flowerfield Township</t>
  </si>
  <si>
    <t>Forsyth city-MT4001</t>
  </si>
  <si>
    <t>Scott County, Arkansas-SLT-4984</t>
  </si>
  <si>
    <t>Scott County, Arkansas</t>
  </si>
  <si>
    <t>Strasburg Township Board Of Supervisors-PA8395</t>
  </si>
  <si>
    <t>Strasburg Township Board Of Supervisors</t>
  </si>
  <si>
    <t>Luxemburg City Of-2115090</t>
  </si>
  <si>
    <t>Luxemburg City Of</t>
  </si>
  <si>
    <t>Fosston city-MN0265</t>
  </si>
  <si>
    <t>Fosston city</t>
  </si>
  <si>
    <t>Tobacco Township-MI2616</t>
  </si>
  <si>
    <t>Tobacco Township</t>
  </si>
  <si>
    <t>New London city-MO1088</t>
  </si>
  <si>
    <t>TOWN OF CENTER-WI1400</t>
  </si>
  <si>
    <t>Chartiers Township-PA8448</t>
  </si>
  <si>
    <t>Chartiers Township</t>
  </si>
  <si>
    <t>Juniata Township Board Of Supervisors-PA9306</t>
  </si>
  <si>
    <t>Juniata Township Board Of Supervisors</t>
  </si>
  <si>
    <t>Pennville town-IN0378</t>
  </si>
  <si>
    <t>Pennville town</t>
  </si>
  <si>
    <t>Town of Jackson-NH0062</t>
  </si>
  <si>
    <t>VILLAGE OF ENDEAVOR-WI1065</t>
  </si>
  <si>
    <t>VILLAGE OF ENDEAVOR</t>
  </si>
  <si>
    <t>Okanogan city-WA0915</t>
  </si>
  <si>
    <t>Okanogan city</t>
  </si>
  <si>
    <t>Town of Amorita-OK1016</t>
  </si>
  <si>
    <t>Town of Amorita</t>
  </si>
  <si>
    <t>Solvang City-CA0251</t>
  </si>
  <si>
    <t>Solvang City</t>
  </si>
  <si>
    <t>Bedford Township-MI5803</t>
  </si>
  <si>
    <t>Bedford Township</t>
  </si>
  <si>
    <t>Borough of Westville-NJ0821</t>
  </si>
  <si>
    <t>Borough of Westville</t>
  </si>
  <si>
    <t>Velda City city-MO1619</t>
  </si>
  <si>
    <t>Velda City city</t>
  </si>
  <si>
    <t>Borough of Hi-nella-NJ0419</t>
  </si>
  <si>
    <t>Borough of Hi-nella</t>
  </si>
  <si>
    <t>Millcreek City, Utah-SLT-3519</t>
  </si>
  <si>
    <t>Millcreek City, Utah</t>
  </si>
  <si>
    <t>TOWN OF BRAZEAU-WI1129</t>
  </si>
  <si>
    <t>TOWN OF BRAZEAU</t>
  </si>
  <si>
    <t>East Goshen Township-PA9238</t>
  </si>
  <si>
    <t>East Goshen Township</t>
  </si>
  <si>
    <t>Borough Of Collegeville-PA7813</t>
  </si>
  <si>
    <t>Borough Of Collegeville</t>
  </si>
  <si>
    <t>Village of Geneva-on-the-Lake-OH0251</t>
  </si>
  <si>
    <t>Village of Geneva-on-the-Lake</t>
  </si>
  <si>
    <t>Village of Livonia-NY2413</t>
  </si>
  <si>
    <t>Village of Livonia</t>
  </si>
  <si>
    <t>Village of Middle Point-OH0446</t>
  </si>
  <si>
    <t>Village of Middle Point</t>
  </si>
  <si>
    <t>City of Charlevoix-MI1542</t>
  </si>
  <si>
    <t>City of Charlevoix</t>
  </si>
  <si>
    <t>City of Geary-OK1206</t>
  </si>
  <si>
    <t>City of Geary</t>
  </si>
  <si>
    <t>Greene Township-PA8705</t>
  </si>
  <si>
    <t>CITY OF MARION-WI1878</t>
  </si>
  <si>
    <t>Village of Mead-NE0308</t>
  </si>
  <si>
    <t>Village of Mead</t>
  </si>
  <si>
    <t>Glade Township-PA8544</t>
  </si>
  <si>
    <t>Glade Township</t>
  </si>
  <si>
    <t>Fertile City Of-2111483</t>
  </si>
  <si>
    <t>Fertile City Of</t>
  </si>
  <si>
    <t>TOWN OF DUNN-WI0349</t>
  </si>
  <si>
    <t>DeQuincy-LA1063</t>
  </si>
  <si>
    <t>DeQuincy</t>
  </si>
  <si>
    <t>City of Lake Angelus-MI6353</t>
  </si>
  <si>
    <t>City of Lake Angelus</t>
  </si>
  <si>
    <t>West Branch Township-MI5716</t>
  </si>
  <si>
    <t>Carroll County, New Hampshire-SLT-0710</t>
  </si>
  <si>
    <t>Carroll County, New Hampshire</t>
  </si>
  <si>
    <t>Mount Prospect, Illinois-SLT-0949</t>
  </si>
  <si>
    <t>Mount Prospect, Illinois</t>
  </si>
  <si>
    <t>St. Michael city-MN0711</t>
  </si>
  <si>
    <t>Quincy city-IL4753</t>
  </si>
  <si>
    <t>Town of Warner-OK1544</t>
  </si>
  <si>
    <t>Geneseo city-IL4739</t>
  </si>
  <si>
    <t>Roseau County, Minnesota-SLT-5074</t>
  </si>
  <si>
    <t>Roseau County, Minnesota</t>
  </si>
  <si>
    <t>TOWN OF BROOKLYN-WI0649</t>
  </si>
  <si>
    <t>Town of Wister-OK1570</t>
  </si>
  <si>
    <t>Town of Wister</t>
  </si>
  <si>
    <t>Chippewa County, Minnesota-SLT-0838</t>
  </si>
  <si>
    <t>Chippewa County, Minnesota</t>
  </si>
  <si>
    <t>Elwood village-IL3444</t>
  </si>
  <si>
    <t>Elwood village</t>
  </si>
  <si>
    <t>Hanlontown City Of-2117690</t>
  </si>
  <si>
    <t>Hanlontown City Of</t>
  </si>
  <si>
    <t>Ida Township-MI5809</t>
  </si>
  <si>
    <t>Ida Township</t>
  </si>
  <si>
    <t>Wayne County, Tennessee-SLT-3367</t>
  </si>
  <si>
    <t>Wayne County, Tennessee</t>
  </si>
  <si>
    <t>Pratt city-KDNEU 566</t>
  </si>
  <si>
    <t>Pratt city</t>
  </si>
  <si>
    <t>Wampum Borough-PA8095</t>
  </si>
  <si>
    <t>Wampum Borough</t>
  </si>
  <si>
    <t>Payne County, Oklahoma-SLT-4289</t>
  </si>
  <si>
    <t>Payne County, Oklahoma</t>
  </si>
  <si>
    <t>Hancock city-MN0325</t>
  </si>
  <si>
    <t>Hancock city</t>
  </si>
  <si>
    <t>TOWN OF MILLADORE-WI1944</t>
  </si>
  <si>
    <t>TOWN OF MILLADORE</t>
  </si>
  <si>
    <t>Suttons Bay Township-MI4512</t>
  </si>
  <si>
    <t>Suttons Bay Township</t>
  </si>
  <si>
    <t>Port Austin Township-MI3221</t>
  </si>
  <si>
    <t>Port Austin Township</t>
  </si>
  <si>
    <t>Brookfield-MA0045</t>
  </si>
  <si>
    <t>Mountain City-AID-001517</t>
  </si>
  <si>
    <t>Mountain City</t>
  </si>
  <si>
    <t>Everson Borough-PA9484</t>
  </si>
  <si>
    <t>Everson Borough</t>
  </si>
  <si>
    <t>White Oak Township-MI3316</t>
  </si>
  <si>
    <t>White Oak Township</t>
  </si>
  <si>
    <t>Put-in-Bay township-OH1015</t>
  </si>
  <si>
    <t>Put-in-Bay township</t>
  </si>
  <si>
    <t>City of Summerset-SD0292</t>
  </si>
  <si>
    <t>City of Summerset</t>
  </si>
  <si>
    <t>Alford-MA0006</t>
  </si>
  <si>
    <t>Alford</t>
  </si>
  <si>
    <t>Webster Township-MI8119</t>
  </si>
  <si>
    <t>Webster Township</t>
  </si>
  <si>
    <t>Clay County, Tennessee-SLT-8881</t>
  </si>
  <si>
    <t>Clay County, Tennessee</t>
  </si>
  <si>
    <t>Village of Lakeview-OH0205</t>
  </si>
  <si>
    <t>Carroll County, Maryland-SLT-4224</t>
  </si>
  <si>
    <t>Carroll County, Maryland</t>
  </si>
  <si>
    <t>Bedford City of-2127630</t>
  </si>
  <si>
    <t>Bedford City of</t>
  </si>
  <si>
    <t>Rockland-MA0251</t>
  </si>
  <si>
    <t>Rockland</t>
  </si>
  <si>
    <t>Village of Sheffield-OH0066</t>
  </si>
  <si>
    <t>Village of Sheffield</t>
  </si>
  <si>
    <t>Cherry Ridge Township-PA9936</t>
  </si>
  <si>
    <t>Cherry Ridge Township</t>
  </si>
  <si>
    <t>Village of Elmwood-NE0164</t>
  </si>
  <si>
    <t>Village of Elmwood</t>
  </si>
  <si>
    <t>Big Beaver Borough-PA8707</t>
  </si>
  <si>
    <t>Big Beaver Borough</t>
  </si>
  <si>
    <t>Gold Bar city-WA0495</t>
  </si>
  <si>
    <t>Gold Bar city</t>
  </si>
  <si>
    <t>Village of Ansonia-OH0864</t>
  </si>
  <si>
    <t>Village of Ansonia</t>
  </si>
  <si>
    <t>Barrett city-MN0041</t>
  </si>
  <si>
    <t>Barrett city</t>
  </si>
  <si>
    <t>Mt. Forest Township-MI0912</t>
  </si>
  <si>
    <t>Mt. Forest Township</t>
  </si>
  <si>
    <t>Hillsboro town-IN0204</t>
  </si>
  <si>
    <t>Hillsboro town</t>
  </si>
  <si>
    <t>Village of Cobleskill-NY4304</t>
  </si>
  <si>
    <t>Village of Cobleskill</t>
  </si>
  <si>
    <t>Town of Hampton Falls-NH0137</t>
  </si>
  <si>
    <t>Town of Hampton Falls</t>
  </si>
  <si>
    <t>City of Perry-MI7845</t>
  </si>
  <si>
    <t>Sharon city-KDNEU 622</t>
  </si>
  <si>
    <t>Sharon city</t>
  </si>
  <si>
    <t>Falmouth Town-ME0142</t>
  </si>
  <si>
    <t>Falmouth Town</t>
  </si>
  <si>
    <t>Webster-MA0316</t>
  </si>
  <si>
    <t>Village of Morrill-NE0323</t>
  </si>
  <si>
    <t>Village of Morrill</t>
  </si>
  <si>
    <t>Slippery Rock Borough-PA9021</t>
  </si>
  <si>
    <t>Slippery Rock Borough</t>
  </si>
  <si>
    <t>Russiaville town-IN0420</t>
  </si>
  <si>
    <t>Russiaville town</t>
  </si>
  <si>
    <t>Borough Of Dravosburg-PA8303</t>
  </si>
  <si>
    <t>Borough Of Dravosburg</t>
  </si>
  <si>
    <t>Village of Moreland Hills-OH0116</t>
  </si>
  <si>
    <t>Village of Moreland Hills</t>
  </si>
  <si>
    <t>Hamlin Township-PA8339</t>
  </si>
  <si>
    <t>Woodbridge-167</t>
  </si>
  <si>
    <t>Woodbridge</t>
  </si>
  <si>
    <t>College Township-PA8500</t>
  </si>
  <si>
    <t>College Township</t>
  </si>
  <si>
    <t>Town of East Duke-OK1164</t>
  </si>
  <si>
    <t>Town of East Duke</t>
  </si>
  <si>
    <t>VILLAGE OF LYNXVILLE-WI0329</t>
  </si>
  <si>
    <t>VILLAGE OF LYNXVILLE</t>
  </si>
  <si>
    <t>TOWN OF BOGUE-NC0048</t>
  </si>
  <si>
    <t>TOWN OF BOGUE</t>
  </si>
  <si>
    <t>Paris city-TN0225</t>
  </si>
  <si>
    <t>Caernarvon Township Board Of Supervisors Dba Caernarvon Township-PA8016</t>
  </si>
  <si>
    <t>Caernarvon Township Board Of Supervisors Dba Caernarvon Township</t>
  </si>
  <si>
    <t>Town of Sharon-SC8605</t>
  </si>
  <si>
    <t>Pultney township-OH0764</t>
  </si>
  <si>
    <t>Pultney township</t>
  </si>
  <si>
    <t>Clarendon Town-VT0051</t>
  </si>
  <si>
    <t>Clarendon Town</t>
  </si>
  <si>
    <t>Ecru-MS0077</t>
  </si>
  <si>
    <t>Ecru</t>
  </si>
  <si>
    <t>Palmyra city-MO1095</t>
  </si>
  <si>
    <t>Palmyra city</t>
  </si>
  <si>
    <t>Hollister city-MO1067</t>
  </si>
  <si>
    <t>Hollister city</t>
  </si>
  <si>
    <t>Dover-MA0078</t>
  </si>
  <si>
    <t>Dover</t>
  </si>
  <si>
    <t>Magnolia village-IL9370</t>
  </si>
  <si>
    <t>Magnolia village</t>
  </si>
  <si>
    <t>Merrick County, Nebraska-SLT-2743</t>
  </si>
  <si>
    <t>Merrick County, Nebraska</t>
  </si>
  <si>
    <t>TOWN OF WEBB LAKE-WI0172</t>
  </si>
  <si>
    <t>TOWN OF WEBB LAKE</t>
  </si>
  <si>
    <t>Town of Berlin-AL0121</t>
  </si>
  <si>
    <t>Enterprise-MS0081</t>
  </si>
  <si>
    <t>Enterprise</t>
  </si>
  <si>
    <t>Cooperstown-ND0069</t>
  </si>
  <si>
    <t>Cooperstown</t>
  </si>
  <si>
    <t>Wayne Township-PA9827</t>
  </si>
  <si>
    <t>Village of Bath-NY4605</t>
  </si>
  <si>
    <t>Village of Bath</t>
  </si>
  <si>
    <t>Union City city-TN0305</t>
  </si>
  <si>
    <t>Town of Dacoma-OK1139</t>
  </si>
  <si>
    <t>Town of Dacoma</t>
  </si>
  <si>
    <t>Rushford Village city-MN0654</t>
  </si>
  <si>
    <t>Rushford Village city</t>
  </si>
  <si>
    <t>VILLAGE OF LAKE HALLIE-WI1981</t>
  </si>
  <si>
    <t>VILLAGE OF LAKE HALLIE</t>
  </si>
  <si>
    <t>Coal township-OH1852</t>
  </si>
  <si>
    <t>TOWN OF LEDGEVIEW-WI0113</t>
  </si>
  <si>
    <t>TOWN OF LEDGEVIEW</t>
  </si>
  <si>
    <t>Upsala city-MN0756</t>
  </si>
  <si>
    <t>Upsala city</t>
  </si>
  <si>
    <t>Winfield village-IL4678</t>
  </si>
  <si>
    <t>Winfield village</t>
  </si>
  <si>
    <t>Marlin-TX4646</t>
  </si>
  <si>
    <t>Marlin</t>
  </si>
  <si>
    <t>Lackawaxen Township-PA8964</t>
  </si>
  <si>
    <t>Lackawaxen Township</t>
  </si>
  <si>
    <t>Sheridan town-MT2802</t>
  </si>
  <si>
    <t>Sheridan town</t>
  </si>
  <si>
    <t>TOWN OF FALLSTON-NC0154</t>
  </si>
  <si>
    <t>TOWN OF FALLSTON</t>
  </si>
  <si>
    <t>Queen City-TX4250</t>
  </si>
  <si>
    <t>Queen City</t>
  </si>
  <si>
    <t>Kingston township-OH1386</t>
  </si>
  <si>
    <t>CITY OF COVE-AR0247</t>
  </si>
  <si>
    <t>CITY OF COVE</t>
  </si>
  <si>
    <t>Lower Merion, Pennsylvania-SLT-1552</t>
  </si>
  <si>
    <t>Lower Merion, Pennsylvania</t>
  </si>
  <si>
    <t>Washington township-OH0078</t>
  </si>
  <si>
    <t>Menlo City Of-2131499</t>
  </si>
  <si>
    <t>Menlo City Of</t>
  </si>
  <si>
    <t>Savannah city-MO1221</t>
  </si>
  <si>
    <t>Taymouth Township-MI7325</t>
  </si>
  <si>
    <t>Taymouth Township</t>
  </si>
  <si>
    <t>Childress-TX0293</t>
  </si>
  <si>
    <t>Childress</t>
  </si>
  <si>
    <t>Navarro County, Texas-SLT-8460</t>
  </si>
  <si>
    <t>Navarro County, Texas</t>
  </si>
  <si>
    <t>Borough Of Bell Acres-PA8363</t>
  </si>
  <si>
    <t>Borough Of Bell Acres</t>
  </si>
  <si>
    <t>Vincent City Of-2111722</t>
  </si>
  <si>
    <t>Vincent City Of</t>
  </si>
  <si>
    <t>Hamilton City, Ohio-SLT-1610</t>
  </si>
  <si>
    <t>Hamilton City, Ohio</t>
  </si>
  <si>
    <t>Grand Mound City Of-2129074</t>
  </si>
  <si>
    <t>Grand Mound City Of</t>
  </si>
  <si>
    <t>Fayston Town-VT0079</t>
  </si>
  <si>
    <t>Fayston Town</t>
  </si>
  <si>
    <t>Central Valley Town-UT2103</t>
  </si>
  <si>
    <t>Central Valley Town</t>
  </si>
  <si>
    <t>Height of Land township-MN0888</t>
  </si>
  <si>
    <t>Height of Land township</t>
  </si>
  <si>
    <t>Stonewall County, Texas-SLT-8821</t>
  </si>
  <si>
    <t>Stonewall County, Texas</t>
  </si>
  <si>
    <t>Macon County, Tennessee-SLT-2311</t>
  </si>
  <si>
    <t>Macon County, Tennessee</t>
  </si>
  <si>
    <t>City of Vestavia Hills-AL0757</t>
  </si>
  <si>
    <t>City of Vestavia Hills</t>
  </si>
  <si>
    <t>Hilton Head Island, South Carolina-SLT-2968</t>
  </si>
  <si>
    <t>Hilton Head Island, South Carolina</t>
  </si>
  <si>
    <t>Bond County, Illinois-SLT-1501</t>
  </si>
  <si>
    <t>Bond County, Illinois</t>
  </si>
  <si>
    <t>Town of Louisville-AL0484</t>
  </si>
  <si>
    <t>Leigh township-MN1771</t>
  </si>
  <si>
    <t>Leigh township</t>
  </si>
  <si>
    <t>Oliver Township Supervisors-PA7858</t>
  </si>
  <si>
    <t>Oliver Township Supervisors</t>
  </si>
  <si>
    <t>Powell County, Kentucky-SLT-1421</t>
  </si>
  <si>
    <t>Powell County, Kentucky</t>
  </si>
  <si>
    <t>City Of Oil City-PA8059</t>
  </si>
  <si>
    <t>City Of Oil City</t>
  </si>
  <si>
    <t>Springvale Township-MI2415</t>
  </si>
  <si>
    <t>Springvale Township</t>
  </si>
  <si>
    <t>Cherry Grove Township-PA9810</t>
  </si>
  <si>
    <t>Alexandria city-MN0013</t>
  </si>
  <si>
    <t>Franklin County, Indiana-SLT-3226</t>
  </si>
  <si>
    <t>Franklin County, Indiana</t>
  </si>
  <si>
    <t>Clear Lake City Of-2128016</t>
  </si>
  <si>
    <t>Clear Lake City Of</t>
  </si>
  <si>
    <t>Cromwell Township-PA9663</t>
  </si>
  <si>
    <t>Cromwell Township</t>
  </si>
  <si>
    <t>Minto-ND0223</t>
  </si>
  <si>
    <t>Minto</t>
  </si>
  <si>
    <t>Town of Dunbarton-NH0210</t>
  </si>
  <si>
    <t>Town of Dunbarton</t>
  </si>
  <si>
    <t>Newberg Township-MI1409</t>
  </si>
  <si>
    <t>Newberg Township</t>
  </si>
  <si>
    <t>Agder township-MN1642</t>
  </si>
  <si>
    <t>Agder township</t>
  </si>
  <si>
    <t>Carrington-ND0053</t>
  </si>
  <si>
    <t>Carrington</t>
  </si>
  <si>
    <t>Foley City, Alabama-SLT-1754</t>
  </si>
  <si>
    <t>Foley City, Alabama</t>
  </si>
  <si>
    <t>Bloomfield township-OH1851</t>
  </si>
  <si>
    <t>Monroe township-OH0432</t>
  </si>
  <si>
    <t>Town of Sherman-NY0634</t>
  </si>
  <si>
    <t>Town of Sherman</t>
  </si>
  <si>
    <t>Washington Township-PA9666</t>
  </si>
  <si>
    <t>Town of Custer City-OK1137</t>
  </si>
  <si>
    <t>Town of Custer City</t>
  </si>
  <si>
    <t>TOWN OF DOBSON-NC0119</t>
  </si>
  <si>
    <t>TOWN OF DOBSON</t>
  </si>
  <si>
    <t>Village of Castorland-NY2302</t>
  </si>
  <si>
    <t>Village of Castorland</t>
  </si>
  <si>
    <t>Custer Township-MI7606</t>
  </si>
  <si>
    <t>Bedford city-IN0029</t>
  </si>
  <si>
    <t>Green Township-PA7722</t>
  </si>
  <si>
    <t>Newark Township-MI2909</t>
  </si>
  <si>
    <t>Newark Township</t>
  </si>
  <si>
    <t>Centralia City Of-2102810</t>
  </si>
  <si>
    <t>Centralia City Of</t>
  </si>
  <si>
    <t>Clearfield Township-PA8876</t>
  </si>
  <si>
    <t>Fairfield city-IL4716</t>
  </si>
  <si>
    <t>Village of Elbridge-NY3106</t>
  </si>
  <si>
    <t>Village of Elbridge</t>
  </si>
  <si>
    <t>Village of Clinton-OH0211</t>
  </si>
  <si>
    <t>Winthrop City Of-2130966</t>
  </si>
  <si>
    <t>Winthrop City Of</t>
  </si>
  <si>
    <t>Lakeland-AID-001457</t>
  </si>
  <si>
    <t>Lakeland</t>
  </si>
  <si>
    <t>City of Marlow-OK1335</t>
  </si>
  <si>
    <t>City of Marlow</t>
  </si>
  <si>
    <t>Supervisors Fairfield Township-PA7987</t>
  </si>
  <si>
    <t>Supervisors Fairfield Township</t>
  </si>
  <si>
    <t>Lake Dallas-TX1844</t>
  </si>
  <si>
    <t>Lake Dallas</t>
  </si>
  <si>
    <t>Village of Carthage-NY2236</t>
  </si>
  <si>
    <t>Village of Carthage</t>
  </si>
  <si>
    <t>Village of Greenport-NY4717</t>
  </si>
  <si>
    <t>Village of Greenport</t>
  </si>
  <si>
    <t>Village of Arlington-NE0017</t>
  </si>
  <si>
    <t>Berlin Town-VT0022</t>
  </si>
  <si>
    <t>Berlin Town</t>
  </si>
  <si>
    <t>Town of Sharpsburg-AID-001606</t>
  </si>
  <si>
    <t>Town of Sharpsburg</t>
  </si>
  <si>
    <t>Ingleside-TX0830</t>
  </si>
  <si>
    <t>Ingleside</t>
  </si>
  <si>
    <t>Young Township-PA8384</t>
  </si>
  <si>
    <t>Young Township</t>
  </si>
  <si>
    <t>Bangor Charter Township-MI0902</t>
  </si>
  <si>
    <t>Bangor Charter Township</t>
  </si>
  <si>
    <t>Troutville Borough-PA9302</t>
  </si>
  <si>
    <t>Troutville Borough</t>
  </si>
  <si>
    <t>Benton City village-MO1130</t>
  </si>
  <si>
    <t>Benton City village</t>
  </si>
  <si>
    <t>Henderson County, North Carolina-SLT-0716</t>
  </si>
  <si>
    <t>Henderson County, North Carolina</t>
  </si>
  <si>
    <t>TOWN OF BROOKFORD-NC0059</t>
  </si>
  <si>
    <t>TOWN OF BROOKFORD</t>
  </si>
  <si>
    <t>Village of Baraga-MI0781</t>
  </si>
  <si>
    <t>Village of Baraga</t>
  </si>
  <si>
    <t>Bloomer township-MN1646</t>
  </si>
  <si>
    <t>Bloomer township</t>
  </si>
  <si>
    <t>Hartford City city-IN0198</t>
  </si>
  <si>
    <t>Hartford City city</t>
  </si>
  <si>
    <t>Snake Spring Township-PA8859</t>
  </si>
  <si>
    <t>Snake Spring Township</t>
  </si>
  <si>
    <t>City of Wayne-NE0504</t>
  </si>
  <si>
    <t>City of Wayne</t>
  </si>
  <si>
    <t>Peculiar city-MO1498</t>
  </si>
  <si>
    <t>Peculiar city</t>
  </si>
  <si>
    <t>Township of Marlboro-NJ1328</t>
  </si>
  <si>
    <t>Township of Marlboro</t>
  </si>
  <si>
    <t>Lawrence County, Pennsylvania-SLT-1320</t>
  </si>
  <si>
    <t>Lawrence County, Pennsylvania</t>
  </si>
  <si>
    <t>Belton-TX2059</t>
  </si>
  <si>
    <t>Belton</t>
  </si>
  <si>
    <t>Rushville city-IN0418</t>
  </si>
  <si>
    <t>Chalmers town-IN0077</t>
  </si>
  <si>
    <t>Chalmers town</t>
  </si>
  <si>
    <t>City of Wisner-NE0518</t>
  </si>
  <si>
    <t>City of Wisner</t>
  </si>
  <si>
    <t>South Union Township-PA8033</t>
  </si>
  <si>
    <t>South Union Township</t>
  </si>
  <si>
    <t>Independence Township-PA7732</t>
  </si>
  <si>
    <t>Osceola County, Michigan-SLT-2524</t>
  </si>
  <si>
    <t>Osceola County, Michigan</t>
  </si>
  <si>
    <t>Whitpain Township-PA7785</t>
  </si>
  <si>
    <t>Whitpain Township</t>
  </si>
  <si>
    <t>Township Of Derry Dba Derry Township-PA7690</t>
  </si>
  <si>
    <t>Township Of Derry Dba Derry Township</t>
  </si>
  <si>
    <t>Tunbridge Town-VT0230</t>
  </si>
  <si>
    <t>Tunbridge Town</t>
  </si>
  <si>
    <t>Colchester Town-VT0052</t>
  </si>
  <si>
    <t>Colchester Town</t>
  </si>
  <si>
    <t>Crawford County, Kansas-SLT-1356</t>
  </si>
  <si>
    <t>Crawford County, Kansas</t>
  </si>
  <si>
    <t>Falls County, Texas-SLT-4047</t>
  </si>
  <si>
    <t>Falls County, Texas</t>
  </si>
  <si>
    <t>Ruston-LA1239</t>
  </si>
  <si>
    <t>Ruston</t>
  </si>
  <si>
    <t>Kirby Town-VT0117</t>
  </si>
  <si>
    <t>Kirby Town</t>
  </si>
  <si>
    <t>Conemaugh Township-PA7857</t>
  </si>
  <si>
    <t>North Liberty City Of-2109508</t>
  </si>
  <si>
    <t>North Liberty City Of</t>
  </si>
  <si>
    <t>Smith Center city-KDNEU 626</t>
  </si>
  <si>
    <t>Smith Center city</t>
  </si>
  <si>
    <t>Morrisville Village-VT0146</t>
  </si>
  <si>
    <t>Morrisville Village</t>
  </si>
  <si>
    <t>Dassel city-MN0182</t>
  </si>
  <si>
    <t>Dassel city</t>
  </si>
  <si>
    <t>Mentor, Ohio-SLT-8359</t>
  </si>
  <si>
    <t>Mentor, Ohio</t>
  </si>
  <si>
    <t>Town of Eutawville-SC9456</t>
  </si>
  <si>
    <t>Town of Eutawville</t>
  </si>
  <si>
    <t>Casey City Of-2127793</t>
  </si>
  <si>
    <t>Casey City Of</t>
  </si>
  <si>
    <t>Salina city-KDNEU 605</t>
  </si>
  <si>
    <t>Salina city</t>
  </si>
  <si>
    <t>Oconto County, Wisconsin-SLT-2435</t>
  </si>
  <si>
    <t>Oconto County, Wisconsin</t>
  </si>
  <si>
    <t>Jackson Township-PA7706</t>
  </si>
  <si>
    <t>Roann town-IN0407</t>
  </si>
  <si>
    <t>Roann town</t>
  </si>
  <si>
    <t>City of Oneida-NY2525</t>
  </si>
  <si>
    <t>City of Oneida</t>
  </si>
  <si>
    <t>Hancock County, Mississippi-SLT-3451</t>
  </si>
  <si>
    <t>Hancock County, Mississippi</t>
  </si>
  <si>
    <t>Adams Township Board Of Road Supervisors Dba Adams Township-PA8646</t>
  </si>
  <si>
    <t>Adams Township Board Of Road Supervisors Dba Adams Township</t>
  </si>
  <si>
    <t>Town of Hounsfield-NY2221</t>
  </si>
  <si>
    <t>Town of Hounsfield</t>
  </si>
  <si>
    <t>Darien city-IL7037</t>
  </si>
  <si>
    <t>Darien city</t>
  </si>
  <si>
    <t>TOWN OF LAWNDALE-NC0250</t>
  </si>
  <si>
    <t>TOWN OF LAWNDALE</t>
  </si>
  <si>
    <t>Bonney Lake city-WA0105</t>
  </si>
  <si>
    <t>Bonney Lake city</t>
  </si>
  <si>
    <t>La Grange-TX2120</t>
  </si>
  <si>
    <t>La Grange</t>
  </si>
  <si>
    <t>Hume Township-MI3212</t>
  </si>
  <si>
    <t>Hume Township</t>
  </si>
  <si>
    <t>Novesta Township-MI7919</t>
  </si>
  <si>
    <t>Novesta Township</t>
  </si>
  <si>
    <t>Marshall County, Kansas-SLT-4747</t>
  </si>
  <si>
    <t>Marshall County, Kansas</t>
  </si>
  <si>
    <t>Jackson Township-PA8308</t>
  </si>
  <si>
    <t>Larimore-ND0183</t>
  </si>
  <si>
    <t>Larimore</t>
  </si>
  <si>
    <t>Deaver town-WY4520</t>
  </si>
  <si>
    <t>Deaver town</t>
  </si>
  <si>
    <t>Cornplanter Township-PA8745</t>
  </si>
  <si>
    <t>Cornplanter Township</t>
  </si>
  <si>
    <t>Pine Township-PA9123</t>
  </si>
  <si>
    <t>Nottingham Township-PA8858</t>
  </si>
  <si>
    <t>Nottingham Township</t>
  </si>
  <si>
    <t>Hamilton Township-PA7913</t>
  </si>
  <si>
    <t>Oregon Township-MI4418</t>
  </si>
  <si>
    <t>Vega township-MN1682</t>
  </si>
  <si>
    <t>Vega township</t>
  </si>
  <si>
    <t>Newport city-MN0551</t>
  </si>
  <si>
    <t>Hyde County, South Dakota-SLT-2548</t>
  </si>
  <si>
    <t>Hyde County, South Dakota</t>
  </si>
  <si>
    <t>Lino Lakes city-MN0447</t>
  </si>
  <si>
    <t>Lino Lakes city</t>
  </si>
  <si>
    <t>Forest Township-MI5708</t>
  </si>
  <si>
    <t>City of Auburn-MI0941</t>
  </si>
  <si>
    <t>Glenwood-AID-001396</t>
  </si>
  <si>
    <t>Glenwood</t>
  </si>
  <si>
    <t>TOWN OF MOUNT PLEASANT-NC0316</t>
  </si>
  <si>
    <t>Wayne Township-PA9549</t>
  </si>
  <si>
    <t>Coitsville township-OH0473</t>
  </si>
  <si>
    <t>Coitsville township</t>
  </si>
  <si>
    <t>Board of Supervisors Lower Frankford Township Dba Lower-PA9129</t>
  </si>
  <si>
    <t>Board of Supervisors Lower Frankford Township Dba Lower</t>
  </si>
  <si>
    <t>Lee-MA0150</t>
  </si>
  <si>
    <t>Lee</t>
  </si>
  <si>
    <t>Mount Vernon-AID-001515</t>
  </si>
  <si>
    <t>TOWN OF NIAGARA-WI1034</t>
  </si>
  <si>
    <t>TOWN OF NIAGARA</t>
  </si>
  <si>
    <t>Midway Borough-PA8053</t>
  </si>
  <si>
    <t>Midway Borough</t>
  </si>
  <si>
    <t>Village of Whitesboro-NY3038</t>
  </si>
  <si>
    <t>Village of Whitesboro</t>
  </si>
  <si>
    <t>Village of Mackinaw City-MI1681</t>
  </si>
  <si>
    <t>Village of Mackinaw City</t>
  </si>
  <si>
    <t>Baraga County, Michigan-SLT-2415</t>
  </si>
  <si>
    <t>Baraga County, Michigan</t>
  </si>
  <si>
    <t>Tignall-AID-001647</t>
  </si>
  <si>
    <t>Tignall</t>
  </si>
  <si>
    <t>Kiskiminetas Township-PA7862</t>
  </si>
  <si>
    <t>Kiskiminetas Township</t>
  </si>
  <si>
    <t>Hickory, North Carolina-SLT-3801</t>
  </si>
  <si>
    <t>Hickory, North Carolina</t>
  </si>
  <si>
    <t>Board Of Supervisors Haycock Township-PA8385</t>
  </si>
  <si>
    <t>Board Of Supervisors Haycock Township</t>
  </si>
  <si>
    <t>Morris Township-PA9148</t>
  </si>
  <si>
    <t>Town of New Hampton-NH0008</t>
  </si>
  <si>
    <t>Town of New Hampton</t>
  </si>
  <si>
    <t>Lewisburg Borough-PA7861</t>
  </si>
  <si>
    <t>Lewisburg Borough</t>
  </si>
  <si>
    <t>Town of Farmersville-NY0412</t>
  </si>
  <si>
    <t>Town of Farmersville</t>
  </si>
  <si>
    <t>Caseville Township-MI3205</t>
  </si>
  <si>
    <t>Caseville Township</t>
  </si>
  <si>
    <t>Highland Township-MI6707</t>
  </si>
  <si>
    <t>Town of South Bethany-DE0051</t>
  </si>
  <si>
    <t>Town of South Bethany</t>
  </si>
  <si>
    <t>City of Wheat Ridge-NEUCO0108</t>
  </si>
  <si>
    <t>City of Wheat Ridge</t>
  </si>
  <si>
    <t>Biggers-AR1325</t>
  </si>
  <si>
    <t>Biggers</t>
  </si>
  <si>
    <t>TOWN OF GRAND RAPIDS-WI1939</t>
  </si>
  <si>
    <t>TOWN OF GRAND RAPIDS</t>
  </si>
  <si>
    <t>Tiffin township-OH1705</t>
  </si>
  <si>
    <t>TOWN OF FRANKLIN-WI0740</t>
  </si>
  <si>
    <t>Roundhead township-OH1096</t>
  </si>
  <si>
    <t>Roundhead township</t>
  </si>
  <si>
    <t>Osborne city-KDNEU 529</t>
  </si>
  <si>
    <t>Osborne city</t>
  </si>
  <si>
    <t>Denton city-KDNEU 238</t>
  </si>
  <si>
    <t>Denton city</t>
  </si>
  <si>
    <t>Forest township-MN2179</t>
  </si>
  <si>
    <t>Forest township</t>
  </si>
  <si>
    <t>Village of Mowrystown-OH1809</t>
  </si>
  <si>
    <t>Village of Mowrystown</t>
  </si>
  <si>
    <t>Stanley township-MN1623</t>
  </si>
  <si>
    <t>Stanley township</t>
  </si>
  <si>
    <t>Clarendon Township-MI1308</t>
  </si>
  <si>
    <t>Clarendon Township</t>
  </si>
  <si>
    <t>Knox township-OH1751</t>
  </si>
  <si>
    <t>Town of Atkinson-NH0121</t>
  </si>
  <si>
    <t>Sumner city-IL3993</t>
  </si>
  <si>
    <t>Wakefield Township-MI2706</t>
  </si>
  <si>
    <t>Wakefield Township</t>
  </si>
  <si>
    <t>Milford Township-PA8811</t>
  </si>
  <si>
    <t>Portage township-OH1030</t>
  </si>
  <si>
    <t>Town of Millerton-OK1353</t>
  </si>
  <si>
    <t>Town of Millerton</t>
  </si>
  <si>
    <t>Summit Township Supervisors Dba Summit Township-PA8235</t>
  </si>
  <si>
    <t>Summit Township Supervisors Dba Summit Township</t>
  </si>
  <si>
    <t>TOWN OF UTICA-WI1921</t>
  </si>
  <si>
    <t>Nevis township-MN1405</t>
  </si>
  <si>
    <t>Nevis township</t>
  </si>
  <si>
    <t>Algonquin village-IL4471</t>
  </si>
  <si>
    <t>Algonquin village</t>
  </si>
  <si>
    <t>Lafayette City-CA0132</t>
  </si>
  <si>
    <t>Lafayette City</t>
  </si>
  <si>
    <t>Easton city-MN0215</t>
  </si>
  <si>
    <t>Town of Ovid-NY4507</t>
  </si>
  <si>
    <t>City of Athena-OR8008</t>
  </si>
  <si>
    <t>City of Athena</t>
  </si>
  <si>
    <t>Granite Ledge township-MN0957</t>
  </si>
  <si>
    <t>Granite Ledge township</t>
  </si>
  <si>
    <t>Plato village-MO1505</t>
  </si>
  <si>
    <t>Plato village</t>
  </si>
  <si>
    <t>Malheur County, Oregon-SLT-6934</t>
  </si>
  <si>
    <t>Malheur County, Oregon</t>
  </si>
  <si>
    <t>Chelan city-WA0195</t>
  </si>
  <si>
    <t>Chelan city</t>
  </si>
  <si>
    <t>Rancho Mirage City-CA0209</t>
  </si>
  <si>
    <t>Rancho Mirage City</t>
  </si>
  <si>
    <t>Clyde Township-MI0305</t>
  </si>
  <si>
    <t>Darby township-OH2020</t>
  </si>
  <si>
    <t>Olpe city-KDNEU 523</t>
  </si>
  <si>
    <t>Olpe city</t>
  </si>
  <si>
    <t>City of Wakefield-MI2743</t>
  </si>
  <si>
    <t>Town of Granite-OK1222</t>
  </si>
  <si>
    <t>Town of Granite</t>
  </si>
  <si>
    <t>Burns Township-MI7804</t>
  </si>
  <si>
    <t>Burns Township</t>
  </si>
  <si>
    <t>Roxbury-120</t>
  </si>
  <si>
    <t>Roxbury</t>
  </si>
  <si>
    <t>Gilchrist township-MN2094</t>
  </si>
  <si>
    <t>Gilchrist township</t>
  </si>
  <si>
    <t>Letterkenny Township-PA7902</t>
  </si>
  <si>
    <t>Letterkenny Township</t>
  </si>
  <si>
    <t>Hayfield township-MN1241</t>
  </si>
  <si>
    <t>Hayfield township</t>
  </si>
  <si>
    <t>Marriott-Slaterville City-UT2905</t>
  </si>
  <si>
    <t>Marriott-Slaterville City</t>
  </si>
  <si>
    <t>City of Valley-NE0486</t>
  </si>
  <si>
    <t>City of Valley</t>
  </si>
  <si>
    <t>City of Newcastle-OK1370</t>
  </si>
  <si>
    <t>City of Newcastle</t>
  </si>
  <si>
    <t>Grove Lake township-MN2096</t>
  </si>
  <si>
    <t>Grove Lake township</t>
  </si>
  <si>
    <t>Buhler city-KDNEU 169</t>
  </si>
  <si>
    <t>Buhler city</t>
  </si>
  <si>
    <t>Cle Elum city-WA0220</t>
  </si>
  <si>
    <t>Cle Elum city</t>
  </si>
  <si>
    <t>City of Tecumseh-OK1507</t>
  </si>
  <si>
    <t>Lindon City-UT2512</t>
  </si>
  <si>
    <t>Lindon City</t>
  </si>
  <si>
    <t>TOWN OF SOUTHERN PINES-NC0426</t>
  </si>
  <si>
    <t>TOWN OF SOUTHERN PINES</t>
  </si>
  <si>
    <t>South Jordan, Utah-SLT-1227</t>
  </si>
  <si>
    <t>South Jordan, Utah</t>
  </si>
  <si>
    <t>Paducah-TX1199</t>
  </si>
  <si>
    <t>Paducah</t>
  </si>
  <si>
    <t>Rio Arriba County, New Mexico-SLT-5364</t>
  </si>
  <si>
    <t>Rio Arriba County, New Mexico</t>
  </si>
  <si>
    <t>City of West Linn-OR8214</t>
  </si>
  <si>
    <t>City of West Linn</t>
  </si>
  <si>
    <t>Arlington city-WA0045</t>
  </si>
  <si>
    <t>Village of Upland-NE0483</t>
  </si>
  <si>
    <t>Village of Upland</t>
  </si>
  <si>
    <t>Deer Park-TX0400</t>
  </si>
  <si>
    <t>Deer Park</t>
  </si>
  <si>
    <t>Inver Grove Heights city-MN0375</t>
  </si>
  <si>
    <t>Inver Grove Heights city</t>
  </si>
  <si>
    <t>TOWN OF PINETOPS-NC0356</t>
  </si>
  <si>
    <t>TOWN OF PINETOPS</t>
  </si>
  <si>
    <t>Tingley City Of-2115566</t>
  </si>
  <si>
    <t>Tingley City Of</t>
  </si>
  <si>
    <t>Sadsbury Township Crawford County-PA8107</t>
  </si>
  <si>
    <t>Sadsbury Township Crawford County</t>
  </si>
  <si>
    <t>TOWN OF WINGVILLE-WI0624</t>
  </si>
  <si>
    <t>TOWN OF WINGVILLE</t>
  </si>
  <si>
    <t>Island Lake village-IL1938</t>
  </si>
  <si>
    <t>Island Lake village</t>
  </si>
  <si>
    <t>Monson township-MN2464</t>
  </si>
  <si>
    <t>Monson township</t>
  </si>
  <si>
    <t>Bedford Township Supervisors Dba Bedford Township-PA7754</t>
  </si>
  <si>
    <t>Bedford Township Supervisors Dba Bedford Township</t>
  </si>
  <si>
    <t>Oroville city-WA0935</t>
  </si>
  <si>
    <t>Oroville city</t>
  </si>
  <si>
    <t>Teton County-SLT-10628</t>
  </si>
  <si>
    <t>Teton County</t>
  </si>
  <si>
    <t>Mona City-UT1203</t>
  </si>
  <si>
    <t>Mona City</t>
  </si>
  <si>
    <t>Wyoming city-MN0828</t>
  </si>
  <si>
    <t>Loma Linda town-MO1456</t>
  </si>
  <si>
    <t>Loma Linda town</t>
  </si>
  <si>
    <t>Blue Mound city-KDNEU 158</t>
  </si>
  <si>
    <t>Blue Mound city</t>
  </si>
  <si>
    <t>Bloom Township-PA9305</t>
  </si>
  <si>
    <t>Bloom Township</t>
  </si>
  <si>
    <t>THOMASTON TOWN-ME0412</t>
  </si>
  <si>
    <t>THOMASTON TOWN</t>
  </si>
  <si>
    <t>HAMPTON CITY OF-2129147</t>
  </si>
  <si>
    <t>HAMPTON CITY OF</t>
  </si>
  <si>
    <t>TOWN OF MEAD-WI0249</t>
  </si>
  <si>
    <t>TOWN OF MEAD</t>
  </si>
  <si>
    <t>Havana-ND0152</t>
  </si>
  <si>
    <t>Havana</t>
  </si>
  <si>
    <t>Amherst township-MN1288</t>
  </si>
  <si>
    <t>Woodcreek-TX0049</t>
  </si>
  <si>
    <t>Woodcreek</t>
  </si>
  <si>
    <t>Ozawkie city-KDNEU 536</t>
  </si>
  <si>
    <t>Ozawkie city</t>
  </si>
  <si>
    <t>TOWN OF PLEASANT VALLEY-WI0524</t>
  </si>
  <si>
    <t>Windy Hills city-KY0334</t>
  </si>
  <si>
    <t>Windy Hills city</t>
  </si>
  <si>
    <t>Springfield city-MN0695</t>
  </si>
  <si>
    <t>Fairbanks City, Alaska-SLT-3891</t>
  </si>
  <si>
    <t>Fairbanks City, Alaska</t>
  </si>
  <si>
    <t>Town of Chili-NY2602</t>
  </si>
  <si>
    <t>Town of Chili</t>
  </si>
  <si>
    <t>Edmonston town-MD0045</t>
  </si>
  <si>
    <t>Edmonston town</t>
  </si>
  <si>
    <t>Albion town-IN0005</t>
  </si>
  <si>
    <t>City of Alamosa-NEUCO0084</t>
  </si>
  <si>
    <t>City of Alamosa</t>
  </si>
  <si>
    <t>TOWN OF OTTER CREEK-WI0523</t>
  </si>
  <si>
    <t>Carpentersville village-IL6672</t>
  </si>
  <si>
    <t>Carpentersville village</t>
  </si>
  <si>
    <t>Woodmont Borough-611</t>
  </si>
  <si>
    <t>Woodmont Borough</t>
  </si>
  <si>
    <t>Silver Lake city-MN0681</t>
  </si>
  <si>
    <t>Clarendon-TX4565</t>
  </si>
  <si>
    <t>Clarendon</t>
  </si>
  <si>
    <t>Board Of Supervisors Tinicum Township Bucks County-PA9447</t>
  </si>
  <si>
    <t>Board Of Supervisors Tinicum Township Bucks County</t>
  </si>
  <si>
    <t>City of Au Gres-MI0641</t>
  </si>
  <si>
    <t>City of Au Gres</t>
  </si>
  <si>
    <t>VILLAGE OF ARPIN-WI1955</t>
  </si>
  <si>
    <t>VILLAGE OF ARPIN</t>
  </si>
  <si>
    <t>Town of Vandemere-NC0478</t>
  </si>
  <si>
    <t>Town of Vandemere</t>
  </si>
  <si>
    <t>Yorkville city-IL2826</t>
  </si>
  <si>
    <t>TOWN OF DANIELS-WI0156</t>
  </si>
  <si>
    <t>TOWN OF DANIELS</t>
  </si>
  <si>
    <t>Roxand Township-MI2313</t>
  </si>
  <si>
    <t>Roxand Township</t>
  </si>
  <si>
    <t>Town of Sportsmen Acres-OK1481</t>
  </si>
  <si>
    <t>Town of Sportsmen Acres</t>
  </si>
  <si>
    <t>Windham Township-PA8572</t>
  </si>
  <si>
    <t>Village of Galien-MI1184</t>
  </si>
  <si>
    <t>Village of Galien</t>
  </si>
  <si>
    <t>Town of Roslyn-SD0272</t>
  </si>
  <si>
    <t>Town of Roslyn</t>
  </si>
  <si>
    <t>Board Of Supervisor Warwick Township-PA7705</t>
  </si>
  <si>
    <t>Board Of Supervisor Warwick Township</t>
  </si>
  <si>
    <t>Town of Plymouth-NH0190</t>
  </si>
  <si>
    <t>Frost city-MN0273</t>
  </si>
  <si>
    <t>Frost city</t>
  </si>
  <si>
    <t>McCaysville-AID-001488</t>
  </si>
  <si>
    <t>McCaysville</t>
  </si>
  <si>
    <t>City of Milan-MI8144</t>
  </si>
  <si>
    <t>City of Milan</t>
  </si>
  <si>
    <t>Board Of Supervisors Metal Township Dba Township Of Metal-PA8696</t>
  </si>
  <si>
    <t>Board Of Supervisors Metal Township Dba Township Of Metal</t>
  </si>
  <si>
    <t>Knox County, Texas-SLT-6995</t>
  </si>
  <si>
    <t>Knox County, Texas</t>
  </si>
  <si>
    <t>Hempstead-TX0754</t>
  </si>
  <si>
    <t>Hempstead</t>
  </si>
  <si>
    <t>TOWN OF LIMA-WI1600</t>
  </si>
  <si>
    <t>Neenah, Wisconsin-SLT-4003</t>
  </si>
  <si>
    <t>Neenah, Wisconsin</t>
  </si>
  <si>
    <t>Upper Hanover Township-PA8168</t>
  </si>
  <si>
    <t>Upper Hanover Township</t>
  </si>
  <si>
    <t>Concordia Parish, Louisiana-SLT-4418</t>
  </si>
  <si>
    <t>Concordia Parish, Louisiana</t>
  </si>
  <si>
    <t>Gladstone city-MO1057</t>
  </si>
  <si>
    <t>Gladstone city</t>
  </si>
  <si>
    <t>Needville-TX4359</t>
  </si>
  <si>
    <t>Needville</t>
  </si>
  <si>
    <t>Pipestone County, Minnesota-SLT-2321</t>
  </si>
  <si>
    <t>Pipestone County, Minnesota</t>
  </si>
  <si>
    <t>Birch Run Township-MI7303</t>
  </si>
  <si>
    <t>Birch Run Township</t>
  </si>
  <si>
    <t>Hunter township-MN1473</t>
  </si>
  <si>
    <t>Hunter township</t>
  </si>
  <si>
    <t>Smiley township-MN1983</t>
  </si>
  <si>
    <t>Smiley township</t>
  </si>
  <si>
    <t>Grand Island, Nebraska-SLT-1067</t>
  </si>
  <si>
    <t>Grand Island, Nebraska</t>
  </si>
  <si>
    <t>TOWN OF MAPLE CREEK-WI1193</t>
  </si>
  <si>
    <t>TOWN OF MAPLE CREEK</t>
  </si>
  <si>
    <t>Scioto County, Ohio-SLT-3462</t>
  </si>
  <si>
    <t>Scioto County, Ohio</t>
  </si>
  <si>
    <t>Green city-KDNEU 324</t>
  </si>
  <si>
    <t>Green city</t>
  </si>
  <si>
    <t>Town of Schulter-OK1458</t>
  </si>
  <si>
    <t>Town of Schulter</t>
  </si>
  <si>
    <t>New Garden Township-PA8043</t>
  </si>
  <si>
    <t>New Garden Township</t>
  </si>
  <si>
    <t>Zane township-OH1903</t>
  </si>
  <si>
    <t>Zane township</t>
  </si>
  <si>
    <t>Manhattan town-MT1603</t>
  </si>
  <si>
    <t>Manhattan town</t>
  </si>
  <si>
    <t>Marshall County, Illinois-SLT-3344</t>
  </si>
  <si>
    <t>Marshall County, Illinois</t>
  </si>
  <si>
    <t>Port Lavaca-TX1255</t>
  </si>
  <si>
    <t>Port Lavaca</t>
  </si>
  <si>
    <t>Oak Grove-AR0688</t>
  </si>
  <si>
    <t>Mifflin Township-PA8968</t>
  </si>
  <si>
    <t>Wapello City Of-2130747</t>
  </si>
  <si>
    <t>Wapello City Of</t>
  </si>
  <si>
    <t>Reading Township Board Of Supervisors-PA7925</t>
  </si>
  <si>
    <t>Reading Township Board Of Supervisors</t>
  </si>
  <si>
    <t>Cedar Vale city-KDNEU 191</t>
  </si>
  <si>
    <t>Cedar Vale city</t>
  </si>
  <si>
    <t>Brown township-OH1282</t>
  </si>
  <si>
    <t>Huron Charter Township-MI8206</t>
  </si>
  <si>
    <t>Huron Charter Township</t>
  </si>
  <si>
    <t>Brownsville Township-PA7957</t>
  </si>
  <si>
    <t>Brownsville Township</t>
  </si>
  <si>
    <t>Village of College Corner-OH2040</t>
  </si>
  <si>
    <t>Village of College Corner</t>
  </si>
  <si>
    <t>Wayne County, Iowa-SLT-7445</t>
  </si>
  <si>
    <t>Wayne County, Iowa</t>
  </si>
  <si>
    <t>Terry County, Texas-SLT-4946</t>
  </si>
  <si>
    <t>Terry County, Texas</t>
  </si>
  <si>
    <t>CITY OF MONTELLO-WI1069</t>
  </si>
  <si>
    <t>CITY OF MONTELLO</t>
  </si>
  <si>
    <t>New Folden township-MN1671</t>
  </si>
  <si>
    <t>New Folden township</t>
  </si>
  <si>
    <t>Hutchinson County, South Dakota-SLT-2437</t>
  </si>
  <si>
    <t>Hutchinson County, South Dakota</t>
  </si>
  <si>
    <t>Niota city-TN0212</t>
  </si>
  <si>
    <t>Niota city</t>
  </si>
  <si>
    <t>Roane County, Tennessee-SLT-3194</t>
  </si>
  <si>
    <t>Roane County, Tennessee</t>
  </si>
  <si>
    <t>Riverdale-ND0278</t>
  </si>
  <si>
    <t>VILLAGE OF SPRING GREEN-WI1530</t>
  </si>
  <si>
    <t>VILLAGE OF SPRING GREEN</t>
  </si>
  <si>
    <t>Robbinsdale city-MN0637</t>
  </si>
  <si>
    <t>Robbinsdale city</t>
  </si>
  <si>
    <t>Marston city-MO1603</t>
  </si>
  <si>
    <t>Marston city</t>
  </si>
  <si>
    <t>Northville Charter Township-MI8207</t>
  </si>
  <si>
    <t>Northville Charter Township</t>
  </si>
  <si>
    <t>Brady Township-PA0235</t>
  </si>
  <si>
    <t>City Of Vero Beach, Florida-SLT-9497</t>
  </si>
  <si>
    <t>City Of Vero Beach, Florida</t>
  </si>
  <si>
    <t>Nocona-TX1127</t>
  </si>
  <si>
    <t>Nocona</t>
  </si>
  <si>
    <t>Town of Ringwood-OK1439</t>
  </si>
  <si>
    <t>Town of Ringwood</t>
  </si>
  <si>
    <t>Henry County, Alabama-SLT-3549</t>
  </si>
  <si>
    <t>Henry County, Alabama</t>
  </si>
  <si>
    <t>Borough Of Monaca-PA7865</t>
  </si>
  <si>
    <t>Borough Of Monaca</t>
  </si>
  <si>
    <t>Pomeroy city-WA0985</t>
  </si>
  <si>
    <t>Pomeroy city</t>
  </si>
  <si>
    <t>Hartland Town-VT0098</t>
  </si>
  <si>
    <t>Batesville city-IN0027</t>
  </si>
  <si>
    <t>Batesville city</t>
  </si>
  <si>
    <t>TOWN OF DRAPER-WI1538</t>
  </si>
  <si>
    <t>TOWN OF DRAPER</t>
  </si>
  <si>
    <t>Little Sauk township-MN2445</t>
  </si>
  <si>
    <t>Little Sauk township</t>
  </si>
  <si>
    <t>Colo City Of-2128061</t>
  </si>
  <si>
    <t>Colo City Of</t>
  </si>
  <si>
    <t>Cold Spring city-MN0153</t>
  </si>
  <si>
    <t>Russellville city-MO1297</t>
  </si>
  <si>
    <t>Center Township-PA9576</t>
  </si>
  <si>
    <t>Highland City, California-SLT-4283</t>
  </si>
  <si>
    <t>Highland City, California</t>
  </si>
  <si>
    <t>Sharon, Pennsylvania-SLT-0797</t>
  </si>
  <si>
    <t>Sharon, Pennsylvania</t>
  </si>
  <si>
    <t>Van Wert County, Ohio-SLT-4847</t>
  </si>
  <si>
    <t>Van Wert County, Ohio</t>
  </si>
  <si>
    <t>Dinuba City-CA0076</t>
  </si>
  <si>
    <t>Dinuba City</t>
  </si>
  <si>
    <t>Village of Newburgh Heights-OH1475</t>
  </si>
  <si>
    <t>Village of Newburgh Heights</t>
  </si>
  <si>
    <t>Potwin city-KDNEU 562</t>
  </si>
  <si>
    <t>Potwin city</t>
  </si>
  <si>
    <t>Brule County, South Dakota-SLT-4174</t>
  </si>
  <si>
    <t>Brule County, South Dakota</t>
  </si>
  <si>
    <t>Vernon village-IL6130</t>
  </si>
  <si>
    <t>Vernon village</t>
  </si>
  <si>
    <t>Paxton-MA0228</t>
  </si>
  <si>
    <t>Paxton</t>
  </si>
  <si>
    <t>Town of Union City-OK1526</t>
  </si>
  <si>
    <t>Town of Union City</t>
  </si>
  <si>
    <t>TOWN OF ANTIGO-WI0895</t>
  </si>
  <si>
    <t>TOWN OF ANTIGO</t>
  </si>
  <si>
    <t>Cosby village-MO1255</t>
  </si>
  <si>
    <t>Cosby village</t>
  </si>
  <si>
    <t>Warwick-MA0312</t>
  </si>
  <si>
    <t>Wimberley-TX0039</t>
  </si>
  <si>
    <t>Wimberley</t>
  </si>
  <si>
    <t>Parker city-KDNEU 543</t>
  </si>
  <si>
    <t>City of Gladstone-MI2142</t>
  </si>
  <si>
    <t>West Pennsboro Township-PA9080</t>
  </si>
  <si>
    <t>West Pennsboro Township</t>
  </si>
  <si>
    <t>Valley County, Idaho-SLT-7558</t>
  </si>
  <si>
    <t>Valley County, Idaho</t>
  </si>
  <si>
    <t>Joppa village-IL6160</t>
  </si>
  <si>
    <t>Joppa village</t>
  </si>
  <si>
    <t>Frankenmuth Township-MI7312</t>
  </si>
  <si>
    <t>Frankenmuth Township</t>
  </si>
  <si>
    <t>Board Of Supervisors Cooke Township-PA8278</t>
  </si>
  <si>
    <t>Board Of Supervisors Cooke Township</t>
  </si>
  <si>
    <t>Clinton Township Road District Dba Clinton Township-PA8259</t>
  </si>
  <si>
    <t>Clinton Township Road District Dba Clinton Township</t>
  </si>
  <si>
    <t>CITY OF GREENFIELD-WI1083</t>
  </si>
  <si>
    <t>CITY OF GREENFIELD</t>
  </si>
  <si>
    <t>Saugatuck Township-MI0321</t>
  </si>
  <si>
    <t>Saugatuck Township</t>
  </si>
  <si>
    <t>Ferguson Township-PA7709</t>
  </si>
  <si>
    <t>Ferguson Township</t>
  </si>
  <si>
    <t>Darlington town-IN0118</t>
  </si>
  <si>
    <t>Darlington town</t>
  </si>
  <si>
    <t>Kiron City Of-2131091</t>
  </si>
  <si>
    <t>Kiron City Of</t>
  </si>
  <si>
    <t>Lake Fremont township-MN1700</t>
  </si>
  <si>
    <t>Lake Fremont township</t>
  </si>
  <si>
    <t>City of New Castle-DE0041</t>
  </si>
  <si>
    <t>City of New Castle</t>
  </si>
  <si>
    <t>Perry County, Pennsylvania-SLT-1584</t>
  </si>
  <si>
    <t>Perry County, Pennsylvania</t>
  </si>
  <si>
    <t>Belfast Township-PA9516</t>
  </si>
  <si>
    <t>Belfast Township</t>
  </si>
  <si>
    <t>Clarkston Town Corporation-UT0302</t>
  </si>
  <si>
    <t>Clarkston Town Corporation</t>
  </si>
  <si>
    <t>Chase County, Kansas-SLT-4496</t>
  </si>
  <si>
    <t>Chase County, Kansas</t>
  </si>
  <si>
    <t>TOWN OF GRANT-WI1566</t>
  </si>
  <si>
    <t>Dorrance Township-PA9223</t>
  </si>
  <si>
    <t>Dorrance Township</t>
  </si>
  <si>
    <t>Van Buren Charter Township-MI8211</t>
  </si>
  <si>
    <t>Van Buren Charter Township</t>
  </si>
  <si>
    <t>VILLAGE OF GRAFTON-WI1220</t>
  </si>
  <si>
    <t>VILLAGE OF GRAFTON</t>
  </si>
  <si>
    <t>Lone Elm city-KDNEU 432</t>
  </si>
  <si>
    <t>Lone Elm city</t>
  </si>
  <si>
    <t>VILLAGE OF STODDARD-WI1709</t>
  </si>
  <si>
    <t>VILLAGE OF STODDARD</t>
  </si>
  <si>
    <t>Gainesville-TX0521</t>
  </si>
  <si>
    <t>Gainesville</t>
  </si>
  <si>
    <t>TOWN OF LA VALLE-WI1507</t>
  </si>
  <si>
    <t>TOWN OF LA VALLE</t>
  </si>
  <si>
    <t>Fleetwood Borough-PA8297</t>
  </si>
  <si>
    <t>Fleetwood Borough</t>
  </si>
  <si>
    <t>City of Fremont-OH0147</t>
  </si>
  <si>
    <t>Fox Township Elk County-PA8582</t>
  </si>
  <si>
    <t>Fox Township Elk County</t>
  </si>
  <si>
    <t>Jones Township-PA8535</t>
  </si>
  <si>
    <t>Jones Township</t>
  </si>
  <si>
    <t>TOWN OF BLACK CREEK-WI1178</t>
  </si>
  <si>
    <t>TOWN OF BLACK CREEK</t>
  </si>
  <si>
    <t>TOWN OF RED SPRINGS-WI1576</t>
  </si>
  <si>
    <t>Delaware Township Board Of Supervisors-PA7866</t>
  </si>
  <si>
    <t>Delaware Township Board Of Supervisors</t>
  </si>
  <si>
    <t>Town of Goltry-OK1213</t>
  </si>
  <si>
    <t>Town of Goltry</t>
  </si>
  <si>
    <t>HENRIEVILLE TOWN-UT0907</t>
  </si>
  <si>
    <t>HENRIEVILLE TOWN</t>
  </si>
  <si>
    <t>Jay township-MN1698</t>
  </si>
  <si>
    <t>Jay township</t>
  </si>
  <si>
    <t>Westville town-IN0516</t>
  </si>
  <si>
    <t>Bratton Township-PA8813</t>
  </si>
  <si>
    <t>Bratton Township</t>
  </si>
  <si>
    <t>Point Township Supervisors-PA7707</t>
  </si>
  <si>
    <t>Point Township Supervisors</t>
  </si>
  <si>
    <t>Town of Kilmarnock-VA0104</t>
  </si>
  <si>
    <t>Town of Kilmarnock</t>
  </si>
  <si>
    <t>Conneaut Township-PA7947</t>
  </si>
  <si>
    <t>Brian Head Town-UT1101</t>
  </si>
  <si>
    <t>Brian Head Town</t>
  </si>
  <si>
    <t>Town of Sawyer-OK1456</t>
  </si>
  <si>
    <t>Town of Sawyer</t>
  </si>
  <si>
    <t>Grantsboro-NC0184</t>
  </si>
  <si>
    <t>Grantsboro</t>
  </si>
  <si>
    <t>Shirley Township-PA8751</t>
  </si>
  <si>
    <t>Shirley Township</t>
  </si>
  <si>
    <t>Rockport Town-ME0354</t>
  </si>
  <si>
    <t>Rockport Town</t>
  </si>
  <si>
    <t>Gnesen township-MN2306</t>
  </si>
  <si>
    <t>Gnesen township</t>
  </si>
  <si>
    <t>Bismarck township-MN2258</t>
  </si>
  <si>
    <t>Bismarck township</t>
  </si>
  <si>
    <t>Edwardsville Borough-PA8533</t>
  </si>
  <si>
    <t>Edwardsville Borough</t>
  </si>
  <si>
    <t>Kennedale-TX2020</t>
  </si>
  <si>
    <t>Kennedale</t>
  </si>
  <si>
    <t>Norman township-MN2007</t>
  </si>
  <si>
    <t>Norman township</t>
  </si>
  <si>
    <t>Borough Of Emporium Dba Emporium Borough-PA9181</t>
  </si>
  <si>
    <t>Borough Of Emporium Dba Emporium Borough</t>
  </si>
  <si>
    <t>VILLAGE OF ROTHSCHILD-WI1014</t>
  </si>
  <si>
    <t>VILLAGE OF ROTHSCHILD</t>
  </si>
  <si>
    <t>Center city-MO1362</t>
  </si>
  <si>
    <t>Center city</t>
  </si>
  <si>
    <t>Town of Ringling-OK1438</t>
  </si>
  <si>
    <t>Town of Ringling</t>
  </si>
  <si>
    <t>Ashley town-IN0017</t>
  </si>
  <si>
    <t>Ashley town</t>
  </si>
  <si>
    <t>Euclid, Ohio-SLT-7878</t>
  </si>
  <si>
    <t>Euclid, Ohio</t>
  </si>
  <si>
    <t>City of Davison-MI2543</t>
  </si>
  <si>
    <t>City of Davison</t>
  </si>
  <si>
    <t>Salem city-KY0259</t>
  </si>
  <si>
    <t>Loretto city-TN0169</t>
  </si>
  <si>
    <t>Wilmington Township Mercer County-PA8853</t>
  </si>
  <si>
    <t>Wilmington Township Mercer County</t>
  </si>
  <si>
    <t>TOWN OF KITTY HAWK-NC0236</t>
  </si>
  <si>
    <t>TOWN OF KITTY HAWK</t>
  </si>
  <si>
    <t>Manheim Borough-PA7840</t>
  </si>
  <si>
    <t>Manheim Borough</t>
  </si>
  <si>
    <t>Borough of Lawnside-NJ0421</t>
  </si>
  <si>
    <t>Borough of Lawnside</t>
  </si>
  <si>
    <t>Auburn, Alabama-SLT-3602</t>
  </si>
  <si>
    <t>Auburn, Alabama</t>
  </si>
  <si>
    <t>Moorefield-AR1370</t>
  </si>
  <si>
    <t>Moorefield</t>
  </si>
  <si>
    <t>Chester Township-MI7004</t>
  </si>
  <si>
    <t>PORTAGE LAKE TOWN-ME0338</t>
  </si>
  <si>
    <t>PORTAGE LAKE TOWN</t>
  </si>
  <si>
    <t>Town of Webbers Falls-OK1556</t>
  </si>
  <si>
    <t>Town of Webbers Falls</t>
  </si>
  <si>
    <t>Hills City Of-2109286</t>
  </si>
  <si>
    <t>Hills City Of</t>
  </si>
  <si>
    <t>Sturgis Township-MI7516</t>
  </si>
  <si>
    <t>Sturgis Township</t>
  </si>
  <si>
    <t>Dunkerton City Of-2128765</t>
  </si>
  <si>
    <t>Dunkerton City Of</t>
  </si>
  <si>
    <t>Gallaway city-TN0109</t>
  </si>
  <si>
    <t>Gallaway city</t>
  </si>
  <si>
    <t>Village of Rothbury-MI6484</t>
  </si>
  <si>
    <t>Village of Rothbury</t>
  </si>
  <si>
    <t>Beaverton Township-MI2602</t>
  </si>
  <si>
    <t>Beaverton Township</t>
  </si>
  <si>
    <t>Lake City city-MN0416</t>
  </si>
  <si>
    <t>Panguitch City-UT0908</t>
  </si>
  <si>
    <t>Panguitch City</t>
  </si>
  <si>
    <t>VILLAGE OF LOMIRA-WI0426</t>
  </si>
  <si>
    <t>VILLAGE OF LOMIRA</t>
  </si>
  <si>
    <t>Borough of Audubon-NJ0401</t>
  </si>
  <si>
    <t>Borough of Audubon</t>
  </si>
  <si>
    <t>Town of Walden-NEUCO0016</t>
  </si>
  <si>
    <t>Town of Walden</t>
  </si>
  <si>
    <t>Monroe Township-PA7683</t>
  </si>
  <si>
    <t>Albers village-IL1924</t>
  </si>
  <si>
    <t>Albers village</t>
  </si>
  <si>
    <t>Guilford Township-PA8246</t>
  </si>
  <si>
    <t>Guilford Township</t>
  </si>
  <si>
    <t>Pawnee Rock city-KDNEU 548</t>
  </si>
  <si>
    <t>Pawnee Rock city</t>
  </si>
  <si>
    <t>Hartford township-MN2440</t>
  </si>
  <si>
    <t>Maplewood city-MN0479</t>
  </si>
  <si>
    <t>Osgood town-IN0366</t>
  </si>
  <si>
    <t>Osgood town</t>
  </si>
  <si>
    <t>North Lebanon Township-PA8599</t>
  </si>
  <si>
    <t>North Lebanon Township</t>
  </si>
  <si>
    <t>Sebago Town-ME0367</t>
  </si>
  <si>
    <t>Sebago Town</t>
  </si>
  <si>
    <t>Montville Town-ME0275</t>
  </si>
  <si>
    <t>Montville Town</t>
  </si>
  <si>
    <t>Benner Township-PA7782</t>
  </si>
  <si>
    <t>Benner Township</t>
  </si>
  <si>
    <t>Harding County, South Dakota-SLT-2981</t>
  </si>
  <si>
    <t>Harding County, South Dakota</t>
  </si>
  <si>
    <t>Black Lick Township-PA8024</t>
  </si>
  <si>
    <t>Black Lick Township</t>
  </si>
  <si>
    <t>Fairbury city-IL5545</t>
  </si>
  <si>
    <t>Fairbury city</t>
  </si>
  <si>
    <t>CORINTH TOWN-ME0096</t>
  </si>
  <si>
    <t>CORINTH TOWN</t>
  </si>
  <si>
    <t>Village of Elmwood Place-OH0332</t>
  </si>
  <si>
    <t>Village of Elmwood Place</t>
  </si>
  <si>
    <t>Cambridge Village-VT0042</t>
  </si>
  <si>
    <t>Cambridge Village</t>
  </si>
  <si>
    <t>Boggs Township-PA9709</t>
  </si>
  <si>
    <t>Greenwood Township-PA9179</t>
  </si>
  <si>
    <t>BEAVER COVE TOWN-ME0028</t>
  </si>
  <si>
    <t>BEAVER COVE TOWN</t>
  </si>
  <si>
    <t>Shelbyville city-IL2644</t>
  </si>
  <si>
    <t>Hainesville village-IL5333</t>
  </si>
  <si>
    <t>Hainesville village</t>
  </si>
  <si>
    <t>VILLAGE OF UNION GROVE-WI1368</t>
  </si>
  <si>
    <t>VILLAGE OF UNION GROVE</t>
  </si>
  <si>
    <t>Richmond-MA0249</t>
  </si>
  <si>
    <t>Village of Malvern-OH0185</t>
  </si>
  <si>
    <t>Village of Malvern</t>
  </si>
  <si>
    <t>Goshen Township-PA8970</t>
  </si>
  <si>
    <t>Goshen Township</t>
  </si>
  <si>
    <t>Abbeville County, South Carolina-SLT-1900</t>
  </si>
  <si>
    <t>Abbeville County, South Carolina</t>
  </si>
  <si>
    <t>Lake County, Ohio-SLT-4305</t>
  </si>
  <si>
    <t>Lake County, Ohio</t>
  </si>
  <si>
    <t>TOWN OF DELLONA-WI1498</t>
  </si>
  <si>
    <t>TOWN OF DELLONA</t>
  </si>
  <si>
    <t>Town of Okeene-OK1387</t>
  </si>
  <si>
    <t>Town of Okeene</t>
  </si>
  <si>
    <t>Assaria city-KDNEU 125</t>
  </si>
  <si>
    <t>Assaria city</t>
  </si>
  <si>
    <t>TOWN OF PLYMOUTH-NC0361</t>
  </si>
  <si>
    <t>Fenton City Of-2128914</t>
  </si>
  <si>
    <t>Fenton City Of</t>
  </si>
  <si>
    <t>Pinora Township-MI4311</t>
  </si>
  <si>
    <t>Pinora Township</t>
  </si>
  <si>
    <t>Apolacon Township-PA0143</t>
  </si>
  <si>
    <t>Apolacon Township</t>
  </si>
  <si>
    <t>City of Rockaway Beach-OR8165</t>
  </si>
  <si>
    <t>City of Rockaway Beach</t>
  </si>
  <si>
    <t>Bismarck, North Dakota-SLT-1176</t>
  </si>
  <si>
    <t>Bismarck, North Dakota</t>
  </si>
  <si>
    <t>Oliver Township-PA9750</t>
  </si>
  <si>
    <t>Jetmore city-KDNEU 382</t>
  </si>
  <si>
    <t>Jetmore city</t>
  </si>
  <si>
    <t>Lawrenceburg city-TN0159</t>
  </si>
  <si>
    <t>Board Of Supervisors Perry Township-PA8245</t>
  </si>
  <si>
    <t>Board Of Supervisors Perry Township</t>
  </si>
  <si>
    <t>Albany city-MN0007</t>
  </si>
  <si>
    <t>Old Lycoming Township-PA8060</t>
  </si>
  <si>
    <t>Old Lycoming Township</t>
  </si>
  <si>
    <t>Sheldon city-MO1224</t>
  </si>
  <si>
    <t>Sheldon city</t>
  </si>
  <si>
    <t>Town of Fort Supply-OK1192</t>
  </si>
  <si>
    <t>Town of Fort Supply</t>
  </si>
  <si>
    <t>Peters Township Supervisors Dba Peters Township-PA7876</t>
  </si>
  <si>
    <t>Peters Township Supervisors Dba Peters Township</t>
  </si>
  <si>
    <t>Benton County, Washington-SLT-1188</t>
  </si>
  <si>
    <t>Benton County, Washington</t>
  </si>
  <si>
    <t>City of Sulphur-OK1497</t>
  </si>
  <si>
    <t>City of Sulphur</t>
  </si>
  <si>
    <t>City of Samson-AL0661</t>
  </si>
  <si>
    <t>City of Samson</t>
  </si>
  <si>
    <t>Hamilton Township Supervisors Dba Hamilton Township-PA8901</t>
  </si>
  <si>
    <t>Hamilton Township Supervisors Dba Hamilton Township</t>
  </si>
  <si>
    <t>TOWN OF CHADBOURN-NC0084</t>
  </si>
  <si>
    <t>TOWN OF CHADBOURN</t>
  </si>
  <si>
    <t>Highland town-IN0203</t>
  </si>
  <si>
    <t>Highland town</t>
  </si>
  <si>
    <t>Langley city-WA0670</t>
  </si>
  <si>
    <t>Langley city</t>
  </si>
  <si>
    <t>Wanger township-MN1685</t>
  </si>
  <si>
    <t>Wanger township</t>
  </si>
  <si>
    <t>Upper Bern Township-PA8630</t>
  </si>
  <si>
    <t>Upper Bern Township</t>
  </si>
  <si>
    <t>Chandler Township-MI1504</t>
  </si>
  <si>
    <t>City of Fairview-OK1179</t>
  </si>
  <si>
    <t>Frankfort village-IL9752</t>
  </si>
  <si>
    <t>Frankfort village</t>
  </si>
  <si>
    <t>Ten Mile Lake township-MN1569</t>
  </si>
  <si>
    <t>Ten Mile Lake township</t>
  </si>
  <si>
    <t>Town of Pembroke-VA0141</t>
  </si>
  <si>
    <t>Blaine Township-PA9014</t>
  </si>
  <si>
    <t>Town of Drummond-OK1157</t>
  </si>
  <si>
    <t>Town of Drummond</t>
  </si>
  <si>
    <t>Rains County, Texas-SLT-7468</t>
  </si>
  <si>
    <t>Rains County, Texas</t>
  </si>
  <si>
    <t>Cherryhill Township-PA8594</t>
  </si>
  <si>
    <t>Cherryhill Township</t>
  </si>
  <si>
    <t>City of Lindsay-OK1313</t>
  </si>
  <si>
    <t>City of Lindsay</t>
  </si>
  <si>
    <t>Board Of Supervisors Charlestown Twp-PA7843</t>
  </si>
  <si>
    <t>Board Of Supervisors Charlestown Twp</t>
  </si>
  <si>
    <t>Derby Town-VT0062</t>
  </si>
  <si>
    <t>Derby Town</t>
  </si>
  <si>
    <t>Randolph County, Georgia-SLT-7253</t>
  </si>
  <si>
    <t>Randolph County, Georgia</t>
  </si>
  <si>
    <t>Granbury-TX1795</t>
  </si>
  <si>
    <t>Granbury</t>
  </si>
  <si>
    <t>West Burke Village-VT0249</t>
  </si>
  <si>
    <t>West Burke Village</t>
  </si>
  <si>
    <t>Cedar Lake township-MN2237</t>
  </si>
  <si>
    <t>Cedar Lake township</t>
  </si>
  <si>
    <t>Providence Township Board Of Supervisors-PA7711</t>
  </si>
  <si>
    <t>Providence Township Board Of Supervisors</t>
  </si>
  <si>
    <t>Chesterfield Charter Township-MI5004</t>
  </si>
  <si>
    <t>Chesterfield Charter Township</t>
  </si>
  <si>
    <t>Belle Plaine City of-2127643</t>
  </si>
  <si>
    <t>Belle Plaine City of</t>
  </si>
  <si>
    <t>Town of Malta-NY4114</t>
  </si>
  <si>
    <t>Town of Malta</t>
  </si>
  <si>
    <t>Diamond town-MO1258</t>
  </si>
  <si>
    <t>Diamond town</t>
  </si>
  <si>
    <t>Keith County, Nebraska-SLT-5251</t>
  </si>
  <si>
    <t>Keith County, Nebraska</t>
  </si>
  <si>
    <t>Mckean Township-PA8103</t>
  </si>
  <si>
    <t>Mckean Township</t>
  </si>
  <si>
    <t>Cedarville township-OH1212</t>
  </si>
  <si>
    <t>Cedarville township</t>
  </si>
  <si>
    <t>Town of Providence-NY4119</t>
  </si>
  <si>
    <t>Town of Providence</t>
  </si>
  <si>
    <t>Agoura Hills City-CA0002</t>
  </si>
  <si>
    <t>Agoura Hills City</t>
  </si>
  <si>
    <t>Hammer township-MN2598</t>
  </si>
  <si>
    <t>Hammer township</t>
  </si>
  <si>
    <t>Roundup city-MT3302</t>
  </si>
  <si>
    <t>Roundup city</t>
  </si>
  <si>
    <t>Cambridge Springs Borough Dba Borough Of Cambridge Springs-PA8983</t>
  </si>
  <si>
    <t>Cambridge Springs Borough Dba Borough Of Cambridge Springs</t>
  </si>
  <si>
    <t>Edwardsport town-IN0140</t>
  </si>
  <si>
    <t>Edwardsport town</t>
  </si>
  <si>
    <t>Washington County, Nebraska-SLT-6931</t>
  </si>
  <si>
    <t>Washington County, Nebraska</t>
  </si>
  <si>
    <t>Tennessee Ridge town-TN0291</t>
  </si>
  <si>
    <t>Tennessee Ridge town</t>
  </si>
  <si>
    <t>East Franklin Township Road Fund-PA8608</t>
  </si>
  <si>
    <t>East Franklin Township Road Fund</t>
  </si>
  <si>
    <t>Eckvoll township-MN1655</t>
  </si>
  <si>
    <t>Eckvoll township</t>
  </si>
  <si>
    <t>East Pennsboro Township-PA9370</t>
  </si>
  <si>
    <t>East Pennsboro Township</t>
  </si>
  <si>
    <t>Township Of Pine-PA7832</t>
  </si>
  <si>
    <t>Township Of Pine</t>
  </si>
  <si>
    <t>Sugar Grove Township-PA8795</t>
  </si>
  <si>
    <t>Sugar Grove Township</t>
  </si>
  <si>
    <t>Town of Mason-NH0158</t>
  </si>
  <si>
    <t>Town of Mason</t>
  </si>
  <si>
    <t>Litchville-ND0195</t>
  </si>
  <si>
    <t>Litchville</t>
  </si>
  <si>
    <t>Town of Wayne-WV0205</t>
  </si>
  <si>
    <t>Richmond Township-PA8350</t>
  </si>
  <si>
    <t>Village of Dimondale-MI2382</t>
  </si>
  <si>
    <t>Village of Dimondale</t>
  </si>
  <si>
    <t>Lake Bluff village-IL3506</t>
  </si>
  <si>
    <t>Lake Bluff village</t>
  </si>
  <si>
    <t>Leesburg Town, Virginia-SLT-2871</t>
  </si>
  <si>
    <t>Leesburg Town, Virginia</t>
  </si>
  <si>
    <t>Stonington-137</t>
  </si>
  <si>
    <t>Stonington</t>
  </si>
  <si>
    <t>Bridgewater township-MN2176</t>
  </si>
  <si>
    <t>Crystal Lake City Of-2111459</t>
  </si>
  <si>
    <t>Crystal Lake City Of</t>
  </si>
  <si>
    <t>Winamac town-IN0526</t>
  </si>
  <si>
    <t>Winamac town</t>
  </si>
  <si>
    <t>Cleveland city-MO1372</t>
  </si>
  <si>
    <t>City of Marlette-MI7643</t>
  </si>
  <si>
    <t>City of Marlette</t>
  </si>
  <si>
    <t>Troy Township-PA8478</t>
  </si>
  <si>
    <t>Tunica County, Mississippi-SLT-1553</t>
  </si>
  <si>
    <t>Tunica County, Mississippi</t>
  </si>
  <si>
    <t>Rome Borough-PA8658</t>
  </si>
  <si>
    <t>Rome Borough</t>
  </si>
  <si>
    <t>Leflore County, Mississippi-SLT-3633</t>
  </si>
  <si>
    <t>Leflore County, Mississippi</t>
  </si>
  <si>
    <t>City of Garber-OK1203</t>
  </si>
  <si>
    <t>City of Garber</t>
  </si>
  <si>
    <t>Milton-AID-002444</t>
  </si>
  <si>
    <t>Jackson Township-PA8010</t>
  </si>
  <si>
    <t>Richmond Township-PA9456</t>
  </si>
  <si>
    <t>Town of Mooreland-OK1356</t>
  </si>
  <si>
    <t>Town of Mooreland</t>
  </si>
  <si>
    <t>Libertyville village-IL9828</t>
  </si>
  <si>
    <t>Libertyville village</t>
  </si>
  <si>
    <t>Carlton Township-MI0805</t>
  </si>
  <si>
    <t>Carlton Township</t>
  </si>
  <si>
    <t>Town of Devol-OK1147</t>
  </si>
  <si>
    <t>Town of Devol</t>
  </si>
  <si>
    <t>VILLAGE OF NORTH FOND DU LAC-WI0570</t>
  </si>
  <si>
    <t>VILLAGE OF NORTH FOND DU LAC</t>
  </si>
  <si>
    <t>Tracy city-MO1303</t>
  </si>
  <si>
    <t>Fulton Township Board Of Supervisors-PA8857</t>
  </si>
  <si>
    <t>Fulton Township Board Of Supervisors</t>
  </si>
  <si>
    <t>Mundelein village-IL7088</t>
  </si>
  <si>
    <t>Mundelein village</t>
  </si>
  <si>
    <t>Butler city-MO1019</t>
  </si>
  <si>
    <t>TOWN OF WILKESBORO-NC0512</t>
  </si>
  <si>
    <t>TOWN OF WILKESBORO</t>
  </si>
  <si>
    <t>Palmer-MA0227</t>
  </si>
  <si>
    <t>Palmer</t>
  </si>
  <si>
    <t>VILLAGE OF TIGERTON-WI1592</t>
  </si>
  <si>
    <t>VILLAGE OF TIGERTON</t>
  </si>
  <si>
    <t>Sherburne County, Minnesota-SLT-2973</t>
  </si>
  <si>
    <t>Sherburne County, Minnesota</t>
  </si>
  <si>
    <t>Alexandria township-MN1248</t>
  </si>
  <si>
    <t>Alexandria township</t>
  </si>
  <si>
    <t>CITY OF ANTIGO-WI0911</t>
  </si>
  <si>
    <t>CITY OF ANTIGO</t>
  </si>
  <si>
    <t>Huntingdon County, Pennsylvania-SLT-3652</t>
  </si>
  <si>
    <t>Huntingdon County, Pennsylvania</t>
  </si>
  <si>
    <t>Richmond Township-MI6714</t>
  </si>
  <si>
    <t>Hopkinton-2679</t>
  </si>
  <si>
    <t>Indiana County, Pennsylvania-SLT-0772</t>
  </si>
  <si>
    <t>Indiana County, Pennsylvania</t>
  </si>
  <si>
    <t>City of Kaw City-OK1278</t>
  </si>
  <si>
    <t>City of Kaw City</t>
  </si>
  <si>
    <t>Village of Lynchburg-OH1455</t>
  </si>
  <si>
    <t>Village of Lynchburg</t>
  </si>
  <si>
    <t>Becker township-MN2247</t>
  </si>
  <si>
    <t>Becker township</t>
  </si>
  <si>
    <t>Middlecreek Township-PA9564</t>
  </si>
  <si>
    <t>City of Westlake-OH0063</t>
  </si>
  <si>
    <t>City of Westlake</t>
  </si>
  <si>
    <t>Covington Township Road District-PA8681</t>
  </si>
  <si>
    <t>Covington Township Road District</t>
  </si>
  <si>
    <t>Great Bend city-KDNEU 322</t>
  </si>
  <si>
    <t>Great Bend city</t>
  </si>
  <si>
    <t>VILLAGE OF EMBARRASS-WI1871</t>
  </si>
  <si>
    <t>VILLAGE OF EMBARRASS</t>
  </si>
  <si>
    <t>Pike County, Alabama-SLT-0916</t>
  </si>
  <si>
    <t>Pike County, Alabama</t>
  </si>
  <si>
    <t>City of Armour-SD0010</t>
  </si>
  <si>
    <t>City of Armour</t>
  </si>
  <si>
    <t>Walden Town-VT0237</t>
  </si>
  <si>
    <t>Walden Town</t>
  </si>
  <si>
    <t>Ephrata Township-PA8392</t>
  </si>
  <si>
    <t>Ephrata Township</t>
  </si>
  <si>
    <t>Rome Township-PA8089</t>
  </si>
  <si>
    <t>Freedom Township-PA7749</t>
  </si>
  <si>
    <t>Borough Of Palmyra-PA8219</t>
  </si>
  <si>
    <t>Borough Of Palmyra</t>
  </si>
  <si>
    <t>Snyder Township-PA8083</t>
  </si>
  <si>
    <t>Snyder Township</t>
  </si>
  <si>
    <t>Morgan Township-PA9368</t>
  </si>
  <si>
    <t>Morgan Township</t>
  </si>
  <si>
    <t>City of Brunswick-OH0401</t>
  </si>
  <si>
    <t>City of Brunswick</t>
  </si>
  <si>
    <t>Village of Upper Brookville-NY2858</t>
  </si>
  <si>
    <t>Village of Upper Brookville</t>
  </si>
  <si>
    <t>Hanover Township-PA7689</t>
  </si>
  <si>
    <t>Southampton Township-PA8722</t>
  </si>
  <si>
    <t>Bradys Bend Township-PA7930</t>
  </si>
  <si>
    <t>Bradys Bend Township</t>
  </si>
  <si>
    <t>North Whitehall Township-PA7764</t>
  </si>
  <si>
    <t>North Whitehall Township</t>
  </si>
  <si>
    <t>Mound City city-IL8679</t>
  </si>
  <si>
    <t>Upper Salford Township-PA8005</t>
  </si>
  <si>
    <t>Upper Salford Township</t>
  </si>
  <si>
    <t>Centre Township Board of Supervisors-PA9295</t>
  </si>
  <si>
    <t>Centre Township Board of Supervisors</t>
  </si>
  <si>
    <t>Slippery Rock Township Butler Township-PA7775</t>
  </si>
  <si>
    <t>Slippery Rock Township Butler Township</t>
  </si>
  <si>
    <t>Upper Nazareth Township-PA8379</t>
  </si>
  <si>
    <t>Upper Nazareth Township</t>
  </si>
  <si>
    <t>Muhlenberg Township Board Of Commissioners-PA7821</t>
  </si>
  <si>
    <t>Muhlenberg Township Board Of Commissioners</t>
  </si>
  <si>
    <t>Village of Honeoye Falls-NY2609</t>
  </si>
  <si>
    <t>Village of Honeoye Falls</t>
  </si>
  <si>
    <t>Slaton-TX1412</t>
  </si>
  <si>
    <t>Slaton</t>
  </si>
  <si>
    <t>Hassan Valley township-MN1715</t>
  </si>
  <si>
    <t>Hassan Valley township</t>
  </si>
  <si>
    <t>Town of Bethany Beach-DE0005</t>
  </si>
  <si>
    <t>Town of Bethany Beach</t>
  </si>
  <si>
    <t>West Miami city-FL0320</t>
  </si>
  <si>
    <t>West Miami city</t>
  </si>
  <si>
    <t>Halfmoon Township-PA7675</t>
  </si>
  <si>
    <t>Halfmoon Township</t>
  </si>
  <si>
    <t>Bourbon town-IN0044</t>
  </si>
  <si>
    <t>Bourbon town</t>
  </si>
  <si>
    <t>Talbot County, Georgia-SLT-4917</t>
  </si>
  <si>
    <t>Talbot County, Georgia</t>
  </si>
  <si>
    <t>Birdseye town-IN0035</t>
  </si>
  <si>
    <t>Birdseye town</t>
  </si>
  <si>
    <t>La Harpe city-KDNEU 399</t>
  </si>
  <si>
    <t>La Harpe city</t>
  </si>
  <si>
    <t>CITY OF DELAVAN-WI1756</t>
  </si>
  <si>
    <t>CITY OF DELAVAN</t>
  </si>
  <si>
    <t>Hanson County, South Dakota-SLT-2933</t>
  </si>
  <si>
    <t>Hanson County, South Dakota</t>
  </si>
  <si>
    <t>Perry Township-MI7811</t>
  </si>
  <si>
    <t>Town of Malvern-AL0496</t>
  </si>
  <si>
    <t>Town of Malvern</t>
  </si>
  <si>
    <t>Gordon-TX2103</t>
  </si>
  <si>
    <t>Beaumont, Texas-SLT-2330</t>
  </si>
  <si>
    <t>Beaumont, Texas</t>
  </si>
  <si>
    <t>Town of Stanford-NY1323</t>
  </si>
  <si>
    <t>Town of Stanford</t>
  </si>
  <si>
    <t>Lawrence Park Township-PA9408</t>
  </si>
  <si>
    <t>Lawrence Park Township</t>
  </si>
  <si>
    <t>VILLAGE OF FREDERIC-WI1295</t>
  </si>
  <si>
    <t>VILLAGE OF FREDERIC</t>
  </si>
  <si>
    <t>Bridgeport-TX1720</t>
  </si>
  <si>
    <t>Bridgeport</t>
  </si>
  <si>
    <t>Supervisors Preston Township Dba Preston Township-PA8480</t>
  </si>
  <si>
    <t>Supervisors Preston Township Dba Preston Township</t>
  </si>
  <si>
    <t>Wabasha city-MN0770</t>
  </si>
  <si>
    <t>Wabasha city</t>
  </si>
  <si>
    <t>Briny Breezes town-FL0035</t>
  </si>
  <si>
    <t>Briny Breezes town</t>
  </si>
  <si>
    <t>Village of Shoreham-MI1187</t>
  </si>
  <si>
    <t>Swain County, North Carolina-SLT-6904</t>
  </si>
  <si>
    <t>Swain County, North Carolina</t>
  </si>
  <si>
    <t>Edinboro Borough-PA7713</t>
  </si>
  <si>
    <t>Edinboro Borough</t>
  </si>
  <si>
    <t>Centralia city-KDNEU 192</t>
  </si>
  <si>
    <t>Mahoning Township Board Of Supervisors Dba Mahoning Township-PA7882</t>
  </si>
  <si>
    <t>Mahoning Township Board Of Supervisors Dba Mahoning Township</t>
  </si>
  <si>
    <t>Rockdale-TX1320</t>
  </si>
  <si>
    <t>Rockdale</t>
  </si>
  <si>
    <t>Mahnomen city-MN0470</t>
  </si>
  <si>
    <t>Mahnomen city</t>
  </si>
  <si>
    <t>Nuckolls County, Nebraska-SLT-1887</t>
  </si>
  <si>
    <t>Nuckolls County, Nebraska</t>
  </si>
  <si>
    <t>Wayland Township-MI0325</t>
  </si>
  <si>
    <t>Wayland Township</t>
  </si>
  <si>
    <t>Tipton city-IN0476</t>
  </si>
  <si>
    <t>Jacksonville city-IL7256</t>
  </si>
  <si>
    <t>Jacksonville city</t>
  </si>
  <si>
    <t>Kirkman City Of-2115282</t>
  </si>
  <si>
    <t>Kirkman City Of</t>
  </si>
  <si>
    <t>Supervisors Paradise Township-PA8415</t>
  </si>
  <si>
    <t>Supervisors Paradise Township</t>
  </si>
  <si>
    <t>Lewisburg city-TN0162</t>
  </si>
  <si>
    <t>Durham-038</t>
  </si>
  <si>
    <t>Durham</t>
  </si>
  <si>
    <t>South Holland village-IL8088</t>
  </si>
  <si>
    <t>South Holland village</t>
  </si>
  <si>
    <t>City of Canton-SD0055</t>
  </si>
  <si>
    <t>City of Canton</t>
  </si>
  <si>
    <t>City of Canal Fulton-OH0155</t>
  </si>
  <si>
    <t>City of Canal Fulton</t>
  </si>
  <si>
    <t>Ellaville-AID-001362</t>
  </si>
  <si>
    <t>Ellaville</t>
  </si>
  <si>
    <t>Upper Paxton Township-PA8183</t>
  </si>
  <si>
    <t>Upper Paxton Township</t>
  </si>
  <si>
    <t>City of Stillwater-OK1487</t>
  </si>
  <si>
    <t>City of Stillwater</t>
  </si>
  <si>
    <t>Town of Henderson-NY2219</t>
  </si>
  <si>
    <t>Town of Henderson</t>
  </si>
  <si>
    <t>County Of Rockland, New York-SLT-6668</t>
  </si>
  <si>
    <t>County Of Rockland, New York</t>
  </si>
  <si>
    <t>Straban Township-PA8482</t>
  </si>
  <si>
    <t>Straban Township</t>
  </si>
  <si>
    <t>Village of Granville-OH0039</t>
  </si>
  <si>
    <t>Fort Gratiot Charter Township-MI7413</t>
  </si>
  <si>
    <t>Fort Gratiot Charter Township</t>
  </si>
  <si>
    <t>Amherst County, Virginia-SLT-3238</t>
  </si>
  <si>
    <t>Amherst County, Virginia</t>
  </si>
  <si>
    <t>City of Comanche-OK1122</t>
  </si>
  <si>
    <t>City of Comanche</t>
  </si>
  <si>
    <t>Shelby Township-MI6416</t>
  </si>
  <si>
    <t>Shelby Township</t>
  </si>
  <si>
    <t>CITY OF WISCONSIN RAPIDS-WI1966</t>
  </si>
  <si>
    <t>CITY OF WISCONSIN RAPIDS</t>
  </si>
  <si>
    <t>Homer Township-PA9254</t>
  </si>
  <si>
    <t>Sheridan Township-MI1320</t>
  </si>
  <si>
    <t>Town of Stovall-NC0451</t>
  </si>
  <si>
    <t>Town of Stovall</t>
  </si>
  <si>
    <t>Toledo City Of-2130671</t>
  </si>
  <si>
    <t>Toledo City Of</t>
  </si>
  <si>
    <t>Alger County, Michigan-SLT-2958</t>
  </si>
  <si>
    <t>Alger County, Michigan</t>
  </si>
  <si>
    <t>Town of Covington-OK1129</t>
  </si>
  <si>
    <t>Town of Covington</t>
  </si>
  <si>
    <t>Corinth Town-VT0054</t>
  </si>
  <si>
    <t>Corinth Town</t>
  </si>
  <si>
    <t>Tuscola Township-MI7920</t>
  </si>
  <si>
    <t>Tuscola Township</t>
  </si>
  <si>
    <t>Greenwood Township-PA7799</t>
  </si>
  <si>
    <t>Rooks County, Kansas-SLT-2032</t>
  </si>
  <si>
    <t>Rooks County, Kansas</t>
  </si>
  <si>
    <t>Borough Of South Waverly-PA7783</t>
  </si>
  <si>
    <t>Borough Of South Waverly</t>
  </si>
  <si>
    <t>Pontotoc County, Mississippi-SLT-4950</t>
  </si>
  <si>
    <t>Pontotoc County, Mississippi</t>
  </si>
  <si>
    <t>Garfield Township-MI0906</t>
  </si>
  <si>
    <t>Town of Pittsburg-OK1411</t>
  </si>
  <si>
    <t>Monticello-MS0166</t>
  </si>
  <si>
    <t>Danube city-MN0178</t>
  </si>
  <si>
    <t>Danube city</t>
  </si>
  <si>
    <t>Hampton Charter Township-MI0908</t>
  </si>
  <si>
    <t>Hampton Charter Township</t>
  </si>
  <si>
    <t>Lockport city-IL1669</t>
  </si>
  <si>
    <t>Lockport city</t>
  </si>
  <si>
    <t>Wheelock Town-VT0261</t>
  </si>
  <si>
    <t>Wheelock Town</t>
  </si>
  <si>
    <t>VILLAGE OF BAYSIDE-WI1071</t>
  </si>
  <si>
    <t>VILLAGE OF BAYSIDE</t>
  </si>
  <si>
    <t>Summit Township-PA8109</t>
  </si>
  <si>
    <t>Village of Risingsun-OH0412</t>
  </si>
  <si>
    <t>Village of Risingsun</t>
  </si>
  <si>
    <t>Douglass Township-PA8126</t>
  </si>
  <si>
    <t>Morse township-MN2323</t>
  </si>
  <si>
    <t>West Penn Township-PA8661</t>
  </si>
  <si>
    <t>West Penn Township</t>
  </si>
  <si>
    <t>Audubon City Of-2127598</t>
  </si>
  <si>
    <t>Audubon City Of</t>
  </si>
  <si>
    <t>TOWN OF PIERCE-WI0837</t>
  </si>
  <si>
    <t>TOWN OF PIERCE</t>
  </si>
  <si>
    <t>Sherman Township-MI5314</t>
  </si>
  <si>
    <t>Moore Township-PA8262</t>
  </si>
  <si>
    <t>Lehigh Township Supervisors Dba Lehigh Township-PA8921</t>
  </si>
  <si>
    <t>Lehigh Township Supervisors Dba Lehigh Township</t>
  </si>
  <si>
    <t>Borough Of Fox Chapel-PA8143</t>
  </si>
  <si>
    <t>Borough Of Fox Chapel</t>
  </si>
  <si>
    <t>Rapho Township-PA9351</t>
  </si>
  <si>
    <t>Rapho Township</t>
  </si>
  <si>
    <t>City of Tiffin-OH0202</t>
  </si>
  <si>
    <t>City of Tiffin</t>
  </si>
  <si>
    <t>Board Of Commissioners Lower Swatara Township-PA7977</t>
  </si>
  <si>
    <t>Board Of Commissioners Lower Swatara Township</t>
  </si>
  <si>
    <t>Borough Of East Brady-PA9765</t>
  </si>
  <si>
    <t>Borough Of East Brady</t>
  </si>
  <si>
    <t>Village of Abie-NE0001</t>
  </si>
  <si>
    <t>Village of Abie</t>
  </si>
  <si>
    <t>Town of Olean-NY0429</t>
  </si>
  <si>
    <t>Town of Olean</t>
  </si>
  <si>
    <t>Office Of The Borough Of New Cumberland Dba New Cumberland Borough-PA8092</t>
  </si>
  <si>
    <t>Office Of The Borough Of New Cumberland Dba New Cumberland Borough</t>
  </si>
  <si>
    <t>City of Sardis-AID-001598</t>
  </si>
  <si>
    <t>City of Sardis</t>
  </si>
  <si>
    <t>Sanilac Township-MI7622</t>
  </si>
  <si>
    <t>Sanilac Township</t>
  </si>
  <si>
    <t>TOWN OF GALE-WI1661</t>
  </si>
  <si>
    <t>TOWN OF GALE</t>
  </si>
  <si>
    <t>Whiting Town-VT0262</t>
  </si>
  <si>
    <t>Coventry-032</t>
  </si>
  <si>
    <t>Payson City Corporation-UT2515</t>
  </si>
  <si>
    <t>Payson City Corporation</t>
  </si>
  <si>
    <t>Penn Forest Township-PA8626</t>
  </si>
  <si>
    <t>Penn Forest Township</t>
  </si>
  <si>
    <t>Colerain Township Supervisors-PA8764</t>
  </si>
  <si>
    <t>Summit Township-MI3818</t>
  </si>
  <si>
    <t>City of Wyoming-OH0011</t>
  </si>
  <si>
    <t>City of Wyoming</t>
  </si>
  <si>
    <t>Gerrish Township-MI7205</t>
  </si>
  <si>
    <t>Gerrish Township</t>
  </si>
  <si>
    <t>West Donegal Township-PA8032</t>
  </si>
  <si>
    <t>West Donegal Township</t>
  </si>
  <si>
    <t>CITY OF GALESVILLE-WI1676</t>
  </si>
  <si>
    <t>CITY OF GALESVILLE</t>
  </si>
  <si>
    <t>Benton city-IL3584</t>
  </si>
  <si>
    <t>Village of Fair Haven-NY0526</t>
  </si>
  <si>
    <t>Village of Fair Haven</t>
  </si>
  <si>
    <t>Wayne County, Ohio-SLT-7037</t>
  </si>
  <si>
    <t>Wayne County, Ohio</t>
  </si>
  <si>
    <t>Pelican township-MN1214</t>
  </si>
  <si>
    <t>Pelican township</t>
  </si>
  <si>
    <t>Munich-ND0230</t>
  </si>
  <si>
    <t>Munich</t>
  </si>
  <si>
    <t>Houston township-MN1373</t>
  </si>
  <si>
    <t>Houston township</t>
  </si>
  <si>
    <t>Posen township-MN2606</t>
  </si>
  <si>
    <t>Posen township</t>
  </si>
  <si>
    <t>Newton township-OH0445</t>
  </si>
  <si>
    <t>Cloverleaf township-MN1967</t>
  </si>
  <si>
    <t>Cloverleaf township</t>
  </si>
  <si>
    <t>St. Martin township-MN2375</t>
  </si>
  <si>
    <t>St. Martin township</t>
  </si>
  <si>
    <t>Village of Michiana-MI1186</t>
  </si>
  <si>
    <t>Village of Michiana</t>
  </si>
  <si>
    <t>Atlanta city-IL6080</t>
  </si>
  <si>
    <t>Swenoda township-MN2425</t>
  </si>
  <si>
    <t>Swenoda township</t>
  </si>
  <si>
    <t>City of Weston-ID1185</t>
  </si>
  <si>
    <t>Commerce City-CA0061</t>
  </si>
  <si>
    <t>Commerce City</t>
  </si>
  <si>
    <t>Emigration Canyon Metro Township-UT1807</t>
  </si>
  <si>
    <t>Emigration Canyon Metro Township</t>
  </si>
  <si>
    <t>Jackson Township-PA0335</t>
  </si>
  <si>
    <t>Town of Stockholm-NY4038</t>
  </si>
  <si>
    <t>Town of Stockholm</t>
  </si>
  <si>
    <t>City of White Bird-ID1186</t>
  </si>
  <si>
    <t>City of White Bird</t>
  </si>
  <si>
    <t>Fort Peck town-MT5301</t>
  </si>
  <si>
    <t>Fort Peck town</t>
  </si>
  <si>
    <t>Sheridan city-WY4581</t>
  </si>
  <si>
    <t>Sheridan city</t>
  </si>
  <si>
    <t>Town of Monument-NEUCO0022</t>
  </si>
  <si>
    <t>Town of Monument</t>
  </si>
  <si>
    <t>Arlington city-MN0025</t>
  </si>
  <si>
    <t>Viking city-MN0766</t>
  </si>
  <si>
    <t>Viking city</t>
  </si>
  <si>
    <t>Garden Ridge-TX4441</t>
  </si>
  <si>
    <t>Garden Ridge</t>
  </si>
  <si>
    <t>Garnes township-MN2113</t>
  </si>
  <si>
    <t>Garnes township</t>
  </si>
  <si>
    <t>Loraine-TX7313</t>
  </si>
  <si>
    <t>Silver Brook township-MN1031</t>
  </si>
  <si>
    <t>Silver Brook township</t>
  </si>
  <si>
    <t>Stagecoach-TX1453</t>
  </si>
  <si>
    <t>Stagecoach</t>
  </si>
  <si>
    <t>Clermont City Of-2128020</t>
  </si>
  <si>
    <t>Clermont City Of</t>
  </si>
  <si>
    <t>Borough of Folsom-NJ0110</t>
  </si>
  <si>
    <t>Borough of Folsom</t>
  </si>
  <si>
    <t>Harmon village-IL5320</t>
  </si>
  <si>
    <t>Harmon village</t>
  </si>
  <si>
    <t>City of Northville-MI8262</t>
  </si>
  <si>
    <t>City of Northville</t>
  </si>
  <si>
    <t>North Hero township-MN2134</t>
  </si>
  <si>
    <t>North Hero township</t>
  </si>
  <si>
    <t>Windom city-MN0812</t>
  </si>
  <si>
    <t>VILLAGE OF MAPLE BLUFF-WI0380</t>
  </si>
  <si>
    <t>VILLAGE OF MAPLE BLUFF</t>
  </si>
  <si>
    <t>Olive Township-MI1912</t>
  </si>
  <si>
    <t>Grady village-GRADY-040</t>
  </si>
  <si>
    <t>Grady village</t>
  </si>
  <si>
    <t>Supervisors Of Eulalia Township-PA9340</t>
  </si>
  <si>
    <t>Supervisors Of Eulalia Township</t>
  </si>
  <si>
    <t>City of Sisters-OR8183</t>
  </si>
  <si>
    <t>City of Sisters</t>
  </si>
  <si>
    <t>Tremont village-IL1916</t>
  </si>
  <si>
    <t>Tremont village</t>
  </si>
  <si>
    <t>Mountain City-TX4979</t>
  </si>
  <si>
    <t>Worth Township-PA9871</t>
  </si>
  <si>
    <t>Brandon township-MN1250</t>
  </si>
  <si>
    <t>Brandon township</t>
  </si>
  <si>
    <t>Riverdale township-MN2530</t>
  </si>
  <si>
    <t>Riverdale township</t>
  </si>
  <si>
    <t>Ainsworth City Of-2127358</t>
  </si>
  <si>
    <t>Ainsworth City Of</t>
  </si>
  <si>
    <t>La Porte City City Of-2129536</t>
  </si>
  <si>
    <t>La Porte City City Of</t>
  </si>
  <si>
    <t>Glen Arbor Township-MI4507</t>
  </si>
  <si>
    <t>Glen Arbor Township</t>
  </si>
  <si>
    <t>Holst township-MN1160</t>
  </si>
  <si>
    <t>Holst township</t>
  </si>
  <si>
    <t>City of Apache Junction-AZ0001</t>
  </si>
  <si>
    <t>City of Apache Junction</t>
  </si>
  <si>
    <t>Flushing township-OH1596</t>
  </si>
  <si>
    <t>Flushing township</t>
  </si>
  <si>
    <t>Leavitt Township-MI6412</t>
  </si>
  <si>
    <t>Leavitt Township</t>
  </si>
  <si>
    <t>Howe Township-PA8429</t>
  </si>
  <si>
    <t>Howe Township</t>
  </si>
  <si>
    <t>Crystal city-MN0172</t>
  </si>
  <si>
    <t>Crystal city</t>
  </si>
  <si>
    <t>Livonia-LA1157</t>
  </si>
  <si>
    <t>Livonia</t>
  </si>
  <si>
    <t>Garland County, Arkansas-SLT-4277</t>
  </si>
  <si>
    <t>Garland County, Arkansas</t>
  </si>
  <si>
    <t>Tallahatchie County, Mississippi-SLT-2766</t>
  </si>
  <si>
    <t>Tallahatchie County, Mississippi</t>
  </si>
  <si>
    <t>Jackson County, Alabama-SLT-4465</t>
  </si>
  <si>
    <t>Jackson County, Alabama</t>
  </si>
  <si>
    <t>Lonaconing town-MD0084</t>
  </si>
  <si>
    <t>Lonaconing town</t>
  </si>
  <si>
    <t>DuPont city-WA0330</t>
  </si>
  <si>
    <t>DuPont city</t>
  </si>
  <si>
    <t>Town of Clifton-AZ0010</t>
  </si>
  <si>
    <t>Cody city-WY4516</t>
  </si>
  <si>
    <t>Cody city</t>
  </si>
  <si>
    <t>Town of Milliken-NEUCO0167</t>
  </si>
  <si>
    <t>Town of Milliken</t>
  </si>
  <si>
    <t>Bussey City Of-3004870</t>
  </si>
  <si>
    <t>Bussey City Of</t>
  </si>
  <si>
    <t>Aplington Town Of-2127550</t>
  </si>
  <si>
    <t>Aplington Town Of</t>
  </si>
  <si>
    <t>City of Viborg-SD0312</t>
  </si>
  <si>
    <t>City of Viborg</t>
  </si>
  <si>
    <t>VILLAGE OF CROSS PLAINS-WI0376</t>
  </si>
  <si>
    <t>VILLAGE OF CROSS PLAINS</t>
  </si>
  <si>
    <t>Lenox township-OH0666</t>
  </si>
  <si>
    <t>Lenox township</t>
  </si>
  <si>
    <t>Village of Cayuga-NY0501</t>
  </si>
  <si>
    <t>Village of Cayuga</t>
  </si>
  <si>
    <t>Wesson-MS0283</t>
  </si>
  <si>
    <t>Wesson</t>
  </si>
  <si>
    <t>Polk County, Arkansas-SLT-3095</t>
  </si>
  <si>
    <t>Polk County, Arkansas</t>
  </si>
  <si>
    <t>Dunnstable Township-PA9206</t>
  </si>
  <si>
    <t>Dunnstable Township</t>
  </si>
  <si>
    <t>Murray County, Oklahoma-SLT-4292</t>
  </si>
  <si>
    <t>Murray County, Oklahoma</t>
  </si>
  <si>
    <t>City of North Canton-OH0102</t>
  </si>
  <si>
    <t>City of North Canton</t>
  </si>
  <si>
    <t>Newfane Village-VT0154</t>
  </si>
  <si>
    <t>Newfane Village</t>
  </si>
  <si>
    <t>Town of Cheriton-VA0035</t>
  </si>
  <si>
    <t>Town of Cheriton</t>
  </si>
  <si>
    <t>Roy city-WA1125</t>
  </si>
  <si>
    <t>Roy city</t>
  </si>
  <si>
    <t>Twin Falls, Idaho-SLT-4008</t>
  </si>
  <si>
    <t>Twin Falls, Idaho</t>
  </si>
  <si>
    <t>Spirit Lake City Of-2130555</t>
  </si>
  <si>
    <t>Spirit Lake City Of</t>
  </si>
  <si>
    <t>Daingerfield-TX4386</t>
  </si>
  <si>
    <t>Daingerfield</t>
  </si>
  <si>
    <t>Foosland village-IL3668</t>
  </si>
  <si>
    <t>Foosland village</t>
  </si>
  <si>
    <t>Rye Township-PA7958</t>
  </si>
  <si>
    <t>Rye Township</t>
  </si>
  <si>
    <t>Hillsboro city-MO1066</t>
  </si>
  <si>
    <t>Thayer County, Nebraska-SLT-3055</t>
  </si>
  <si>
    <t>Thayer County, Nebraska</t>
  </si>
  <si>
    <t>Redings Mill village-MO1215</t>
  </si>
  <si>
    <t>Redings Mill village</t>
  </si>
  <si>
    <t>Evansville township-MN1252</t>
  </si>
  <si>
    <t>Evansville township</t>
  </si>
  <si>
    <t>Londonderry Township-PA7953</t>
  </si>
  <si>
    <t>Monroe County, Mississippi-SLT-7151</t>
  </si>
  <si>
    <t>Monroe County, Mississippi</t>
  </si>
  <si>
    <t>Beaver County, Utah-SLT-7440</t>
  </si>
  <si>
    <t>Beaver County, Utah</t>
  </si>
  <si>
    <t>Lombard village-IL5334</t>
  </si>
  <si>
    <t>Lombard village</t>
  </si>
  <si>
    <t>Twin Valley city-MN0751</t>
  </si>
  <si>
    <t>Twin Valley city</t>
  </si>
  <si>
    <t>Greenville County, South Carolina-SLT-0618</t>
  </si>
  <si>
    <t>Greenville County, South Carolina</t>
  </si>
  <si>
    <t>Penn Township-PA9668</t>
  </si>
  <si>
    <t>Gilman city-MN0288</t>
  </si>
  <si>
    <t>Lawrence County, Missouri-SLT-3957</t>
  </si>
  <si>
    <t>Lawrence County, Missouri</t>
  </si>
  <si>
    <t>Stanly County, North Carolina-SLT-3601</t>
  </si>
  <si>
    <t>Stanly County, North Carolina</t>
  </si>
  <si>
    <t>Mifflin Township-PA9289</t>
  </si>
  <si>
    <t>Penn Township-PA8930</t>
  </si>
  <si>
    <t>Duncan Township-PA8200</t>
  </si>
  <si>
    <t>VILLAGE OF SUAMICO-WI0119</t>
  </si>
  <si>
    <t>VILLAGE OF SUAMICO</t>
  </si>
  <si>
    <t>Dorchester village-IL4034</t>
  </si>
  <si>
    <t>Dorchester village</t>
  </si>
  <si>
    <t>Village of Mayfield-OH0044</t>
  </si>
  <si>
    <t>Shelby City Of-2130428</t>
  </si>
  <si>
    <t>Shelby City Of</t>
  </si>
  <si>
    <t>City of Potterville-MI2345</t>
  </si>
  <si>
    <t>City of Potterville</t>
  </si>
  <si>
    <t>Village of Chesaning-MI7382</t>
  </si>
  <si>
    <t>Village of Chesaning</t>
  </si>
  <si>
    <t>Jones County, South Dakota-SLT-10213</t>
  </si>
  <si>
    <t>Jones County, South Dakota</t>
  </si>
  <si>
    <t>Lapel town-IN0246</t>
  </si>
  <si>
    <t>Lapel town</t>
  </si>
  <si>
    <t>Wrenshall city-MN0825</t>
  </si>
  <si>
    <t>Wrenshall city</t>
  </si>
  <si>
    <t>City of Woodruff-SC3174</t>
  </si>
  <si>
    <t>City of Woodruff</t>
  </si>
  <si>
    <t>Lindstrom city-MN0446</t>
  </si>
  <si>
    <t>Lindstrom city</t>
  </si>
  <si>
    <t>Petersburg city-IN0381</t>
  </si>
  <si>
    <t>Town of Kendall-NY3406</t>
  </si>
  <si>
    <t>Town of Kendall</t>
  </si>
  <si>
    <t>North Redington Beach town-FL0227</t>
  </si>
  <si>
    <t>North Redington Beach town</t>
  </si>
  <si>
    <t>Harristown village-IL5265</t>
  </si>
  <si>
    <t>Harristown village</t>
  </si>
  <si>
    <t>Marquette City Of-2131437</t>
  </si>
  <si>
    <t>Marquette City Of</t>
  </si>
  <si>
    <t>Moose Lake township-MN1073</t>
  </si>
  <si>
    <t>Darrington town-WA0305</t>
  </si>
  <si>
    <t>Darrington town</t>
  </si>
  <si>
    <t>Paradise-TX4203</t>
  </si>
  <si>
    <t>Paradise</t>
  </si>
  <si>
    <t>Norton County, Kansas-SLT-2865</t>
  </si>
  <si>
    <t>Norton County, Kansas</t>
  </si>
  <si>
    <t>Blackwell-TX5100</t>
  </si>
  <si>
    <t>Blackwell</t>
  </si>
  <si>
    <t>Goreville village-IL1220</t>
  </si>
  <si>
    <t>Goreville village</t>
  </si>
  <si>
    <t>Ponce Inlet town-FL0263</t>
  </si>
  <si>
    <t>Ponce Inlet town</t>
  </si>
  <si>
    <t>Troy Town-VT0229</t>
  </si>
  <si>
    <t>Knierim City Of-2114794</t>
  </si>
  <si>
    <t>Knierim City Of</t>
  </si>
  <si>
    <t>West Chillisquaque Township-PA8120</t>
  </si>
  <si>
    <t>West Chillisquaque Township</t>
  </si>
  <si>
    <t>Borough Of Schuylkill Haven-PA8888</t>
  </si>
  <si>
    <t>Borough Of Schuylkill Haven</t>
  </si>
  <si>
    <t>Horton Township-MI6508</t>
  </si>
  <si>
    <t>St. Francis County, Arkansas-SLT-2996</t>
  </si>
  <si>
    <t>St. Francis County, Arkansas</t>
  </si>
  <si>
    <t>Mounds View city-MN0528</t>
  </si>
  <si>
    <t>Mounds View city</t>
  </si>
  <si>
    <t>Ishpeming Township-MI5208</t>
  </si>
  <si>
    <t>Ishpeming Township</t>
  </si>
  <si>
    <t>Gray-AID-001401</t>
  </si>
  <si>
    <t>Gray</t>
  </si>
  <si>
    <t>Hughes Springs-TX0067</t>
  </si>
  <si>
    <t>Hughes Springs</t>
  </si>
  <si>
    <t>Hamilton County, Illinois-SLT-3152</t>
  </si>
  <si>
    <t>Hamilton County, Illinois</t>
  </si>
  <si>
    <t>Salisbury Township-PA7834</t>
  </si>
  <si>
    <t>Costilla County, Colorado-SLT-4214</t>
  </si>
  <si>
    <t>Costilla County, Colorado</t>
  </si>
  <si>
    <t>North Port City, Florida-SLT-3793</t>
  </si>
  <si>
    <t>North Port City, Florida</t>
  </si>
  <si>
    <t>Elk Run Heights City Of-2131425</t>
  </si>
  <si>
    <t>Elk Run Heights City Of</t>
  </si>
  <si>
    <t>Melbourne City Of-2129807</t>
  </si>
  <si>
    <t>Melbourne City Of</t>
  </si>
  <si>
    <t>Goodland city-KDNEU 317</t>
  </si>
  <si>
    <t>Goodland city</t>
  </si>
  <si>
    <t>Ceylon city-MN0123</t>
  </si>
  <si>
    <t>Ceylon city</t>
  </si>
  <si>
    <t>Brown Township-PA9355</t>
  </si>
  <si>
    <t>CITY OF GASSVILLE-AR0379</t>
  </si>
  <si>
    <t>CITY OF GASSVILLE</t>
  </si>
  <si>
    <t>West Hempfield Township-PA7844</t>
  </si>
  <si>
    <t>West Hempfield Township</t>
  </si>
  <si>
    <t>Morgan County, Tennessee-SLT-3023</t>
  </si>
  <si>
    <t>Morgan County, Tennessee</t>
  </si>
  <si>
    <t>Chagrin Falls township-OH1142</t>
  </si>
  <si>
    <t>Chagrin Falls township</t>
  </si>
  <si>
    <t>CITY OF SALUDA-NC0404</t>
  </si>
  <si>
    <t>CITY OF SALUDA</t>
  </si>
  <si>
    <t>Jessamine County, Kentucky-SLT-9991</t>
  </si>
  <si>
    <t>Jessamine County, Kentucky</t>
  </si>
  <si>
    <t>Tamarac township-MN1679</t>
  </si>
  <si>
    <t>Tamarac township</t>
  </si>
  <si>
    <t>City of New Meadows-ID1119</t>
  </si>
  <si>
    <t>City of New Meadows</t>
  </si>
  <si>
    <t>City of Montague-MI6141</t>
  </si>
  <si>
    <t>City of Montague</t>
  </si>
  <si>
    <t>Eagle County, Colorado-SLT-4461</t>
  </si>
  <si>
    <t>Eagle County, Colorado</t>
  </si>
  <si>
    <t>Ludden-ND0198</t>
  </si>
  <si>
    <t>Ludden</t>
  </si>
  <si>
    <t>East Pikeland Township Board Of Supervisors-PA7828</t>
  </si>
  <si>
    <t>East Pikeland Township Board Of Supervisors</t>
  </si>
  <si>
    <t>Offerman-AID-001538</t>
  </si>
  <si>
    <t>Offerman</t>
  </si>
  <si>
    <t>Lohrville City Of-2129632</t>
  </si>
  <si>
    <t>Lohrville City Of</t>
  </si>
  <si>
    <t>Ovid Township-MI1913</t>
  </si>
  <si>
    <t>City of Norton-OH0192</t>
  </si>
  <si>
    <t>City of Norton</t>
  </si>
  <si>
    <t>Norwich Township-MI6221</t>
  </si>
  <si>
    <t>Hopewell Township-PA9741</t>
  </si>
  <si>
    <t>Allen Township-PA8111</t>
  </si>
  <si>
    <t>City of East Liverpool-OH0020</t>
  </si>
  <si>
    <t>City of East Liverpool</t>
  </si>
  <si>
    <t>Town of Fountain Hills-AZ0020</t>
  </si>
  <si>
    <t>Town of Fountain Hills</t>
  </si>
  <si>
    <t>East Wheatfield Township-PA8065</t>
  </si>
  <si>
    <t>East Wheatfield Township</t>
  </si>
  <si>
    <t>City of Pond Creek-OK1415</t>
  </si>
  <si>
    <t>City of Pond Creek</t>
  </si>
  <si>
    <t>Middletown, Ohio-SLT-4020</t>
  </si>
  <si>
    <t>Middletown, Ohio</t>
  </si>
  <si>
    <t>Sheridan town-IN0439</t>
  </si>
  <si>
    <t>Newport Town-VT0156</t>
  </si>
  <si>
    <t>Owensville town-IN0369</t>
  </si>
  <si>
    <t>Owensville town</t>
  </si>
  <si>
    <t>Lone Tree City Of-2129633</t>
  </si>
  <si>
    <t>Lone Tree City Of</t>
  </si>
  <si>
    <t>Middlesex Township-PA7755</t>
  </si>
  <si>
    <t>TOWN OF BARTON-WI1788</t>
  </si>
  <si>
    <t>TOWN OF BARTON</t>
  </si>
  <si>
    <t>Shady Shores-TX1396</t>
  </si>
  <si>
    <t>Shady Shores</t>
  </si>
  <si>
    <t>New Auburn city-MN0539</t>
  </si>
  <si>
    <t>New Auburn city</t>
  </si>
  <si>
    <t>City of Pataskala-OH0132</t>
  </si>
  <si>
    <t>City of Pataskala</t>
  </si>
  <si>
    <t>Village of Kinde-MI3283</t>
  </si>
  <si>
    <t>Village of Kinde</t>
  </si>
  <si>
    <t>Meade Township-MI5310</t>
  </si>
  <si>
    <t>Meade Township</t>
  </si>
  <si>
    <t>Pine Lake-AID-002446</t>
  </si>
  <si>
    <t>Pine Lake</t>
  </si>
  <si>
    <t>Village of Sardinia-OH1058</t>
  </si>
  <si>
    <t>Village of Sardinia</t>
  </si>
  <si>
    <t>Center Township Board Of Supervisors Dba Center Township-PA8986</t>
  </si>
  <si>
    <t>Center Township Board Of Supervisors Dba Center Township</t>
  </si>
  <si>
    <t>Tittabawassee Township-MI7327</t>
  </si>
  <si>
    <t>Tittabawassee Township</t>
  </si>
  <si>
    <t>Town of Hadley-NY4111</t>
  </si>
  <si>
    <t>Town of Hadley</t>
  </si>
  <si>
    <t>Emmitsburg town-MD0048</t>
  </si>
  <si>
    <t>Emmitsburg town</t>
  </si>
  <si>
    <t>Hugo city-MN0369</t>
  </si>
  <si>
    <t>Hugo city</t>
  </si>
  <si>
    <t>TOWN OF BUTNER-NC0065</t>
  </si>
  <si>
    <t>TOWN OF BUTNER</t>
  </si>
  <si>
    <t>VILLAGE OF NEW GLARUS-WI0668</t>
  </si>
  <si>
    <t>VILLAGE OF NEW GLARUS</t>
  </si>
  <si>
    <t>Delta Borough-PA8116</t>
  </si>
  <si>
    <t>Delta Borough</t>
  </si>
  <si>
    <t>Kouts town-IN0235</t>
  </si>
  <si>
    <t>Kouts town</t>
  </si>
  <si>
    <t>Bridgeport Charter Township-MI7307</t>
  </si>
  <si>
    <t>Bridgeport Charter Township</t>
  </si>
  <si>
    <t>Town and Country city-MO1115</t>
  </si>
  <si>
    <t>Town and Country city</t>
  </si>
  <si>
    <t>Sikeston city-MO1110</t>
  </si>
  <si>
    <t>Sikeston city</t>
  </si>
  <si>
    <t>Hometown city-IL7951</t>
  </si>
  <si>
    <t>Hometown city</t>
  </si>
  <si>
    <t>West Stockbridge-MA0326</t>
  </si>
  <si>
    <t>West Stockbridge</t>
  </si>
  <si>
    <t>Cecil County, Maryland-SLT-4436</t>
  </si>
  <si>
    <t>Cecil County, Maryland</t>
  </si>
  <si>
    <t>Auburn city-IN0020</t>
  </si>
  <si>
    <t>Cardington township-OH1967</t>
  </si>
  <si>
    <t>Cardington township</t>
  </si>
  <si>
    <t>Town of Maysville-OK1340</t>
  </si>
  <si>
    <t>Town of Maysville</t>
  </si>
  <si>
    <t>Town of Allgood-AL0084</t>
  </si>
  <si>
    <t>Town of Allgood</t>
  </si>
  <si>
    <t>Hagerstown town-IN0192</t>
  </si>
  <si>
    <t>Hagerstown town</t>
  </si>
  <si>
    <t>Bushnell Township-MI5904</t>
  </si>
  <si>
    <t>Bushnell Township</t>
  </si>
  <si>
    <t>Miles City Of-2106345</t>
  </si>
  <si>
    <t>Miles City Of</t>
  </si>
  <si>
    <t>Newfolden city-MN0550</t>
  </si>
  <si>
    <t>Newfolden city</t>
  </si>
  <si>
    <t>TOWN OF BELL-WI0080</t>
  </si>
  <si>
    <t>TOWN OF BELL</t>
  </si>
  <si>
    <t>Straight River township-MN1409</t>
  </si>
  <si>
    <t>Straight River township</t>
  </si>
  <si>
    <t>Napoleon-ND0232</t>
  </si>
  <si>
    <t>Napoleon</t>
  </si>
  <si>
    <t>Luce County, Michigan-SLT-7646</t>
  </si>
  <si>
    <t>Luce County, Michigan</t>
  </si>
  <si>
    <t>City of Louisville-NE0286</t>
  </si>
  <si>
    <t>Wales Town-UT2013</t>
  </si>
  <si>
    <t>Berlin township-OH0877</t>
  </si>
  <si>
    <t>Village of Ahmeek-MI4281</t>
  </si>
  <si>
    <t>Village of Ahmeek</t>
  </si>
  <si>
    <t>Kirklin town-IN0231</t>
  </si>
  <si>
    <t>Kirklin town</t>
  </si>
  <si>
    <t>Newlin Township Board Of Supervisors Newlin Township-PA8093</t>
  </si>
  <si>
    <t>Newlin Township Board Of Supervisors Newlin Township</t>
  </si>
  <si>
    <t>Bay St. Louis-MS0014</t>
  </si>
  <si>
    <t>Bay St. Louis</t>
  </si>
  <si>
    <t>Cleveland County, Arkansas-SLT-8533</t>
  </si>
  <si>
    <t>Cleveland County, Arkansas</t>
  </si>
  <si>
    <t>Mason County, West Virginia-SLT-4449</t>
  </si>
  <si>
    <t>Mason County, West Virginia</t>
  </si>
  <si>
    <t>TOWN OF LANDIS-NC0244</t>
  </si>
  <si>
    <t>TOWN OF LANDIS</t>
  </si>
  <si>
    <t>CITY OF FORDYCE-AR0349</t>
  </si>
  <si>
    <t>CITY OF FORDYCE</t>
  </si>
  <si>
    <t>Dublin Township-PA9585</t>
  </si>
  <si>
    <t>North Strabane Township-PA7766</t>
  </si>
  <si>
    <t>North Strabane Township</t>
  </si>
  <si>
    <t>Driftwood Borough dba Borough of Driftwood-PA9128</t>
  </si>
  <si>
    <t>Driftwood Borough dba Borough of Driftwood</t>
  </si>
  <si>
    <t>Carroll Township York County-PA9256</t>
  </si>
  <si>
    <t>Carroll Township York County</t>
  </si>
  <si>
    <t>Woodruff County, Arkansas-SLT-4336</t>
  </si>
  <si>
    <t>Woodruff County, Arkansas</t>
  </si>
  <si>
    <t>Village of Maskell-NE0300</t>
  </si>
  <si>
    <t>Village of Maskell</t>
  </si>
  <si>
    <t>Cuming County, Nebraska-SLT-4638</t>
  </si>
  <si>
    <t>Cuming County, Nebraska</t>
  </si>
  <si>
    <t>Fremont town-IN0167</t>
  </si>
  <si>
    <t>Fremont town</t>
  </si>
  <si>
    <t>South Whitehall Township-PA9333</t>
  </si>
  <si>
    <t>South Whitehall Township</t>
  </si>
  <si>
    <t>Allen Parish, Louisiana-SLT-3563</t>
  </si>
  <si>
    <t>Allen Parish, Louisiana</t>
  </si>
  <si>
    <t>Marengo City Of-2129719</t>
  </si>
  <si>
    <t>Marengo City Of</t>
  </si>
  <si>
    <t>McCrea township-MN1666</t>
  </si>
  <si>
    <t>McCrea township</t>
  </si>
  <si>
    <t>East Lake Lillian township-MN1504</t>
  </si>
  <si>
    <t>East Lake Lillian township</t>
  </si>
  <si>
    <t>Jackson township-OH0366</t>
  </si>
  <si>
    <t>Munday-TX5143</t>
  </si>
  <si>
    <t>Munday</t>
  </si>
  <si>
    <t>Town of Wapanucka-OK1543</t>
  </si>
  <si>
    <t>Town of Wapanucka</t>
  </si>
  <si>
    <t>Diamond village-IL7121</t>
  </si>
  <si>
    <t>Diamond village</t>
  </si>
  <si>
    <t>Wanatah town-IN0501</t>
  </si>
  <si>
    <t>Wanatah town</t>
  </si>
  <si>
    <t>San Anselmo Town-CA0223</t>
  </si>
  <si>
    <t>San Anselmo Town</t>
  </si>
  <si>
    <t>Village of City of Gallipolis-OH0035</t>
  </si>
  <si>
    <t>Village of City of Gallipolis</t>
  </si>
  <si>
    <t>Sauk Rapids city-MN0666</t>
  </si>
  <si>
    <t>Sauk Rapids city</t>
  </si>
  <si>
    <t>Kewaunee County, Wisconsin-SLT-3374</t>
  </si>
  <si>
    <t>Kewaunee County, Wisconsin</t>
  </si>
  <si>
    <t>Town of Newburgh-NY3325</t>
  </si>
  <si>
    <t>Town of Newburgh</t>
  </si>
  <si>
    <t>Gibbon city-MN0286</t>
  </si>
  <si>
    <t>Gibbon city</t>
  </si>
  <si>
    <t>Chesaning Township-MI7311</t>
  </si>
  <si>
    <t>Chesaning Township</t>
  </si>
  <si>
    <t>Borger-TX4177</t>
  </si>
  <si>
    <t>Borger</t>
  </si>
  <si>
    <t>Glen Echo Town-MD0060</t>
  </si>
  <si>
    <t>Glen Echo Town</t>
  </si>
  <si>
    <t>Swanton Village-VT0224</t>
  </si>
  <si>
    <t>Swanton Village</t>
  </si>
  <si>
    <t>Goodland township-MN1438</t>
  </si>
  <si>
    <t>Goodland township</t>
  </si>
  <si>
    <t>Pierce County, Wisconsin-SLT-1441</t>
  </si>
  <si>
    <t>Pierce County, Wisconsin</t>
  </si>
  <si>
    <t>Detroit Lakes city-MN0197</t>
  </si>
  <si>
    <t>Detroit Lakes city</t>
  </si>
  <si>
    <t>Jasonville town-IN0218</t>
  </si>
  <si>
    <t>Jasonville town</t>
  </si>
  <si>
    <t>Milton Township-MI0513</t>
  </si>
  <si>
    <t>Suwanee-AID-002453</t>
  </si>
  <si>
    <t>Suwanee</t>
  </si>
  <si>
    <t>New Sharon City Of-2129978</t>
  </si>
  <si>
    <t>New Sharon City Of</t>
  </si>
  <si>
    <t>French Creek Township-PA9823</t>
  </si>
  <si>
    <t>French Creek Township</t>
  </si>
  <si>
    <t>Ellettsville town-IN0144</t>
  </si>
  <si>
    <t>Ellettsville town</t>
  </si>
  <si>
    <t>Village of Carney-MI5581</t>
  </si>
  <si>
    <t>Village of Carney</t>
  </si>
  <si>
    <t>Piedmont city-MO1100</t>
  </si>
  <si>
    <t>Piedmont city</t>
  </si>
  <si>
    <t>Red Lake Falls city-MN0624</t>
  </si>
  <si>
    <t>Red Lake Falls city</t>
  </si>
  <si>
    <t>Lookout Mountain town-TN0168</t>
  </si>
  <si>
    <t>Lookout Mountain town</t>
  </si>
  <si>
    <t>Hopewell Township-PA7826</t>
  </si>
  <si>
    <t>Coahoma-TX5135</t>
  </si>
  <si>
    <t>Borough Of Trappe-PA9244</t>
  </si>
  <si>
    <t>Borough Of Trappe</t>
  </si>
  <si>
    <t>Indian River Shores town-FL0135</t>
  </si>
  <si>
    <t>Indian River Shores town</t>
  </si>
  <si>
    <t>Guntown-MS0107</t>
  </si>
  <si>
    <t>Guntown</t>
  </si>
  <si>
    <t>VILLAGE OF MASON-WI0101</t>
  </si>
  <si>
    <t>VILLAGE OF MASON</t>
  </si>
  <si>
    <t>Valley City-ND0327</t>
  </si>
  <si>
    <t>Valley City</t>
  </si>
  <si>
    <t>Mount Carroll city-IL6611</t>
  </si>
  <si>
    <t>Mount Carroll city</t>
  </si>
  <si>
    <t>Whitehall Township-PA7841</t>
  </si>
  <si>
    <t>Jonesville town-IN0222</t>
  </si>
  <si>
    <t>Jonesville town</t>
  </si>
  <si>
    <t>Steele County, North Dakota-SLT-2979</t>
  </si>
  <si>
    <t>Steele County, North Dakota</t>
  </si>
  <si>
    <t>Village of Lake Odessa-MI3483</t>
  </si>
  <si>
    <t>Village of Lake Odessa</t>
  </si>
  <si>
    <t>Town of Frederick-NEUCO0078</t>
  </si>
  <si>
    <t>Town of Frederick</t>
  </si>
  <si>
    <t>Town of Porter-OK1416</t>
  </si>
  <si>
    <t>Village of Carsonville-MI7682</t>
  </si>
  <si>
    <t>Village of Carsonville</t>
  </si>
  <si>
    <t>Town of Burns Flat-OK1071</t>
  </si>
  <si>
    <t>Town of Burns Flat</t>
  </si>
  <si>
    <t>TOWN OF LINCOLN-WI1663</t>
  </si>
  <si>
    <t>Town of Van Etten-NY0712</t>
  </si>
  <si>
    <t>Town of Van Etten</t>
  </si>
  <si>
    <t>City of Genesee-ID1058</t>
  </si>
  <si>
    <t>City of Genesee</t>
  </si>
  <si>
    <t>Claybanks Township-MI6403</t>
  </si>
  <si>
    <t>Claybanks Township</t>
  </si>
  <si>
    <t>Morgan City-MS0169</t>
  </si>
  <si>
    <t>Ogden village-IL3343</t>
  </si>
  <si>
    <t>Ogden village</t>
  </si>
  <si>
    <t>Osage City of-2130094</t>
  </si>
  <si>
    <t>Osage City of</t>
  </si>
  <si>
    <t>Avoca City Of-2127614</t>
  </si>
  <si>
    <t>Avoca City Of</t>
  </si>
  <si>
    <t>Clare City Of-2117509</t>
  </si>
  <si>
    <t>Clare City Of</t>
  </si>
  <si>
    <t>Lower Pottsgrove Township-PA8945</t>
  </si>
  <si>
    <t>Lower Pottsgrove Township</t>
  </si>
  <si>
    <t>TOWN OF NEW HAVEN-WI0011</t>
  </si>
  <si>
    <t>Walkerton town-IN0498</t>
  </si>
  <si>
    <t>Walkerton town</t>
  </si>
  <si>
    <t>TOWN OF GREENBUSH-WI1597</t>
  </si>
  <si>
    <t>TOWN OF GREENBUSH</t>
  </si>
  <si>
    <t>Town of Pierce-NEUCO0126</t>
  </si>
  <si>
    <t>Town of Pierce</t>
  </si>
  <si>
    <t>Tuscola city-IL1613</t>
  </si>
  <si>
    <t>Tuscola city</t>
  </si>
  <si>
    <t>Cerro Gordo village-IL7836</t>
  </si>
  <si>
    <t>Cerro Gordo village</t>
  </si>
  <si>
    <t>Walden town-TN0309</t>
  </si>
  <si>
    <t>Walden town</t>
  </si>
  <si>
    <t>Ridgefield-118</t>
  </si>
  <si>
    <t>Ridgefield</t>
  </si>
  <si>
    <t>Tobyhanna Township-PA8550</t>
  </si>
  <si>
    <t>Tobyhanna Township</t>
  </si>
  <si>
    <t>Lake Wilson city-MN0424</t>
  </si>
  <si>
    <t>Lake Wilson city</t>
  </si>
  <si>
    <t>Hitchcock County, Nebraska-SLT-7644</t>
  </si>
  <si>
    <t>Hitchcock County, Nebraska</t>
  </si>
  <si>
    <t>Town of Woodstock-VA0201</t>
  </si>
  <si>
    <t>Village of Bettsville-OH1113</t>
  </si>
  <si>
    <t>Village of Bettsville</t>
  </si>
  <si>
    <t>Village of LeRoy-MI6782</t>
  </si>
  <si>
    <t>Village of LeRoy</t>
  </si>
  <si>
    <t>Township of Montville-NJ1421</t>
  </si>
  <si>
    <t>Township of Montville</t>
  </si>
  <si>
    <t>Big Horn County, Wyoming-SLT-2110</t>
  </si>
  <si>
    <t>Big Horn County, Wyoming</t>
  </si>
  <si>
    <t>Gourley Township-MI5505</t>
  </si>
  <si>
    <t>Gourley Township</t>
  </si>
  <si>
    <t>Balsam township-MN1429</t>
  </si>
  <si>
    <t>Harlan County, Nebraska-SLT-2591</t>
  </si>
  <si>
    <t>Harlan County, Nebraska</t>
  </si>
  <si>
    <t>Bingen city-WA0090</t>
  </si>
  <si>
    <t>Bingen city</t>
  </si>
  <si>
    <t>West Mineral city-KDNEU 687</t>
  </si>
  <si>
    <t>West Mineral city</t>
  </si>
  <si>
    <t>Town of McCormick-SC4376</t>
  </si>
  <si>
    <t>Town of McCormick</t>
  </si>
  <si>
    <t>City of Box Elder-SD0030</t>
  </si>
  <si>
    <t>City of Box Elder</t>
  </si>
  <si>
    <t>Tylertown-MS0267</t>
  </si>
  <si>
    <t>Tylertown</t>
  </si>
  <si>
    <t>Town of Orford-NH0047</t>
  </si>
  <si>
    <t>Town of Orford</t>
  </si>
  <si>
    <t>Lodi Township-MI8108</t>
  </si>
  <si>
    <t>Lodi Township</t>
  </si>
  <si>
    <t>Vonore town-TN0308</t>
  </si>
  <si>
    <t>Vonore town</t>
  </si>
  <si>
    <t>Todd Township Road Supervisors Dba Todd Township-PA9548</t>
  </si>
  <si>
    <t>Todd Township Road Supervisors Dba Todd Township</t>
  </si>
  <si>
    <t>Momence city-IL7821</t>
  </si>
  <si>
    <t>Momence city</t>
  </si>
  <si>
    <t>Bottineau-ND0034</t>
  </si>
  <si>
    <t>Bottineau</t>
  </si>
  <si>
    <t>VILLAGE OF WONEWOC-WI0811</t>
  </si>
  <si>
    <t>VILLAGE OF WONEWOC</t>
  </si>
  <si>
    <t>Village of Edwardsburg-MI1482</t>
  </si>
  <si>
    <t>Village of Edwardsburg</t>
  </si>
  <si>
    <t>City of Houghton-MI3142</t>
  </si>
  <si>
    <t>City of Houghton</t>
  </si>
  <si>
    <t>Switz City town-IN0471</t>
  </si>
  <si>
    <t>Switz City town</t>
  </si>
  <si>
    <t>Town of Walworth-NY5418</t>
  </si>
  <si>
    <t>Town of Walworth</t>
  </si>
  <si>
    <t>Town of Springfield-NH0053</t>
  </si>
  <si>
    <t>Town of Savannah-NY5414</t>
  </si>
  <si>
    <t>Town of Savannah</t>
  </si>
  <si>
    <t>Howe Township-PA9674</t>
  </si>
  <si>
    <t>Town of Cyril-OK1138</t>
  </si>
  <si>
    <t>Town of Cyril</t>
  </si>
  <si>
    <t>Kermit-TX5215</t>
  </si>
  <si>
    <t>Kermit</t>
  </si>
  <si>
    <t>Palmer township-OH2158</t>
  </si>
  <si>
    <t>Augsburg township-MN1644</t>
  </si>
  <si>
    <t>Augsburg township</t>
  </si>
  <si>
    <t>Francesville town-IN0162</t>
  </si>
  <si>
    <t>Francesville town</t>
  </si>
  <si>
    <t>Humboldt Township-MI5207</t>
  </si>
  <si>
    <t>Humboldt Township</t>
  </si>
  <si>
    <t>CITY OF CADDO VALLEY-AR0179</t>
  </si>
  <si>
    <t>CITY OF CADDO VALLEY</t>
  </si>
  <si>
    <t>Barrett Township Supervisors-PA8827</t>
  </si>
  <si>
    <t>Barrett Township Supervisors</t>
  </si>
  <si>
    <t>Washington Township-PA8378</t>
  </si>
  <si>
    <t>St. Albans City-VT0209</t>
  </si>
  <si>
    <t>St. Albans City</t>
  </si>
  <si>
    <t>Satanta city-KDNEU 606</t>
  </si>
  <si>
    <t>Satanta city</t>
  </si>
  <si>
    <t>Washington city-KDNEU 679</t>
  </si>
  <si>
    <t>Ossian town-IN0367</t>
  </si>
  <si>
    <t>Ossian town</t>
  </si>
  <si>
    <t>Town of Hooksett-NH0069</t>
  </si>
  <si>
    <t>Town of Hooksett</t>
  </si>
  <si>
    <t>VILLAGE OF SAUK CITY-WI1529</t>
  </si>
  <si>
    <t>VILLAGE OF SAUK CITY</t>
  </si>
  <si>
    <t>CITY OF HORATIO-AR0475</t>
  </si>
  <si>
    <t>CITY OF HORATIO</t>
  </si>
  <si>
    <t>Town of Sennett-NY0523</t>
  </si>
  <si>
    <t>Town of Sennett</t>
  </si>
  <si>
    <t>Amory-MS0006</t>
  </si>
  <si>
    <t>Amory</t>
  </si>
  <si>
    <t>Village of Alanson-MI2481</t>
  </si>
  <si>
    <t>Village of Alanson</t>
  </si>
  <si>
    <t>Melrose Township-MI1511</t>
  </si>
  <si>
    <t>Melrose Township</t>
  </si>
  <si>
    <t>Irwin Township-PA9457</t>
  </si>
  <si>
    <t>Irwin Township</t>
  </si>
  <si>
    <t>Village of Allegany-NY0401</t>
  </si>
  <si>
    <t>Village of Allegany</t>
  </si>
  <si>
    <t>Melvern city-KDNEU 467</t>
  </si>
  <si>
    <t>Melvern city</t>
  </si>
  <si>
    <t>Village of Waite Hill-OH0539</t>
  </si>
  <si>
    <t>Village of Waite Hill</t>
  </si>
  <si>
    <t>Blossburg Borough-PA7772</t>
  </si>
  <si>
    <t>Blossburg Borough</t>
  </si>
  <si>
    <t>Kalmar township-MN1892</t>
  </si>
  <si>
    <t>Kalmar township</t>
  </si>
  <si>
    <t>Worth Township-MI7627</t>
  </si>
  <si>
    <t>CITY OF ARGO-AL0883</t>
  </si>
  <si>
    <t>CITY OF ARGO</t>
  </si>
  <si>
    <t>Eagle Point township-MN1652</t>
  </si>
  <si>
    <t>Eagle Point township</t>
  </si>
  <si>
    <t>Bastrop-TX0142</t>
  </si>
  <si>
    <t>Allegan Township-MI0302</t>
  </si>
  <si>
    <t>Allegan Township</t>
  </si>
  <si>
    <t>Kimberling City city-MO1268</t>
  </si>
  <si>
    <t>Kimberling City city</t>
  </si>
  <si>
    <t>Borough of Sea Bright-NJ1343</t>
  </si>
  <si>
    <t>Borough of Sea Bright</t>
  </si>
  <si>
    <t>Burlington Township-MI1306</t>
  </si>
  <si>
    <t>Cherokee City Of-2127951</t>
  </si>
  <si>
    <t>Cherokee City Of</t>
  </si>
  <si>
    <t>TOWN OF TWO RIVERS-WI0949</t>
  </si>
  <si>
    <t>TOWN OF TWO RIVERS</t>
  </si>
  <si>
    <t>La Plata County, Colorado-SLT-1113</t>
  </si>
  <si>
    <t>La Plata County, Colorado</t>
  </si>
  <si>
    <t>Dawson County, Nebraska-SLT-1894</t>
  </si>
  <si>
    <t>Dawson County, Nebraska</t>
  </si>
  <si>
    <t>Perry city-MO1290</t>
  </si>
  <si>
    <t>Centerville town-IN0076</t>
  </si>
  <si>
    <t>City of Trenton-MI8270</t>
  </si>
  <si>
    <t>Ridgeville town-IN0402</t>
  </si>
  <si>
    <t>Ridgeville town</t>
  </si>
  <si>
    <t>Munro Township-MI1615</t>
  </si>
  <si>
    <t>Munro Township</t>
  </si>
  <si>
    <t>Banks County, Georgia-SLT-2275</t>
  </si>
  <si>
    <t>Banks County, Georgia</t>
  </si>
  <si>
    <t>Village of Clearview-WV0046</t>
  </si>
  <si>
    <t>Village of Clearview</t>
  </si>
  <si>
    <t>Arlington Town-VT0007</t>
  </si>
  <si>
    <t>Arlington Town</t>
  </si>
  <si>
    <t>Borough Of Saxonburg-PA9219</t>
  </si>
  <si>
    <t>Borough Of Saxonburg</t>
  </si>
  <si>
    <t>East Taylor Township-PA9121</t>
  </si>
  <si>
    <t>East Taylor Township</t>
  </si>
  <si>
    <t>Warren Town-VT0241</t>
  </si>
  <si>
    <t>Warren Town</t>
  </si>
  <si>
    <t>Cobbtown-AID-001305</t>
  </si>
  <si>
    <t>Cobbtown</t>
  </si>
  <si>
    <t>Boggs Township-PA7793</t>
  </si>
  <si>
    <t>City of Grafton-WV0079</t>
  </si>
  <si>
    <t>City of Grafton</t>
  </si>
  <si>
    <t>Village of Vernon-MI7886</t>
  </si>
  <si>
    <t>Forest County, Pennsylvania-SLT-2176</t>
  </si>
  <si>
    <t>Forest County, Pennsylvania</t>
  </si>
  <si>
    <t>Campbell Township-MI3404</t>
  </si>
  <si>
    <t>Campbell Township</t>
  </si>
  <si>
    <t>Millcreek Township, Pennsylvania-SLT-2801</t>
  </si>
  <si>
    <t>Millcreek Township, Pennsylvania</t>
  </si>
  <si>
    <t>Ball Ground-AID-001238</t>
  </si>
  <si>
    <t>Ball Ground</t>
  </si>
  <si>
    <t>Hillsdale township-MN2560</t>
  </si>
  <si>
    <t>Hillsdale township</t>
  </si>
  <si>
    <t>Bingham Lake city-MN0067</t>
  </si>
  <si>
    <t>Bingham Lake city</t>
  </si>
  <si>
    <t>TOWN OF CALUMET-WI0548</t>
  </si>
  <si>
    <t>TOWN OF CALUMET</t>
  </si>
  <si>
    <t>Donovan village-IL6797</t>
  </si>
  <si>
    <t>Donovan village</t>
  </si>
  <si>
    <t>Archer City Of-2115294</t>
  </si>
  <si>
    <t>Archer City Of</t>
  </si>
  <si>
    <t>Dahlgren township-MN1039</t>
  </si>
  <si>
    <t>Dahlgren township</t>
  </si>
  <si>
    <t>Newton township-MN1942</t>
  </si>
  <si>
    <t>Bradgate-2114923</t>
  </si>
  <si>
    <t>Bradgate</t>
  </si>
  <si>
    <t>TOWN OF BEAVER-WI1269</t>
  </si>
  <si>
    <t>Taos city-MO1640</t>
  </si>
  <si>
    <t>Taos city</t>
  </si>
  <si>
    <t>TOWN OF RICHMOND-WI1472</t>
  </si>
  <si>
    <t>Village of Chatfield-OH1673</t>
  </si>
  <si>
    <t>Village of Chatfield</t>
  </si>
  <si>
    <t>Custer Township-MI0505</t>
  </si>
  <si>
    <t>Oak Run township-OH0647</t>
  </si>
  <si>
    <t>Oak Run township</t>
  </si>
  <si>
    <t>Coldspring-TX0326</t>
  </si>
  <si>
    <t>Coldspring</t>
  </si>
  <si>
    <t>Peach Orchard-AR0727</t>
  </si>
  <si>
    <t>Peach Orchard</t>
  </si>
  <si>
    <t>TOWN OF KINGSTON-WI0675</t>
  </si>
  <si>
    <t>TOWN OF KINGSTON</t>
  </si>
  <si>
    <t>Spring Lake township-MN2244</t>
  </si>
  <si>
    <t>Spring Lake township</t>
  </si>
  <si>
    <t>Dunsmuir City-CA0081</t>
  </si>
  <si>
    <t>Dunsmuir City</t>
  </si>
  <si>
    <t>Glenrock town-WY4535</t>
  </si>
  <si>
    <t>Glenrock town</t>
  </si>
  <si>
    <t>City of St. Anthony-ID1163</t>
  </si>
  <si>
    <t>City of St. Anthony</t>
  </si>
  <si>
    <t>Lynden township-MN2363</t>
  </si>
  <si>
    <t>Lynden township</t>
  </si>
  <si>
    <t>Armstrong city-MO1322</t>
  </si>
  <si>
    <t>Armstrong city</t>
  </si>
  <si>
    <t>City of Wallowa-OR8209</t>
  </si>
  <si>
    <t>City of Wallowa</t>
  </si>
  <si>
    <t>Umatilla County, Oregon-SLT-0599</t>
  </si>
  <si>
    <t>Umatilla County, Oregon</t>
  </si>
  <si>
    <t>Wingate town-IN0530</t>
  </si>
  <si>
    <t>Wingate town</t>
  </si>
  <si>
    <t>Vernon Center city-MN0763</t>
  </si>
  <si>
    <t>Vernon Center city</t>
  </si>
  <si>
    <t>Liverpool Borough-PA9583</t>
  </si>
  <si>
    <t>Liverpool Borough</t>
  </si>
  <si>
    <t>TOWN OF NORWOOD-NC0332</t>
  </si>
  <si>
    <t>TOWN OF WESTFORD-WI0419</t>
  </si>
  <si>
    <t>Castle Dale City-UT0801</t>
  </si>
  <si>
    <t>Castle Dale City</t>
  </si>
  <si>
    <t>Carthage-TX0263</t>
  </si>
  <si>
    <t>Mapleton township-MN0993</t>
  </si>
  <si>
    <t>Mapleton township</t>
  </si>
  <si>
    <t>Richwood township-MN0897</t>
  </si>
  <si>
    <t>Richwood township</t>
  </si>
  <si>
    <t>Boulder city-MT2201</t>
  </si>
  <si>
    <t>Boulder city</t>
  </si>
  <si>
    <t>Johnson City city-KDNEU 384</t>
  </si>
  <si>
    <t>Johnson City city</t>
  </si>
  <si>
    <t>Gatesville-TX0553</t>
  </si>
  <si>
    <t>Gatesville</t>
  </si>
  <si>
    <t>Roselle village-IL7655</t>
  </si>
  <si>
    <t>Roselle village</t>
  </si>
  <si>
    <t>Saginaw-TX4195</t>
  </si>
  <si>
    <t>Saginaw</t>
  </si>
  <si>
    <t>Cedar township-MN1648</t>
  </si>
  <si>
    <t>Cedar township</t>
  </si>
  <si>
    <t>McKinley Township-MI2411</t>
  </si>
  <si>
    <t>Belmont-MS0018</t>
  </si>
  <si>
    <t>Town of Francis-OK1197</t>
  </si>
  <si>
    <t>Town of Francis</t>
  </si>
  <si>
    <t>Walworth County, South Dakota-SLT-3615</t>
  </si>
  <si>
    <t>Walworth County, South Dakota</t>
  </si>
  <si>
    <t>City of Midvale-ID1109</t>
  </si>
  <si>
    <t>City of Midvale</t>
  </si>
  <si>
    <t>Meeker County, Minnesota-SLT-3868</t>
  </si>
  <si>
    <t>Meeker County, Minnesota</t>
  </si>
  <si>
    <t>VILLAGE OF REDGRANITE-WI1905</t>
  </si>
  <si>
    <t>VILLAGE OF REDGRANITE</t>
  </si>
  <si>
    <t>Gowrie City Of-2129065</t>
  </si>
  <si>
    <t>Gowrie City Of</t>
  </si>
  <si>
    <t>Zimmerman city-MN0830</t>
  </si>
  <si>
    <t>Zimmerman city</t>
  </si>
  <si>
    <t>Guadalupe County, Texas-SLT-8417</t>
  </si>
  <si>
    <t>Guadalupe County, Texas</t>
  </si>
  <si>
    <t>Tehama City-CA0263</t>
  </si>
  <si>
    <t>Tehama City</t>
  </si>
  <si>
    <t>Fergus Falls city-MN0252</t>
  </si>
  <si>
    <t>Fergus Falls city</t>
  </si>
  <si>
    <t>Convis Township-MI1309</t>
  </si>
  <si>
    <t>Convis Township</t>
  </si>
  <si>
    <t>Clarke County, Mississippi-SLT-3953</t>
  </si>
  <si>
    <t>Clarke County, Mississippi</t>
  </si>
  <si>
    <t>VILLAGE OF HAMMOND-WI1483</t>
  </si>
  <si>
    <t>VILLAGE OF HAMMOND</t>
  </si>
  <si>
    <t>Gwinner-ND0139</t>
  </si>
  <si>
    <t>Gwinner</t>
  </si>
  <si>
    <t>Premont-TX1267</t>
  </si>
  <si>
    <t>Premont</t>
  </si>
  <si>
    <t>VILLAGE OF COLOMA-WI1901</t>
  </si>
  <si>
    <t>VILLAGE OF COLOMA</t>
  </si>
  <si>
    <t>Everest city-KDNEU 281</t>
  </si>
  <si>
    <t>Everest city</t>
  </si>
  <si>
    <t>Oak Grove Village village-MO1824</t>
  </si>
  <si>
    <t>Oak Grove Village village</t>
  </si>
  <si>
    <t>City of Ponca City-OK1414</t>
  </si>
  <si>
    <t>City of Ponca City</t>
  </si>
  <si>
    <t>Trumbull-144</t>
  </si>
  <si>
    <t>Trumbull</t>
  </si>
  <si>
    <t>Draper City-UT1806</t>
  </si>
  <si>
    <t>Draper City</t>
  </si>
  <si>
    <t>Moulton township-OH1590</t>
  </si>
  <si>
    <t>Moulton township</t>
  </si>
  <si>
    <t>Wimbledon-ND0346</t>
  </si>
  <si>
    <t>Wimbledon</t>
  </si>
  <si>
    <t>Webster City City of-2130858</t>
  </si>
  <si>
    <t>Webster City City of</t>
  </si>
  <si>
    <t>Madison city-MO1275</t>
  </si>
  <si>
    <t>Hettinger-ND0157</t>
  </si>
  <si>
    <t>Hettinger</t>
  </si>
  <si>
    <t>Leadwood city-MO1078</t>
  </si>
  <si>
    <t>Leadwood city</t>
  </si>
  <si>
    <t>St. Charles Parish, Louisiana-SLT-1825</t>
  </si>
  <si>
    <t>St. Charles Parish, Louisiana</t>
  </si>
  <si>
    <t>Adams County, North Dakota-SLT-8728</t>
  </si>
  <si>
    <t>Adams County, North Dakota</t>
  </si>
  <si>
    <t>Arnolds Park City Of-2127560</t>
  </si>
  <si>
    <t>Arnolds Park City Of</t>
  </si>
  <si>
    <t>Hemphill-TX0751</t>
  </si>
  <si>
    <t>Hemphill</t>
  </si>
  <si>
    <t>Mansfield-AR0595</t>
  </si>
  <si>
    <t>Skagen township-MN2230</t>
  </si>
  <si>
    <t>Skagen township</t>
  </si>
  <si>
    <t>Monroe township-OH0457</t>
  </si>
  <si>
    <t>Greybull town-WY4538</t>
  </si>
  <si>
    <t>Greybull town</t>
  </si>
  <si>
    <t>Mitchell County, North Carolina-SLT-7660</t>
  </si>
  <si>
    <t>Mitchell County, North Carolina</t>
  </si>
  <si>
    <t>Oceana County, Michigan-SLT-1785</t>
  </si>
  <si>
    <t>Oceana County, Michigan</t>
  </si>
  <si>
    <t>Town of Pisgah-AL0609</t>
  </si>
  <si>
    <t>Town of Pisgah</t>
  </si>
  <si>
    <t>Town of South Vinemont-AL0846</t>
  </si>
  <si>
    <t>Town of South Vinemont</t>
  </si>
  <si>
    <t>Iosco County, Michigan-SLT-3479</t>
  </si>
  <si>
    <t>Iosco County, Michigan</t>
  </si>
  <si>
    <t>Town of Catlin-NY0705</t>
  </si>
  <si>
    <t>Town of Catlin</t>
  </si>
  <si>
    <t>Northwood-ND0245</t>
  </si>
  <si>
    <t>Northwood</t>
  </si>
  <si>
    <t>Genesee County, New York-SLT-1557</t>
  </si>
  <si>
    <t>Genesee County, New York</t>
  </si>
  <si>
    <t>TOWN OF ELIZABETHTOWN-NC0135</t>
  </si>
  <si>
    <t>TOWN OF ELIZABETHTOWN</t>
  </si>
  <si>
    <t>Upshur County, Texas-SLT-1491</t>
  </si>
  <si>
    <t>Upshur County, Texas</t>
  </si>
  <si>
    <t>Union Charter Township-MI3715</t>
  </si>
  <si>
    <t>Union Charter Township</t>
  </si>
  <si>
    <t>Dune Acres town-IN0129</t>
  </si>
  <si>
    <t>Dune Acres town</t>
  </si>
  <si>
    <t>Plainview-TX4583</t>
  </si>
  <si>
    <t>Cottonwood Heights City-UT1805</t>
  </si>
  <si>
    <t>Cottonwood Heights City</t>
  </si>
  <si>
    <t>Town of Broome-NY4302</t>
  </si>
  <si>
    <t>Town of Broome</t>
  </si>
  <si>
    <t>Mount Wolf Borough-PA8218</t>
  </si>
  <si>
    <t>Mount Wolf Borough</t>
  </si>
  <si>
    <t>Town of Gilford-NH0013</t>
  </si>
  <si>
    <t>Town of Gilford</t>
  </si>
  <si>
    <t>Clarence city-MO1251</t>
  </si>
  <si>
    <t>Clarence city</t>
  </si>
  <si>
    <t>Mineral Wells-TX1885</t>
  </si>
  <si>
    <t>Mineral Wells</t>
  </si>
  <si>
    <t>Edmunds County, South Dakota-SLT-3333</t>
  </si>
  <si>
    <t>Edmunds County, South Dakota</t>
  </si>
  <si>
    <t>City of Bethany-OK1039</t>
  </si>
  <si>
    <t>City of Bethany</t>
  </si>
  <si>
    <t>VILLAGE OF WALDO-WI1621</t>
  </si>
  <si>
    <t>VILLAGE OF WALDO</t>
  </si>
  <si>
    <t>Gatlinburg city-TN0112</t>
  </si>
  <si>
    <t>Gatlinburg city</t>
  </si>
  <si>
    <t>City of Ferdinand-ID1051</t>
  </si>
  <si>
    <t>City of Ferdinand</t>
  </si>
  <si>
    <t>Vanderburgh County, Indiana-SLT-1934</t>
  </si>
  <si>
    <t>Vanderburgh County, Indiana</t>
  </si>
  <si>
    <t>Junction City city-KDNEU 385</t>
  </si>
  <si>
    <t>Junction City city</t>
  </si>
  <si>
    <t>Sanborn-ND0291</t>
  </si>
  <si>
    <t>Sanborn</t>
  </si>
  <si>
    <t>Wyoming County, New York-SLT-4457</t>
  </si>
  <si>
    <t>Wyoming County, New York</t>
  </si>
  <si>
    <t>Village of Luckey-OH0389</t>
  </si>
  <si>
    <t>Village of Luckey</t>
  </si>
  <si>
    <t>Marion City, Illinois-SLT-0597</t>
  </si>
  <si>
    <t>Marion City, Illinois</t>
  </si>
  <si>
    <t>Charlton-MA0054</t>
  </si>
  <si>
    <t>Charlton</t>
  </si>
  <si>
    <t>Muenster-TX1102</t>
  </si>
  <si>
    <t>Muenster</t>
  </si>
  <si>
    <t>City of Cedar Springs-MI4141</t>
  </si>
  <si>
    <t>City of Cedar Springs</t>
  </si>
  <si>
    <t>Pigeon Forge city-TN0232</t>
  </si>
  <si>
    <t>Pigeon Forge city</t>
  </si>
  <si>
    <t>Lucas-TX4261</t>
  </si>
  <si>
    <t>Lucas</t>
  </si>
  <si>
    <t>Kenneth city-MN0397</t>
  </si>
  <si>
    <t>Kenneth city</t>
  </si>
  <si>
    <t>Town of Wilmot-NH0063</t>
  </si>
  <si>
    <t>Town of Wilmot</t>
  </si>
  <si>
    <t>Town of Townsend-DE0052</t>
  </si>
  <si>
    <t>Town of Townsend</t>
  </si>
  <si>
    <t>Grandin city-MO1415</t>
  </si>
  <si>
    <t>Grandin city</t>
  </si>
  <si>
    <t>Logan City of-2129629</t>
  </si>
  <si>
    <t>Logan City of</t>
  </si>
  <si>
    <t>Avilla town-IN0023</t>
  </si>
  <si>
    <t>Avilla town</t>
  </si>
  <si>
    <t>Rochester city-IN0409</t>
  </si>
  <si>
    <t>Town of Goshen-VA0081</t>
  </si>
  <si>
    <t>Rice city-MN0631</t>
  </si>
  <si>
    <t>Rice city</t>
  </si>
  <si>
    <t>Valley township-MN1681</t>
  </si>
  <si>
    <t>Lake Ozark city-MO1446</t>
  </si>
  <si>
    <t>Lake Ozark city</t>
  </si>
  <si>
    <t>Marilla Township-MI5110</t>
  </si>
  <si>
    <t>Marilla Township</t>
  </si>
  <si>
    <t>Waskish township-MN0951</t>
  </si>
  <si>
    <t>Waskish township</t>
  </si>
  <si>
    <t>Pulaski County, Illinois-SLT-1940</t>
  </si>
  <si>
    <t>Pulaski County, Illinois</t>
  </si>
  <si>
    <t>CITY OF DIAMOND CITY-AR0285</t>
  </si>
  <si>
    <t>CITY OF DIAMOND CITY</t>
  </si>
  <si>
    <t>City of Lexington-NE0277</t>
  </si>
  <si>
    <t>Hastings city-MN0334</t>
  </si>
  <si>
    <t>Hastings city</t>
  </si>
  <si>
    <t>City of Pelham-AL0589</t>
  </si>
  <si>
    <t>City of Pelham</t>
  </si>
  <si>
    <t>Goldfield City Of-2129063</t>
  </si>
  <si>
    <t>Goldfield City Of</t>
  </si>
  <si>
    <t>Village of Falconer-NY0614</t>
  </si>
  <si>
    <t>Village of Falconer</t>
  </si>
  <si>
    <t>Love County, Oklahoma-SLT-8556</t>
  </si>
  <si>
    <t>Love County, Oklahoma</t>
  </si>
  <si>
    <t>Clarion County, Pennsylvania-SLT-1756</t>
  </si>
  <si>
    <t>Clarion County, Pennsylvania</t>
  </si>
  <si>
    <t>Town of Lyndeborough-NH0091</t>
  </si>
  <si>
    <t>Town of Lyndeborough</t>
  </si>
  <si>
    <t>City of Bristol-SD0037</t>
  </si>
  <si>
    <t>City of Bristol</t>
  </si>
  <si>
    <t>Twin Bridges town-MT2803</t>
  </si>
  <si>
    <t>Twin Bridges town</t>
  </si>
  <si>
    <t>Union Township-PA7974</t>
  </si>
  <si>
    <t>Harris Township-PA7757</t>
  </si>
  <si>
    <t>Bushkill Township-PA8778</t>
  </si>
  <si>
    <t>Bushkill Township</t>
  </si>
  <si>
    <t>TOWN OF VANDENBROEK-WI1197</t>
  </si>
  <si>
    <t>TOWN OF VANDENBROEK</t>
  </si>
  <si>
    <t>Clay Center city-KDNEU 204</t>
  </si>
  <si>
    <t>Clay Center city</t>
  </si>
  <si>
    <t>Espelie township-MN1656</t>
  </si>
  <si>
    <t>Espelie township</t>
  </si>
  <si>
    <t>Greenville-AID-001403</t>
  </si>
  <si>
    <t>Seminole County, Oklahoma-SLT-3310</t>
  </si>
  <si>
    <t>Seminole County, Oklahoma</t>
  </si>
  <si>
    <t>Township of North Brunswick-NJ1215</t>
  </si>
  <si>
    <t>Township of North Brunswick</t>
  </si>
  <si>
    <t>Crenshaw County, Alabama-SLT-3452</t>
  </si>
  <si>
    <t>Crenshaw County, Alabama</t>
  </si>
  <si>
    <t>Pasadena Park village-MO1206</t>
  </si>
  <si>
    <t>Pasadena Park village</t>
  </si>
  <si>
    <t>Town of Douglas-AL0271</t>
  </si>
  <si>
    <t>Bowmanstown Borough-PA7854</t>
  </si>
  <si>
    <t>Bowmanstown Borough</t>
  </si>
  <si>
    <t>Suwannee County, Florida-SLT-6632</t>
  </si>
  <si>
    <t>Suwannee County, Florida</t>
  </si>
  <si>
    <t>Washington township-OH1789</t>
  </si>
  <si>
    <t>Borough of Palisades Park-NJ0245</t>
  </si>
  <si>
    <t>Borough of Palisades Park</t>
  </si>
  <si>
    <t>Stockton city-MN0725</t>
  </si>
  <si>
    <t>Borough Of Penbrook-PA8542</t>
  </si>
  <si>
    <t>Borough Of Penbrook</t>
  </si>
  <si>
    <t>Sweetwater Township-MI4314</t>
  </si>
  <si>
    <t>Sweetwater Township</t>
  </si>
  <si>
    <t>North East Township-PA7916</t>
  </si>
  <si>
    <t>North East Township</t>
  </si>
  <si>
    <t>Richmond Heights city-MO1104</t>
  </si>
  <si>
    <t>Richmond Heights city</t>
  </si>
  <si>
    <t>Keating Township Supervisors Dba Keating Township-PA8088</t>
  </si>
  <si>
    <t>Keating Township Supervisors Dba Keating Township</t>
  </si>
  <si>
    <t>Wishek-ND0348</t>
  </si>
  <si>
    <t>Wishek</t>
  </si>
  <si>
    <t>Acton-MA0002</t>
  </si>
  <si>
    <t>Acton</t>
  </si>
  <si>
    <t>Onaga city-KDNEU 525</t>
  </si>
  <si>
    <t>Onaga city</t>
  </si>
  <si>
    <t>Washington township-OH0925</t>
  </si>
  <si>
    <t>Henrico County, Virginia-SLT-8485</t>
  </si>
  <si>
    <t>Henrico County, Virginia</t>
  </si>
  <si>
    <t>Mills Township-MI5614</t>
  </si>
  <si>
    <t>Mills Township</t>
  </si>
  <si>
    <t>Centerville City-UT0602</t>
  </si>
  <si>
    <t>Centerville City</t>
  </si>
  <si>
    <t>TOWN OF BELMONT-WI1306</t>
  </si>
  <si>
    <t>Pushmataha County, Oklahoma-SLT-3706</t>
  </si>
  <si>
    <t>Pushmataha County, Oklahoma</t>
  </si>
  <si>
    <t>Lowden City Of-2129639</t>
  </si>
  <si>
    <t>Lowden City Of</t>
  </si>
  <si>
    <t>TOWN OF ADDISON-WI1787</t>
  </si>
  <si>
    <t>TOWN OF ADDISON</t>
  </si>
  <si>
    <t>Cleon Township-MI5105</t>
  </si>
  <si>
    <t>Cleon Township</t>
  </si>
  <si>
    <t>Cranberry Township-PA7789</t>
  </si>
  <si>
    <t>Borough of Edgewater-NJ0213</t>
  </si>
  <si>
    <t>Borough of Edgewater</t>
  </si>
  <si>
    <t>Old Monroe city-MO1609</t>
  </si>
  <si>
    <t>Old Monroe city</t>
  </si>
  <si>
    <t>City Of Millville, Nj-SLT-8928</t>
  </si>
  <si>
    <t>City Of Millville, Nj</t>
  </si>
  <si>
    <t>City of Williamston-MI3345</t>
  </si>
  <si>
    <t>City of Williamston</t>
  </si>
  <si>
    <t>Oakes-ND0246</t>
  </si>
  <si>
    <t>Oakes</t>
  </si>
  <si>
    <t>Town of Nelson-NH0135</t>
  </si>
  <si>
    <t>Town of Nelson</t>
  </si>
  <si>
    <t>Brockway Borough-PA8070</t>
  </si>
  <si>
    <t>Brockway Borough</t>
  </si>
  <si>
    <t>Gilchrist County, Florida-SLT-1747</t>
  </si>
  <si>
    <t>Gilchrist County, Florida</t>
  </si>
  <si>
    <t>St. Elizabeth village-MO1301</t>
  </si>
  <si>
    <t>St. Elizabeth village</t>
  </si>
  <si>
    <t>Countryside city-IL6331</t>
  </si>
  <si>
    <t>Countryside city</t>
  </si>
  <si>
    <t>Penn Township Board Of Supervisors-PA9732</t>
  </si>
  <si>
    <t>Penn Township Board Of Supervisors</t>
  </si>
  <si>
    <t>Berwick Township-PA8161</t>
  </si>
  <si>
    <t>Berwick Township</t>
  </si>
  <si>
    <t>Churubusco town-IN0083</t>
  </si>
  <si>
    <t>Churubusco town</t>
  </si>
  <si>
    <t>Township of East Greenwich-NJ0803</t>
  </si>
  <si>
    <t>Township of East Greenwich</t>
  </si>
  <si>
    <t>Hudson City of-2129212</t>
  </si>
  <si>
    <t>Hudson City of</t>
  </si>
  <si>
    <t>Carnation city-WA0155</t>
  </si>
  <si>
    <t>Carnation city</t>
  </si>
  <si>
    <t>City of Tawas City-MI3542</t>
  </si>
  <si>
    <t>City of Tawas City</t>
  </si>
  <si>
    <t>Borough of Jamesburg-NJ1208</t>
  </si>
  <si>
    <t>Borough of Jamesburg</t>
  </si>
  <si>
    <t>Lynwood village-IL4994</t>
  </si>
  <si>
    <t>Lynwood village</t>
  </si>
  <si>
    <t>Town of Belmont-NH0004</t>
  </si>
  <si>
    <t>Town of Belmont</t>
  </si>
  <si>
    <t>TOWN OF DELAFIELD-WI1810</t>
  </si>
  <si>
    <t>TOWN OF DELAFIELD</t>
  </si>
  <si>
    <t>City of Oakwood-OH0203</t>
  </si>
  <si>
    <t>City of Oakwood</t>
  </si>
  <si>
    <t>City of Hanceville-AL0390</t>
  </si>
  <si>
    <t>City of Hanceville</t>
  </si>
  <si>
    <t>Pillsbury township-MN2422</t>
  </si>
  <si>
    <t>Pillsbury township</t>
  </si>
  <si>
    <t>Gibson County, Indiana-SLT-8610</t>
  </si>
  <si>
    <t>Gibson County, Indiana</t>
  </si>
  <si>
    <t>Borough Of Stoneboro-PA9161</t>
  </si>
  <si>
    <t>Borough Of Stoneboro</t>
  </si>
  <si>
    <t>TOWN OF SPRINGWATER-WI1898</t>
  </si>
  <si>
    <t>TOWN OF SPRINGWATER</t>
  </si>
  <si>
    <t>Town of Niagara-NY2907</t>
  </si>
  <si>
    <t>Town of Niagara</t>
  </si>
  <si>
    <t>Murrysville Municipality-PA8014</t>
  </si>
  <si>
    <t>Murrysville Municipality</t>
  </si>
  <si>
    <t>Gaylord city-MN0280</t>
  </si>
  <si>
    <t>Gaylord city</t>
  </si>
  <si>
    <t>Rush township-OH1620</t>
  </si>
  <si>
    <t>La Prairie city-MN0411</t>
  </si>
  <si>
    <t>La Prairie city</t>
  </si>
  <si>
    <t>Holmes Township-MI5507</t>
  </si>
  <si>
    <t>Holmes Township</t>
  </si>
  <si>
    <t>Allis Township-MI7102</t>
  </si>
  <si>
    <t>Allis Township</t>
  </si>
  <si>
    <t>Mount Oliver Borough-PA7741</t>
  </si>
  <si>
    <t>Mount Oliver Borough</t>
  </si>
  <si>
    <t>Ironwood Charter Township-MI2704</t>
  </si>
  <si>
    <t>Ironwood Charter Township</t>
  </si>
  <si>
    <t>Spang township-MN1456</t>
  </si>
  <si>
    <t>Spang township</t>
  </si>
  <si>
    <t>Long Lake city-MN0454</t>
  </si>
  <si>
    <t>Long Lake city</t>
  </si>
  <si>
    <t>Carroll County, Illinois-SLT-3190</t>
  </si>
  <si>
    <t>Carroll County, Illinois</t>
  </si>
  <si>
    <t>Culbertson town-MT4303</t>
  </si>
  <si>
    <t>Culbertson town</t>
  </si>
  <si>
    <t>Carthage town-TN0043</t>
  </si>
  <si>
    <t>Office Of The Borough Of Sinking Spring Dba Borough Of Sinking Spring-PA7963</t>
  </si>
  <si>
    <t>Office Of The Borough Of Sinking Spring Dba Borough Of Sinking Spring</t>
  </si>
  <si>
    <t>Vernon-146</t>
  </si>
  <si>
    <t>La Vernia-TX2508</t>
  </si>
  <si>
    <t>La Vernia</t>
  </si>
  <si>
    <t>Borough Of East Rochester-PA9833</t>
  </si>
  <si>
    <t>Borough Of East Rochester</t>
  </si>
  <si>
    <t>Hughes County, Oklahoma-SLT-7474</t>
  </si>
  <si>
    <t>Hughes County, Oklahoma</t>
  </si>
  <si>
    <t>Mott-ND0228</t>
  </si>
  <si>
    <t>Mott</t>
  </si>
  <si>
    <t>City of La Grande-OR8104</t>
  </si>
  <si>
    <t>City of La Grande</t>
  </si>
  <si>
    <t>Cavalier County, North Dakota-SLT-5252</t>
  </si>
  <si>
    <t>Cavalier County, North Dakota</t>
  </si>
  <si>
    <t>Marshall County, Iowa-SLT-3768</t>
  </si>
  <si>
    <t>Marshall County, Iowa</t>
  </si>
  <si>
    <t>Sundown-TX1467</t>
  </si>
  <si>
    <t>Sundown</t>
  </si>
  <si>
    <t>TOWN OF STONE LAKE-WI1780</t>
  </si>
  <si>
    <t>TOWN OF STONE LAKE</t>
  </si>
  <si>
    <t>West Pikeland Township-PA7838</t>
  </si>
  <si>
    <t>West Pikeland Township</t>
  </si>
  <si>
    <t>Hendricks Township-MI4906</t>
  </si>
  <si>
    <t>Hendricks Township</t>
  </si>
  <si>
    <t>Burnettsville town-IN0060</t>
  </si>
  <si>
    <t>Burnettsville town</t>
  </si>
  <si>
    <t>Town of Rich Creek-VA0152</t>
  </si>
  <si>
    <t>Town of Rich Creek</t>
  </si>
  <si>
    <t>Carter County, Oklahoma-SLT-8595</t>
  </si>
  <si>
    <t>Carter County, Oklahoma</t>
  </si>
  <si>
    <t>City of Sea Isle City-NJ0509</t>
  </si>
  <si>
    <t>City of Sea Isle City</t>
  </si>
  <si>
    <t>City of Roosevelt Park-MI6146</t>
  </si>
  <si>
    <t>City of Roosevelt Park</t>
  </si>
  <si>
    <t>Tioga County, Pennsylvania-SLT-2598</t>
  </si>
  <si>
    <t>Tioga County, Pennsylvania</t>
  </si>
  <si>
    <t>Minden City Of-2129820</t>
  </si>
  <si>
    <t>Minden City Of</t>
  </si>
  <si>
    <t>Escalante City-UT0905</t>
  </si>
  <si>
    <t>Escalante City</t>
  </si>
  <si>
    <t>Newfane Town-VT0153</t>
  </si>
  <si>
    <t>Newfane Town</t>
  </si>
  <si>
    <t>Black Township-PA0097</t>
  </si>
  <si>
    <t>Black Township</t>
  </si>
  <si>
    <t>Town of Canandaigua-NY3203</t>
  </si>
  <si>
    <t>Town of Canandaigua</t>
  </si>
  <si>
    <t>TOWN OF CONWAY-NH0057</t>
  </si>
  <si>
    <t>Walker city-MN0777</t>
  </si>
  <si>
    <t>Dodge Center city-MN0200</t>
  </si>
  <si>
    <t>Dodge Center city</t>
  </si>
  <si>
    <t>Monroe Township-PA8085</t>
  </si>
  <si>
    <t>Golden Valley township-MN2211</t>
  </si>
  <si>
    <t>Golden Valley township</t>
  </si>
  <si>
    <t>Brea City-CA0035</t>
  </si>
  <si>
    <t>Brea City</t>
  </si>
  <si>
    <t>Hooker County, Nebraska-SLT-2637</t>
  </si>
  <si>
    <t>Hooker County, Nebraska</t>
  </si>
  <si>
    <t>Morrison County, Minnesota-SLT-3083</t>
  </si>
  <si>
    <t>Morrison County, Minnesota</t>
  </si>
  <si>
    <t>Gaines Charter Township-MI4111</t>
  </si>
  <si>
    <t>Gaines Charter Township</t>
  </si>
  <si>
    <t>City of Tilden-NE0475</t>
  </si>
  <si>
    <t>City of Tilden</t>
  </si>
  <si>
    <t>Jefferson City Of-2129429</t>
  </si>
  <si>
    <t>Jefferson City Of</t>
  </si>
  <si>
    <t>VILLAGE OF ARENA-WI0703</t>
  </si>
  <si>
    <t>VILLAGE OF ARENA</t>
  </si>
  <si>
    <t>Rostraver Township-PA7874</t>
  </si>
  <si>
    <t>Rostraver Township</t>
  </si>
  <si>
    <t>Chase County, Nebraska-SLT-2440</t>
  </si>
  <si>
    <t>Chase County, Nebraska</t>
  </si>
  <si>
    <t>Rutherford town-TN0256</t>
  </si>
  <si>
    <t>Rutherford town</t>
  </si>
  <si>
    <t>Township of Montclair-NJ0713</t>
  </si>
  <si>
    <t>Township of Montclair</t>
  </si>
  <si>
    <t>Richland Township-PA7788</t>
  </si>
  <si>
    <t>Hartford City Of-2109143</t>
  </si>
  <si>
    <t>Hartford City Of</t>
  </si>
  <si>
    <t>Town of Narrows-VA0126</t>
  </si>
  <si>
    <t>Town of Narrows</t>
  </si>
  <si>
    <t>Mount Lebanon Municipality-PA7827</t>
  </si>
  <si>
    <t>Mount Lebanon Municipality</t>
  </si>
  <si>
    <t>Montgomery County, Kentucky-SLT-2474</t>
  </si>
  <si>
    <t>Montgomery County, Kentucky</t>
  </si>
  <si>
    <t>Beulah-ND0031</t>
  </si>
  <si>
    <t>Slate Springs-MS0242</t>
  </si>
  <si>
    <t>Slate Springs</t>
  </si>
  <si>
    <t>Twin township-OH0435</t>
  </si>
  <si>
    <t>Bainbridge Township-MI1102</t>
  </si>
  <si>
    <t>Bainbridge Township</t>
  </si>
  <si>
    <t>Potter County, Pennsylvania-SLT-2391</t>
  </si>
  <si>
    <t>Potter County, Pennsylvania</t>
  </si>
  <si>
    <t>Village of St. Helena-NC0436</t>
  </si>
  <si>
    <t>Jones County, North Carolina-SLT-2970</t>
  </si>
  <si>
    <t>Jones County, North Carolina</t>
  </si>
  <si>
    <t>Montgomery township-OH0538</t>
  </si>
  <si>
    <t>Medicine Lake city-MN0493</t>
  </si>
  <si>
    <t>Medicine Lake city</t>
  </si>
  <si>
    <t>Wayne Township-MI1416</t>
  </si>
  <si>
    <t>Benbrook-TX0063</t>
  </si>
  <si>
    <t>Benbrook</t>
  </si>
  <si>
    <t>Fairfax Town-VT0076</t>
  </si>
  <si>
    <t>City of Defiance-OH0049</t>
  </si>
  <si>
    <t>City of Defiance</t>
  </si>
  <si>
    <t>Derma-MS0067</t>
  </si>
  <si>
    <t>Derma</t>
  </si>
  <si>
    <t>Sprague-133</t>
  </si>
  <si>
    <t>Sprague</t>
  </si>
  <si>
    <t>Walton town-IN0500</t>
  </si>
  <si>
    <t>Walton town</t>
  </si>
  <si>
    <t>Town of Lowrys-SC2662</t>
  </si>
  <si>
    <t>Town of Lowrys</t>
  </si>
  <si>
    <t>AuSable Township-MI7202</t>
  </si>
  <si>
    <t>AuSable Township</t>
  </si>
  <si>
    <t>Town of Honea Path-SC0143</t>
  </si>
  <si>
    <t>Town of Honea Path</t>
  </si>
  <si>
    <t>Marion County, Arkansas-SLT-8296</t>
  </si>
  <si>
    <t>Marion County, Arkansas</t>
  </si>
  <si>
    <t>Lexington-MS0135</t>
  </si>
  <si>
    <t>Lawler City Of-2129546</t>
  </si>
  <si>
    <t>Lawler City Of</t>
  </si>
  <si>
    <t>Glenmora-LA1100</t>
  </si>
  <si>
    <t>Glenmora</t>
  </si>
  <si>
    <t>Pekin, Illinois-SLT-8369</t>
  </si>
  <si>
    <t>Pekin, Illinois</t>
  </si>
  <si>
    <t>Center Township Board of Supervisors-PA8472</t>
  </si>
  <si>
    <t>Center Township Board of Supervisors</t>
  </si>
  <si>
    <t>Preston city-KDNEU 568</t>
  </si>
  <si>
    <t>Town of Victory-NY0531</t>
  </si>
  <si>
    <t>Town of Victory</t>
  </si>
  <si>
    <t>TOWN OF CEDAR LAKE-WI0043</t>
  </si>
  <si>
    <t>TOWN OF CEDAR LAKE</t>
  </si>
  <si>
    <t>Harrison township-OH1063</t>
  </si>
  <si>
    <t>Emerson-AID-001365</t>
  </si>
  <si>
    <t>Emerson</t>
  </si>
  <si>
    <t>Liberty township-OH0692</t>
  </si>
  <si>
    <t>City of Salem-OH0135</t>
  </si>
  <si>
    <t>Ocqueoc Township-MI7111</t>
  </si>
  <si>
    <t>Ocqueoc Township</t>
  </si>
  <si>
    <t>Slidell, Louisiana-SLT-6757</t>
  </si>
  <si>
    <t>Slidell, Louisiana</t>
  </si>
  <si>
    <t>Rochester, Minnesota-SLT-0615</t>
  </si>
  <si>
    <t>Rochester, Minnesota</t>
  </si>
  <si>
    <t>Cherrytree Township-PA8004</t>
  </si>
  <si>
    <t>Cherrytree Township</t>
  </si>
  <si>
    <t>Rosendale city-MO1525</t>
  </si>
  <si>
    <t>Rosendale city</t>
  </si>
  <si>
    <t>Oakdale city-MN0568</t>
  </si>
  <si>
    <t>Oakdale city</t>
  </si>
  <si>
    <t>Town of Fleming-NY0508</t>
  </si>
  <si>
    <t>Town of Fleming</t>
  </si>
  <si>
    <t>Edgefield County, South Carolina-SLT-4883</t>
  </si>
  <si>
    <t>Edgefield County, South Carolina</t>
  </si>
  <si>
    <t>Blanchard township-OH0836</t>
  </si>
  <si>
    <t>Jacksonville Beach city-FL0143</t>
  </si>
  <si>
    <t>Jacksonville Beach city</t>
  </si>
  <si>
    <t>Village of Howard City-MI5982</t>
  </si>
  <si>
    <t>Village of Howard City</t>
  </si>
  <si>
    <t>CITY OF COTTER-AR0244</t>
  </si>
  <si>
    <t>CITY OF COTTER</t>
  </si>
  <si>
    <t>Clay County, Indiana-SLT-5053</t>
  </si>
  <si>
    <t>Clay County, Indiana</t>
  </si>
  <si>
    <t>City of Clayton-OH0025</t>
  </si>
  <si>
    <t>City of Clayton</t>
  </si>
  <si>
    <t>City of Worthington-OH0099</t>
  </si>
  <si>
    <t>City of Worthington</t>
  </si>
  <si>
    <t>Village of Ontonagon-MI6681</t>
  </si>
  <si>
    <t>Village of Ontonagon</t>
  </si>
  <si>
    <t>Vermilion County, Indiana-SLT-5035</t>
  </si>
  <si>
    <t>Vermilion County, Indiana</t>
  </si>
  <si>
    <t>Sebastopol City-CA0243</t>
  </si>
  <si>
    <t>Sebastopol City</t>
  </si>
  <si>
    <t>Matchwood Township-MI6608</t>
  </si>
  <si>
    <t>Matchwood Township</t>
  </si>
  <si>
    <t>Homestead Township-MI1008</t>
  </si>
  <si>
    <t>Homestead Township</t>
  </si>
  <si>
    <t>TOWN OF RUBY-WI0216</t>
  </si>
  <si>
    <t>TOWN OF RUBY</t>
  </si>
  <si>
    <t>Lake Eunice township-MN0890</t>
  </si>
  <si>
    <t>Lake Eunice township</t>
  </si>
  <si>
    <t>Breckenridge Hills city-MO1248</t>
  </si>
  <si>
    <t>Breckenridge Hills city</t>
  </si>
  <si>
    <t>Blowers township-MN1906</t>
  </si>
  <si>
    <t>Blowers township</t>
  </si>
  <si>
    <t>Holton Township-MI6109</t>
  </si>
  <si>
    <t>Holton Township</t>
  </si>
  <si>
    <t>Reynolds-ND0275</t>
  </si>
  <si>
    <t>York township-OH1003</t>
  </si>
  <si>
    <t>TOWN OF STERLING-WI1288</t>
  </si>
  <si>
    <t>Lake Henry township-MN2360</t>
  </si>
  <si>
    <t>Lake Henry township</t>
  </si>
  <si>
    <t>Bethel Township-MI1204</t>
  </si>
  <si>
    <t>TOWN OF BARRONETT-WI1761</t>
  </si>
  <si>
    <t>TOWN OF BARRONETT</t>
  </si>
  <si>
    <t>Village of Grafton-NE0204</t>
  </si>
  <si>
    <t>Town of Sardinia-NY1428</t>
  </si>
  <si>
    <t>Town of Sardinia</t>
  </si>
  <si>
    <t>Johnston township-OH0291</t>
  </si>
  <si>
    <t>Johnston township</t>
  </si>
  <si>
    <t>Birmingham Borough-PA9199</t>
  </si>
  <si>
    <t>Birmingham Borough</t>
  </si>
  <si>
    <t>Marshall township-OH1291</t>
  </si>
  <si>
    <t>Marshall township</t>
  </si>
  <si>
    <t>Blendon township-OH0486</t>
  </si>
  <si>
    <t>Blendon township</t>
  </si>
  <si>
    <t>Marsh Creek township-MN1636</t>
  </si>
  <si>
    <t>Marsh Creek township</t>
  </si>
  <si>
    <t>Trosky city-MN0747</t>
  </si>
  <si>
    <t>Trosky city</t>
  </si>
  <si>
    <t>Great Bend township-MN1184</t>
  </si>
  <si>
    <t>Great Bend township</t>
  </si>
  <si>
    <t>Botetourt County, Virginia-SLT-4092</t>
  </si>
  <si>
    <t>Botetourt County, Virginia</t>
  </si>
  <si>
    <t>Town of Whitestown-NY3040</t>
  </si>
  <si>
    <t>Town of Whitestown</t>
  </si>
  <si>
    <t>TOWN OF COOPERSTOWN-WI0934</t>
  </si>
  <si>
    <t>TOWN OF COOPERSTOWN</t>
  </si>
  <si>
    <t>Town of Tarboro-NC0461</t>
  </si>
  <si>
    <t>Town of Tarboro</t>
  </si>
  <si>
    <t>St Paul-2115150</t>
  </si>
  <si>
    <t>St Paul</t>
  </si>
  <si>
    <t>Moltke Township-MI7109</t>
  </si>
  <si>
    <t>Moltke Township</t>
  </si>
  <si>
    <t>Village of Suffern-NY3918</t>
  </si>
  <si>
    <t>Village of Suffern</t>
  </si>
  <si>
    <t>Hinsdale-MA0132</t>
  </si>
  <si>
    <t>Hinsdale</t>
  </si>
  <si>
    <t>Richland town-IN0400</t>
  </si>
  <si>
    <t>Richland town</t>
  </si>
  <si>
    <t>Town of Pritchett-NEUCO0093</t>
  </si>
  <si>
    <t>Town of Pritchett</t>
  </si>
  <si>
    <t>Town of Jarratt-VA0099</t>
  </si>
  <si>
    <t>Town of Jarratt</t>
  </si>
  <si>
    <t>Beaver township-MN1290</t>
  </si>
  <si>
    <t>Bolivar Borough-PA8541</t>
  </si>
  <si>
    <t>Bolivar Borough</t>
  </si>
  <si>
    <t>Midland-AR1368</t>
  </si>
  <si>
    <t>Midland</t>
  </si>
  <si>
    <t>Tuscarawas township-OH0648</t>
  </si>
  <si>
    <t>Highland Beach Town-MD0070</t>
  </si>
  <si>
    <t>Highland Beach Town</t>
  </si>
  <si>
    <t>City of North Bend-OR8142</t>
  </si>
  <si>
    <t>TOWN OF SYLVAN-WI1387</t>
  </si>
  <si>
    <t>TOWN OF SYLVAN</t>
  </si>
  <si>
    <t>Easton Township-MI3406</t>
  </si>
  <si>
    <t>Easton Township</t>
  </si>
  <si>
    <t>Town of Pembroke-NH0110</t>
  </si>
  <si>
    <t>Clam Lake Township-MI8306</t>
  </si>
  <si>
    <t>Clam Lake Township</t>
  </si>
  <si>
    <t>Denison City Of-2128279</t>
  </si>
  <si>
    <t>Denison City Of</t>
  </si>
  <si>
    <t>Latrobe City-PA7835</t>
  </si>
  <si>
    <t>Latrobe City</t>
  </si>
  <si>
    <t>Village of Palestine-OH1074</t>
  </si>
  <si>
    <t>Village of Palestine</t>
  </si>
  <si>
    <t>City of Chelsea-MI8142</t>
  </si>
  <si>
    <t>Thunder Lake township-MN1088</t>
  </si>
  <si>
    <t>Thunder Lake township</t>
  </si>
  <si>
    <t>Village of Allen-MI3081</t>
  </si>
  <si>
    <t>Town of Spaulding-OK1476</t>
  </si>
  <si>
    <t>Town of Spaulding</t>
  </si>
  <si>
    <t>Bradley village-IL4940</t>
  </si>
  <si>
    <t>Bradley village</t>
  </si>
  <si>
    <t>Board Of Supervisors Rockdale Township Dba Rockdale Township Supervisors-PA8767</t>
  </si>
  <si>
    <t>Board Of Supervisors Rockdale Township Dba Rockdale Township Supervisors</t>
  </si>
  <si>
    <t>Blakeley township-MN2236</t>
  </si>
  <si>
    <t>Blakeley township</t>
  </si>
  <si>
    <t>Eden township-OH2181</t>
  </si>
  <si>
    <t>The Township Of Upper Dublin-PA8030</t>
  </si>
  <si>
    <t>The Township Of Upper Dublin</t>
  </si>
  <si>
    <t>St. David village-IL7460</t>
  </si>
  <si>
    <t>St. David village</t>
  </si>
  <si>
    <t>Aurora city-IN0021</t>
  </si>
  <si>
    <t>Warriors Mark Townshiip-PA8814</t>
  </si>
  <si>
    <t>Warriors Mark Townshiip</t>
  </si>
  <si>
    <t>Cherry Township Supervisors-PA7852</t>
  </si>
  <si>
    <t>Cherry Township Supervisors</t>
  </si>
  <si>
    <t>Union township-OH1930</t>
  </si>
  <si>
    <t>East Carroll Township-PA9503</t>
  </si>
  <si>
    <t>East Carroll Township</t>
  </si>
  <si>
    <t>TOWN OF ALDEN-WI1266</t>
  </si>
  <si>
    <t>TOWN OF ALDEN</t>
  </si>
  <si>
    <t>Greenvale township-MN1227</t>
  </si>
  <si>
    <t>Greenvale township</t>
  </si>
  <si>
    <t>Sherman township-OH1849</t>
  </si>
  <si>
    <t>Sherman township</t>
  </si>
  <si>
    <t>Ackworth City Of-2105526</t>
  </si>
  <si>
    <t>Ackworth City Of</t>
  </si>
  <si>
    <t>Walter township-MN1570</t>
  </si>
  <si>
    <t>Walter township</t>
  </si>
  <si>
    <t>Havelock township-MN1101</t>
  </si>
  <si>
    <t>Havelock township</t>
  </si>
  <si>
    <t>Chester township-OH0780</t>
  </si>
  <si>
    <t>TOWN OF HARTLAND-WI1568</t>
  </si>
  <si>
    <t>TOWN OF LAWRENCE-WI1436</t>
  </si>
  <si>
    <t>Kelso city-WA0605</t>
  </si>
  <si>
    <t>Kelso city</t>
  </si>
  <si>
    <t>Town of Bakerhill-AL0112</t>
  </si>
  <si>
    <t>Town of Bakerhill</t>
  </si>
  <si>
    <t>City of Grantsville-UT2301</t>
  </si>
  <si>
    <t>City of Grantsville</t>
  </si>
  <si>
    <t>Idaho County, Idaho-SLT-2325</t>
  </si>
  <si>
    <t>Idaho County, Idaho</t>
  </si>
  <si>
    <t>TOWN OF BAYFIELD-WI0078</t>
  </si>
  <si>
    <t>TOWN OF BAYFIELD</t>
  </si>
  <si>
    <t>Town of Dolores-NEUCO0013</t>
  </si>
  <si>
    <t>Town of Dolores</t>
  </si>
  <si>
    <t>Town of Velma-OK1530</t>
  </si>
  <si>
    <t>Town of Velma</t>
  </si>
  <si>
    <t>Liberty-MS0136</t>
  </si>
  <si>
    <t>Liberty</t>
  </si>
  <si>
    <t>Bellevue City of-2127647</t>
  </si>
  <si>
    <t>Bellevue City of</t>
  </si>
  <si>
    <t>American Canyon City-CA0006</t>
  </si>
  <si>
    <t>American Canyon City</t>
  </si>
  <si>
    <t>Glasgow city-MT5302</t>
  </si>
  <si>
    <t>City of Roseburg-OR8167</t>
  </si>
  <si>
    <t>City of Roseburg</t>
  </si>
  <si>
    <t>South English City Of-2115148</t>
  </si>
  <si>
    <t>South English City Of</t>
  </si>
  <si>
    <t>Nashwauk township-MN1450</t>
  </si>
  <si>
    <t>Nashwauk township</t>
  </si>
  <si>
    <t>City of Coldwater-MI1242</t>
  </si>
  <si>
    <t>City of Coldwater</t>
  </si>
  <si>
    <t>Borgholm township-MN1742</t>
  </si>
  <si>
    <t>Borgholm township</t>
  </si>
  <si>
    <t>Austin Township-MI7603</t>
  </si>
  <si>
    <t>City of Mountain Brook-AL0542</t>
  </si>
  <si>
    <t>City of Mountain Brook</t>
  </si>
  <si>
    <t>Gage County, Nebraska-SLT-6772</t>
  </si>
  <si>
    <t>Gage County, Nebraska</t>
  </si>
  <si>
    <t>Bryce Canyon City-UT0903</t>
  </si>
  <si>
    <t>Bryce Canyon City</t>
  </si>
  <si>
    <t>Town of Kenefic-OK1282</t>
  </si>
  <si>
    <t>Town of Kenefic</t>
  </si>
  <si>
    <t>Foster County, North Dakota-SLT-8327</t>
  </si>
  <si>
    <t>Foster County, North Dakota</t>
  </si>
  <si>
    <t>Grayson County, Virginia-SLT-8819</t>
  </si>
  <si>
    <t>Grayson County, Virginia</t>
  </si>
  <si>
    <t>Jackson township-OH0795</t>
  </si>
  <si>
    <t>Southlake-TX1919</t>
  </si>
  <si>
    <t>Southlake</t>
  </si>
  <si>
    <t>Rolling Hills City-CA0219</t>
  </si>
  <si>
    <t>Rolling Hills City</t>
  </si>
  <si>
    <t>Township of Mullica-NJ0117</t>
  </si>
  <si>
    <t>Township of Mullica</t>
  </si>
  <si>
    <t>Raymond-MS0212</t>
  </si>
  <si>
    <t>Raymond</t>
  </si>
  <si>
    <t>Elgin, Illinois-SLT-1166</t>
  </si>
  <si>
    <t>Elgin, Illinois</t>
  </si>
  <si>
    <t>Brownton city-MN0099</t>
  </si>
  <si>
    <t>Brownton city</t>
  </si>
  <si>
    <t>Tippah County, Mississippi-SLT-3025</t>
  </si>
  <si>
    <t>Tippah County, Mississippi</t>
  </si>
  <si>
    <t>City of Clio-MI2542</t>
  </si>
  <si>
    <t>Wayland City Of-2131549</t>
  </si>
  <si>
    <t>Wayland City Of</t>
  </si>
  <si>
    <t>Village of Timberlake-OH0830</t>
  </si>
  <si>
    <t>Village of Timberlake</t>
  </si>
  <si>
    <t>Lee County, Mississippi-SLT-4507</t>
  </si>
  <si>
    <t>Lee County, Mississippi</t>
  </si>
  <si>
    <t>Sheridan Charter Township-MI6222</t>
  </si>
  <si>
    <t>Sheridan Charter Township</t>
  </si>
  <si>
    <t>VILLAGE OF KENNAN-WI1350</t>
  </si>
  <si>
    <t>VILLAGE OF KENNAN</t>
  </si>
  <si>
    <t>Borough Of Cochranton-PA9755</t>
  </si>
  <si>
    <t>Borough Of Cochranton</t>
  </si>
  <si>
    <t>City of Broken Bow-OK1065</t>
  </si>
  <si>
    <t>Palestine-AR0707</t>
  </si>
  <si>
    <t>Corydon City Of-2128091</t>
  </si>
  <si>
    <t>Corydon City Of</t>
  </si>
  <si>
    <t>Cherokee County, Georgia-SLT-2812</t>
  </si>
  <si>
    <t>Cherokee County, Georgia</t>
  </si>
  <si>
    <t>City of Shaker Heights-OH0041</t>
  </si>
  <si>
    <t>City of Shaker Heights</t>
  </si>
  <si>
    <t>Battle Creek, Michigan-SLT-1161</t>
  </si>
  <si>
    <t>Battle Creek, Michigan</t>
  </si>
  <si>
    <t>Montgomery County, Mississippi-SLT-3239</t>
  </si>
  <si>
    <t>Montgomery County, Mississippi</t>
  </si>
  <si>
    <t>Richland-TX1770</t>
  </si>
  <si>
    <t>Village of Wayne-OH0380</t>
  </si>
  <si>
    <t>Village of Wayne</t>
  </si>
  <si>
    <t>Kurten-TX4235</t>
  </si>
  <si>
    <t>Kurten</t>
  </si>
  <si>
    <t>Newberry Township-PA8383</t>
  </si>
  <si>
    <t>Newberry Township</t>
  </si>
  <si>
    <t>Whalan city-MN0802</t>
  </si>
  <si>
    <t>Whalan city</t>
  </si>
  <si>
    <t>TOWN OF BRUSSELS-WI0443</t>
  </si>
  <si>
    <t>TOWN OF BRUSSELS</t>
  </si>
  <si>
    <t>Booneville-MS0027</t>
  </si>
  <si>
    <t>Booneville</t>
  </si>
  <si>
    <t>Ellsworth city-KDNEU 267</t>
  </si>
  <si>
    <t>City of Greenville-MI5942</t>
  </si>
  <si>
    <t>TOWN OF SUMMIT-WI0475</t>
  </si>
  <si>
    <t>Herscher village-IL9952</t>
  </si>
  <si>
    <t>Herscher village</t>
  </si>
  <si>
    <t>Richmond village-IL3218</t>
  </si>
  <si>
    <t>Richmond village</t>
  </si>
  <si>
    <t>Marion township-OH1281</t>
  </si>
  <si>
    <t>Benton Township-PA8552</t>
  </si>
  <si>
    <t>VILLAGE OF KIMBERLY-WI1202</t>
  </si>
  <si>
    <t>VILLAGE OF KIMBERLY</t>
  </si>
  <si>
    <t>Hatton Township-MI1810</t>
  </si>
  <si>
    <t>Hatton Township</t>
  </si>
  <si>
    <t>Burke County, North Dakota-SLT-9105</t>
  </si>
  <si>
    <t>Burke County, North Dakota</t>
  </si>
  <si>
    <t>Sheridan County, Wyoming-SLT-6573</t>
  </si>
  <si>
    <t>Sheridan County, Wyoming</t>
  </si>
  <si>
    <t>Columbus city-KDNEU 216</t>
  </si>
  <si>
    <t>Dodge County, Nebraska-SLT-4863</t>
  </si>
  <si>
    <t>Dodge County, Nebraska</t>
  </si>
  <si>
    <t>Sequim city-WA1160</t>
  </si>
  <si>
    <t>Sequim city</t>
  </si>
  <si>
    <t>Union township-OH0584</t>
  </si>
  <si>
    <t>Rome City town-IN0413</t>
  </si>
  <si>
    <t>Rome City town</t>
  </si>
  <si>
    <t>Town of Paw Paw-WV0149</t>
  </si>
  <si>
    <t>Town of Paw Paw</t>
  </si>
  <si>
    <t>Lyon County, Nevada-SLT-1251</t>
  </si>
  <si>
    <t>Lyon County, Nevada</t>
  </si>
  <si>
    <t>Stratford City Of-2130612</t>
  </si>
  <si>
    <t>Stratford City Of</t>
  </si>
  <si>
    <t>Steen city-MN0720</t>
  </si>
  <si>
    <t>Steen city</t>
  </si>
  <si>
    <t>Lantana town-FL0171</t>
  </si>
  <si>
    <t>Lantana town</t>
  </si>
  <si>
    <t>Forsyth Township-MI5206</t>
  </si>
  <si>
    <t>Forsyth Township</t>
  </si>
  <si>
    <t>Ewing Township, New Jersey-SLT-7747</t>
  </si>
  <si>
    <t>Ewing Township, New Jersey</t>
  </si>
  <si>
    <t>Saunders County, Nebraska-SLT-2959</t>
  </si>
  <si>
    <t>Saunders County, Nebraska</t>
  </si>
  <si>
    <t>Town of Burnsville-WV0032</t>
  </si>
  <si>
    <t>Town of Burnsville</t>
  </si>
  <si>
    <t>CITY OF WASHBURN-WI0103</t>
  </si>
  <si>
    <t>CITY OF WASHBURN</t>
  </si>
  <si>
    <t>King City city-MO1269</t>
  </si>
  <si>
    <t>King City city</t>
  </si>
  <si>
    <t>Inwood Township-MI7705</t>
  </si>
  <si>
    <t>Inwood Township</t>
  </si>
  <si>
    <t>Town of Chemung-NY0706</t>
  </si>
  <si>
    <t>Town of Chemung</t>
  </si>
  <si>
    <t>Grand Rapids township-OH2170</t>
  </si>
  <si>
    <t>Grand Rapids township</t>
  </si>
  <si>
    <t>Millbrook village-IL8894</t>
  </si>
  <si>
    <t>Millbrook village</t>
  </si>
  <si>
    <t>City of South Euclid-OH0045</t>
  </si>
  <si>
    <t>City of South Euclid</t>
  </si>
  <si>
    <t>Billings County, North Dakota-SLT-4725</t>
  </si>
  <si>
    <t>Billings County, North Dakota</t>
  </si>
  <si>
    <t>City of Girard-OH0076</t>
  </si>
  <si>
    <t>City of Girard</t>
  </si>
  <si>
    <t>Glendale, California-SLT-3289</t>
  </si>
  <si>
    <t>Glendale, California</t>
  </si>
  <si>
    <t>Office Of The Borough Of Wyomissing Dba Borough Of Wyomissing-PA7737</t>
  </si>
  <si>
    <t>Office Of The Borough Of Wyomissing Dba Borough Of Wyomissing</t>
  </si>
  <si>
    <t>City of Bridgman-MI1142</t>
  </si>
  <si>
    <t>City of Bridgman</t>
  </si>
  <si>
    <t>LAKE VIEW PLANTATION-ME0218</t>
  </si>
  <si>
    <t>LAKE VIEW PLANTATION</t>
  </si>
  <si>
    <t>Hart County, Kentucky-SLT-8852</t>
  </si>
  <si>
    <t>Hart County, Kentucky</t>
  </si>
  <si>
    <t>San Juan Capistrano City-CA0234</t>
  </si>
  <si>
    <t>San Juan Capistrano City</t>
  </si>
  <si>
    <t>Otterville city-MO1202</t>
  </si>
  <si>
    <t>Otterville city</t>
  </si>
  <si>
    <t>Shrewsbury Borough-PA7724</t>
  </si>
  <si>
    <t>Shrewsbury Borough</t>
  </si>
  <si>
    <t>Township of Mount Olive-NJ1427</t>
  </si>
  <si>
    <t>Township of Mount Olive</t>
  </si>
  <si>
    <t>Rock County, Nebraska-SLT-8829</t>
  </si>
  <si>
    <t>Rock County, Nebraska</t>
  </si>
  <si>
    <t>New Freedom Borough-PA7726</t>
  </si>
  <si>
    <t>New Freedom Borough</t>
  </si>
  <si>
    <t>Pretty Prairie city-KDNEU 569</t>
  </si>
  <si>
    <t>Pretty Prairie city</t>
  </si>
  <si>
    <t>Bigler Township-PA8450</t>
  </si>
  <si>
    <t>Bigler Township</t>
  </si>
  <si>
    <t>Village of Bayville-NY2844</t>
  </si>
  <si>
    <t>Village of Bayville</t>
  </si>
  <si>
    <t>Galva city-IL9196</t>
  </si>
  <si>
    <t>Syracuse town-IN0472</t>
  </si>
  <si>
    <t>Syracuse town</t>
  </si>
  <si>
    <t>Benton County, Missouri-SLT-1962</t>
  </si>
  <si>
    <t>Benton County, Missouri</t>
  </si>
  <si>
    <t>Pine River Township-MI2913</t>
  </si>
  <si>
    <t>Pine River Township</t>
  </si>
  <si>
    <t>Denver City-TX5222</t>
  </si>
  <si>
    <t>Denver City</t>
  </si>
  <si>
    <t>Washington County, Maryland-SLT-4928</t>
  </si>
  <si>
    <t>Washington County, Maryland</t>
  </si>
  <si>
    <t>South Branch Township-MI2007</t>
  </si>
  <si>
    <t>South Branch Township</t>
  </si>
  <si>
    <t>Andale city-KDNEU 116</t>
  </si>
  <si>
    <t>Andale city</t>
  </si>
  <si>
    <t>Enosburgh Town-VT0072</t>
  </si>
  <si>
    <t>Enosburgh Town</t>
  </si>
  <si>
    <t>Ridge township-OH2130</t>
  </si>
  <si>
    <t>Ridge township</t>
  </si>
  <si>
    <t>University City city-MO1118</t>
  </si>
  <si>
    <t>University City city</t>
  </si>
  <si>
    <t>VILLAGE OF ROCHESTER-WI1366</t>
  </si>
  <si>
    <t>VILLAGE OF ROCHESTER</t>
  </si>
  <si>
    <t>Newton City Of-2129985</t>
  </si>
  <si>
    <t>Newton City Of</t>
  </si>
  <si>
    <t>Albany City-CA0003</t>
  </si>
  <si>
    <t>Albany City</t>
  </si>
  <si>
    <t>City of Stigler-OK1486</t>
  </si>
  <si>
    <t>City of Stigler</t>
  </si>
  <si>
    <t>Borough of Lodi-NJ0231</t>
  </si>
  <si>
    <t>Borough of Lodi</t>
  </si>
  <si>
    <t>Van Zandt County, Texas-SLT-4545</t>
  </si>
  <si>
    <t>Van Zandt County, Texas</t>
  </si>
  <si>
    <t>VILLAGE OF REEDSVILLE-WI0955</t>
  </si>
  <si>
    <t>VILLAGE OF REEDSVILLE</t>
  </si>
  <si>
    <t>Clarinda City Of-2127975</t>
  </si>
  <si>
    <t>Clarinda City Of</t>
  </si>
  <si>
    <t>Town of Vera-OK1531</t>
  </si>
  <si>
    <t>Town of Vera</t>
  </si>
  <si>
    <t>IDA GROVE CITY OF-2129226</t>
  </si>
  <si>
    <t>IDA GROVE CITY OF</t>
  </si>
  <si>
    <t>Daviess County, Kentucky-SLT-1070</t>
  </si>
  <si>
    <t>Daviess County, Kentucky</t>
  </si>
  <si>
    <t>Wheatland County, Montana-SLT-9363</t>
  </si>
  <si>
    <t>Wheatland County, Montana</t>
  </si>
  <si>
    <t>Middlesex Town-VT0137</t>
  </si>
  <si>
    <t>Middlesex Town</t>
  </si>
  <si>
    <t>Wakarusa town-IN0497</t>
  </si>
  <si>
    <t>Wakarusa town</t>
  </si>
  <si>
    <t>Hutchinson city-KDNEU 373</t>
  </si>
  <si>
    <t>Rio Rancho, New Mexico-SLT-1443</t>
  </si>
  <si>
    <t>Rio Rancho, New Mexico</t>
  </si>
  <si>
    <t>Woodbury County, Iowa-SLT-2517</t>
  </si>
  <si>
    <t>Woodbury County, Iowa</t>
  </si>
  <si>
    <t>Chireno-TX7371</t>
  </si>
  <si>
    <t>Chireno</t>
  </si>
  <si>
    <t>Cole Camp city-MO1254</t>
  </si>
  <si>
    <t>Cole Camp city</t>
  </si>
  <si>
    <t>Bruceville town-IN0055</t>
  </si>
  <si>
    <t>Bruceville town</t>
  </si>
  <si>
    <t>East Hampton-042</t>
  </si>
  <si>
    <t>East Hampton</t>
  </si>
  <si>
    <t>TOWN OF TROY-WI1513</t>
  </si>
  <si>
    <t>Township of Little Falls-NJ1605</t>
  </si>
  <si>
    <t>Township of Little Falls</t>
  </si>
  <si>
    <t>Teller County, Colorado-SLT-1024</t>
  </si>
  <si>
    <t>Teller County, Colorado</t>
  </si>
  <si>
    <t>Pierson City Of-2130219</t>
  </si>
  <si>
    <t>Pierson City Of</t>
  </si>
  <si>
    <t>Garfield County, Nebraska-SLT-3714</t>
  </si>
  <si>
    <t>Garfield County, Nebraska</t>
  </si>
  <si>
    <t>North Huntingdon Township-PA8761</t>
  </si>
  <si>
    <t>North Huntingdon Township</t>
  </si>
  <si>
    <t>Brazos County, Texas-SLT-1979</t>
  </si>
  <si>
    <t>Brazos County, Texas</t>
  </si>
  <si>
    <t>Fairfield township-OH1321</t>
  </si>
  <si>
    <t>TOWN OF PILOT MOUNTAIN-NC0351</t>
  </si>
  <si>
    <t>TOWN OF PILOT MOUNTAIN</t>
  </si>
  <si>
    <t>Lincoln Charter Township-MI1113</t>
  </si>
  <si>
    <t>Lincoln Charter Township</t>
  </si>
  <si>
    <t>Olmos Park-TX4410</t>
  </si>
  <si>
    <t>Olmos Park</t>
  </si>
  <si>
    <t>Blackduck city-MN0072</t>
  </si>
  <si>
    <t>Blackduck city</t>
  </si>
  <si>
    <t>Ravenna township-MN1232</t>
  </si>
  <si>
    <t>Culpeper County, Virginia-SLT-3611</t>
  </si>
  <si>
    <t>Culpeper County, Virginia</t>
  </si>
  <si>
    <t>Lacy-Lakeview-TX0005</t>
  </si>
  <si>
    <t>Lacy-Lakeview</t>
  </si>
  <si>
    <t>Waldron-AR0880</t>
  </si>
  <si>
    <t>Waldron</t>
  </si>
  <si>
    <t>Town of Cheraw-SC0120</t>
  </si>
  <si>
    <t>Town of Cheraw</t>
  </si>
  <si>
    <t>Stately township-MN1017</t>
  </si>
  <si>
    <t>Stately township</t>
  </si>
  <si>
    <t>Town of Andover-NY0209</t>
  </si>
  <si>
    <t>VILLAGE OF BELMONT-WI0883</t>
  </si>
  <si>
    <t>VILLAGE OF BELMONT</t>
  </si>
  <si>
    <t>Greenfield city-MO1419</t>
  </si>
  <si>
    <t>City of Ypsilanti-MI8146</t>
  </si>
  <si>
    <t>City of Ypsilanti</t>
  </si>
  <si>
    <t>City of Mustang-OK1365</t>
  </si>
  <si>
    <t>City of Mustang</t>
  </si>
  <si>
    <t>Ayr Township-PA8966</t>
  </si>
  <si>
    <t>Ayr Township</t>
  </si>
  <si>
    <t>Beach Park village-IL3139</t>
  </si>
  <si>
    <t>Beach Park village</t>
  </si>
  <si>
    <t>Cheyenne County, Nebraska-SLT-1668</t>
  </si>
  <si>
    <t>Cheyenne County, Nebraska</t>
  </si>
  <si>
    <t>Middletown, New Jersey-SLT-4016</t>
  </si>
  <si>
    <t>Middletown, New Jersey</t>
  </si>
  <si>
    <t>TOWN OF WRIGHTSVILLE BEACH-NC0523</t>
  </si>
  <si>
    <t>TOWN OF WRIGHTSVILLE BEACH</t>
  </si>
  <si>
    <t>Omaha village-IL4083</t>
  </si>
  <si>
    <t>Omaha village</t>
  </si>
  <si>
    <t>Baileyton town-TN0016</t>
  </si>
  <si>
    <t>Baileyton town</t>
  </si>
  <si>
    <t>Brooklyn Town Of-2127719</t>
  </si>
  <si>
    <t>Brooklyn Town Of</t>
  </si>
  <si>
    <t>Town of Elmira-NY0707</t>
  </si>
  <si>
    <t>Town of Elmira</t>
  </si>
  <si>
    <t>Sand City City-CA0226</t>
  </si>
  <si>
    <t>Sand City City</t>
  </si>
  <si>
    <t>Teutopolis village-IL5228</t>
  </si>
  <si>
    <t>Teutopolis village</t>
  </si>
  <si>
    <t>Hector Township-PA9667</t>
  </si>
  <si>
    <t>Hector Township</t>
  </si>
  <si>
    <t>TOWN OF PRAIRIE DU SAC-WI1509</t>
  </si>
  <si>
    <t>TOWN OF PRAIRIE DU SAC</t>
  </si>
  <si>
    <t>Borough of Oaklyn-NJ0426</t>
  </si>
  <si>
    <t>Borough of Oaklyn</t>
  </si>
  <si>
    <t>Logan County, Nebraska-SLT-8013</t>
  </si>
  <si>
    <t>Logan County, Nebraska</t>
  </si>
  <si>
    <t>Keya Paha County, Nebraska-SLT-5283</t>
  </si>
  <si>
    <t>Keya Paha County, Nebraska</t>
  </si>
  <si>
    <t>Latham city-KDNEU 407</t>
  </si>
  <si>
    <t>Latham city</t>
  </si>
  <si>
    <t>Old Saybrook-106</t>
  </si>
  <si>
    <t>Old Saybrook</t>
  </si>
  <si>
    <t>Blooming Valley Borough-PA8512</t>
  </si>
  <si>
    <t>Blooming Valley Borough</t>
  </si>
  <si>
    <t>Lecompton city-KDNEU 412</t>
  </si>
  <si>
    <t>Lecompton city</t>
  </si>
  <si>
    <t>Colfax County, Nebraska-SLT-4074</t>
  </si>
  <si>
    <t>Colfax County, Nebraska</t>
  </si>
  <si>
    <t>South Huntingdon Township-PA8306</t>
  </si>
  <si>
    <t>South Huntingdon Township</t>
  </si>
  <si>
    <t>Doniphan County, Kansas-SLT-1705</t>
  </si>
  <si>
    <t>Doniphan County, Kansas</t>
  </si>
  <si>
    <t>Sayre Borough-PA7725</t>
  </si>
  <si>
    <t>Sayre Borough</t>
  </si>
  <si>
    <t>Wright County, Iowa-SLT-2882</t>
  </si>
  <si>
    <t>Wright County, Iowa</t>
  </si>
  <si>
    <t>Paullina City Of-2130203</t>
  </si>
  <si>
    <t>Paullina City Of</t>
  </si>
  <si>
    <t>Village of Birch Run-MI7381</t>
  </si>
  <si>
    <t>Village of Birch Run</t>
  </si>
  <si>
    <t>Village of Ottawa Hills-OH0104</t>
  </si>
  <si>
    <t>Village of Ottawa Hills</t>
  </si>
  <si>
    <t>CITY OF SEYMOUR-WI1209</t>
  </si>
  <si>
    <t>CITY OF SEYMOUR</t>
  </si>
  <si>
    <t>Village of Giltner-NE0199</t>
  </si>
  <si>
    <t>Village of Giltner</t>
  </si>
  <si>
    <t>Township Of Hayfield Dba Hayfield Township-PA9402</t>
  </si>
  <si>
    <t>Township Of Hayfield Dba Hayfield Township</t>
  </si>
  <si>
    <t>Chester-AID-001297</t>
  </si>
  <si>
    <t>Town of Deposit-NY1207</t>
  </si>
  <si>
    <t>Town of Deposit</t>
  </si>
  <si>
    <t>Eldridge City Of-2128812</t>
  </si>
  <si>
    <t>Eldridge City Of</t>
  </si>
  <si>
    <t>Town of North Greenbush-NY3809</t>
  </si>
  <si>
    <t>Town of North Greenbush</t>
  </si>
  <si>
    <t>Village of Sherburne-NY0824</t>
  </si>
  <si>
    <t>Village of Sherburne</t>
  </si>
  <si>
    <t>St Petersburg Borough-PA9291</t>
  </si>
  <si>
    <t>St Petersburg Borough</t>
  </si>
  <si>
    <t>Town of Pike-NY5618</t>
  </si>
  <si>
    <t>Town of Pike</t>
  </si>
  <si>
    <t>City of Harrison-OH0699</t>
  </si>
  <si>
    <t>Munising Township-MI0207</t>
  </si>
  <si>
    <t>Munising Township</t>
  </si>
  <si>
    <t>Norwich township-OH0415</t>
  </si>
  <si>
    <t>Washington Grove Town-MD0143</t>
  </si>
  <si>
    <t>Washington Grove Town</t>
  </si>
  <si>
    <t>Borough of Harrington Park-NJ0224</t>
  </si>
  <si>
    <t>Borough of Harrington Park</t>
  </si>
  <si>
    <t>Newburg-ND0235</t>
  </si>
  <si>
    <t>Newburg</t>
  </si>
  <si>
    <t>Sullivan township-MN2083</t>
  </si>
  <si>
    <t>Madison County, Ne-SLT-9301</t>
  </si>
  <si>
    <t>Madison County, Ne</t>
  </si>
  <si>
    <t>Garfield township-MN2050</t>
  </si>
  <si>
    <t>Hudson city-KDNEU 367</t>
  </si>
  <si>
    <t>Hudson city</t>
  </si>
  <si>
    <t>Harrisville Township-MI0107</t>
  </si>
  <si>
    <t>Harrisville Township</t>
  </si>
  <si>
    <t>Walnut Creek, California-SLT-2143</t>
  </si>
  <si>
    <t>Walnut Creek, California</t>
  </si>
  <si>
    <t>Village of Elsie-MI1982</t>
  </si>
  <si>
    <t>Springfield township-OH1406</t>
  </si>
  <si>
    <t>Nason city-IL5665</t>
  </si>
  <si>
    <t>Nason city</t>
  </si>
  <si>
    <t>Sandy City, Utah-SLT-2675</t>
  </si>
  <si>
    <t>Sandy City, Utah</t>
  </si>
  <si>
    <t>Sadler-TX4363</t>
  </si>
  <si>
    <t>Sadler</t>
  </si>
  <si>
    <t>Syracuse city-KDNEU 647</t>
  </si>
  <si>
    <t>Evergreen township-MN0884</t>
  </si>
  <si>
    <t>Evergreen township</t>
  </si>
  <si>
    <t>Jefferson Township-PA8233</t>
  </si>
  <si>
    <t>Grace township-MN1099</t>
  </si>
  <si>
    <t>Grace township</t>
  </si>
  <si>
    <t>Carbon Cliff village-IL1538</t>
  </si>
  <si>
    <t>Carbon Cliff village</t>
  </si>
  <si>
    <t>Village of Boys Town-NE0061</t>
  </si>
  <si>
    <t>Village of Boys Town</t>
  </si>
  <si>
    <t>Avon town-IN0024</t>
  </si>
  <si>
    <t>Avon town</t>
  </si>
  <si>
    <t>Fairfield township-MN1200</t>
  </si>
  <si>
    <t>Havre city-MT2101</t>
  </si>
  <si>
    <t>Havre city</t>
  </si>
  <si>
    <t>Harrisville City-UT2902</t>
  </si>
  <si>
    <t>Harrisville City</t>
  </si>
  <si>
    <t>Mansfield village-IL5928</t>
  </si>
  <si>
    <t>Mansfield village</t>
  </si>
  <si>
    <t>City of Columbus-NE0109</t>
  </si>
  <si>
    <t>City of Columbus</t>
  </si>
  <si>
    <t>Lynn-AR0584</t>
  </si>
  <si>
    <t>Lynn</t>
  </si>
  <si>
    <t>City of Halsey-OR8077</t>
  </si>
  <si>
    <t>City of Halsey</t>
  </si>
  <si>
    <t>Stewartville city-MN0723</t>
  </si>
  <si>
    <t>Stewartville city</t>
  </si>
  <si>
    <t>VILLAGE OF BRANDON-WI0565</t>
  </si>
  <si>
    <t>VILLAGE OF BRANDON</t>
  </si>
  <si>
    <t>Grandview City Of-2114678</t>
  </si>
  <si>
    <t>Grandview City Of</t>
  </si>
  <si>
    <t>Titonka City Of-2130669</t>
  </si>
  <si>
    <t>Titonka City Of</t>
  </si>
  <si>
    <t>Inverness village-IL2957</t>
  </si>
  <si>
    <t>Inverness village</t>
  </si>
  <si>
    <t>Pleasant Valley city-MO1507</t>
  </si>
  <si>
    <t>Pleasant Valley city</t>
  </si>
  <si>
    <t>Tishomingo County, Mississippi-SLT-4013</t>
  </si>
  <si>
    <t>Tishomingo County, Mississippi</t>
  </si>
  <si>
    <t>New Harmony town-IN0334</t>
  </si>
  <si>
    <t>New Harmony town</t>
  </si>
  <si>
    <t>Woodburn city-IN0535</t>
  </si>
  <si>
    <t>Gorman-TX0564</t>
  </si>
  <si>
    <t>Gorman</t>
  </si>
  <si>
    <t>Roaring Creek Township-PA9523</t>
  </si>
  <si>
    <t>Roaring Creek Township</t>
  </si>
  <si>
    <t>City of Lyons-OR8115</t>
  </si>
  <si>
    <t>Shorewood city-MN0679</t>
  </si>
  <si>
    <t>Shorewood city</t>
  </si>
  <si>
    <t>Crowley County, Colorado-SLT-7040</t>
  </si>
  <si>
    <t>Crowley County, Colorado</t>
  </si>
  <si>
    <t>City of Lapeer-MI4442</t>
  </si>
  <si>
    <t>City of Lapeer</t>
  </si>
  <si>
    <t>Ossian City Of-2130146</t>
  </si>
  <si>
    <t>Ossian City Of</t>
  </si>
  <si>
    <t>Chatfield city-MN0128</t>
  </si>
  <si>
    <t>Chatfield city</t>
  </si>
  <si>
    <t>City of Myrtle Creek-OR8137</t>
  </si>
  <si>
    <t>City of Myrtle Creek</t>
  </si>
  <si>
    <t>Spearman-TX5128</t>
  </si>
  <si>
    <t>Spearman</t>
  </si>
  <si>
    <t>City of Lake Oswego-OR8105</t>
  </si>
  <si>
    <t>City of Lake Oswego</t>
  </si>
  <si>
    <t>Clyde-TX2093</t>
  </si>
  <si>
    <t>Clyde</t>
  </si>
  <si>
    <t>Jesup City Of-2129447</t>
  </si>
  <si>
    <t>Jesup City Of</t>
  </si>
  <si>
    <t>Town of Bonanza-OR8017</t>
  </si>
  <si>
    <t>Town of Bonanza</t>
  </si>
  <si>
    <t>Norfork-AR1556</t>
  </si>
  <si>
    <t>Norfork</t>
  </si>
  <si>
    <t>Fairfield town-MT5003</t>
  </si>
  <si>
    <t>City of menno-SD0212</t>
  </si>
  <si>
    <t>City of menno</t>
  </si>
  <si>
    <t>Grace City-ND0132</t>
  </si>
  <si>
    <t>Grace City</t>
  </si>
  <si>
    <t>City of Fairlawn-OH0019</t>
  </si>
  <si>
    <t>City of Fairlawn</t>
  </si>
  <si>
    <t>Loud Township-MI6006</t>
  </si>
  <si>
    <t>Loud Township</t>
  </si>
  <si>
    <t>Quimby City Of-2109096</t>
  </si>
  <si>
    <t>Quimby City Of</t>
  </si>
  <si>
    <t>Primghar City Of-2130269</t>
  </si>
  <si>
    <t>Primghar City Of</t>
  </si>
  <si>
    <t>Nevada County, Arkansas-SLT-4437</t>
  </si>
  <si>
    <t>Nevada County, Arkansas</t>
  </si>
  <si>
    <t>Blooming Prairie city-MN0074</t>
  </si>
  <si>
    <t>Blooming Prairie city</t>
  </si>
  <si>
    <t>CITY OF CHARLESTON-AR0213</t>
  </si>
  <si>
    <t>CITY OF CHARLESTON</t>
  </si>
  <si>
    <t>Big Spring township-OH0545</t>
  </si>
  <si>
    <t>Big Spring township</t>
  </si>
  <si>
    <t>Riverside-TX1314</t>
  </si>
  <si>
    <t>Riverside</t>
  </si>
  <si>
    <t>Village of Fort Edward-NY5308</t>
  </si>
  <si>
    <t>Village of Fort Edward</t>
  </si>
  <si>
    <t>Anson-TX0114</t>
  </si>
  <si>
    <t>Anson</t>
  </si>
  <si>
    <t>Jackson County, Wisconsin-SLT-0782</t>
  </si>
  <si>
    <t>Jackson County, Wisconsin</t>
  </si>
  <si>
    <t>New Solum township-MN1673</t>
  </si>
  <si>
    <t>New Solum township</t>
  </si>
  <si>
    <t>Mcclain County, Oklahoma-SLT-7099</t>
  </si>
  <si>
    <t>Mcclain County, Oklahoma</t>
  </si>
  <si>
    <t>East Greenville Borough-PA9102</t>
  </si>
  <si>
    <t>East Greenville Borough</t>
  </si>
  <si>
    <t>West Fairlee Town-VT0250</t>
  </si>
  <si>
    <t>West Fairlee Town</t>
  </si>
  <si>
    <t>Christiansburg, Virginia-SLT-0965</t>
  </si>
  <si>
    <t>Christiansburg, Virginia</t>
  </si>
  <si>
    <t>Volo village-IL1355</t>
  </si>
  <si>
    <t>Volo village</t>
  </si>
  <si>
    <t>Bushnell city-IL9599</t>
  </si>
  <si>
    <t>VILLAGE OF SOLON SPRINGS-WI0481</t>
  </si>
  <si>
    <t>VILLAGE OF SOLON SPRINGS</t>
  </si>
  <si>
    <t>De Soto City Of-2108614</t>
  </si>
  <si>
    <t>De Soto City Of</t>
  </si>
  <si>
    <t>City of Munising-MI0241</t>
  </si>
  <si>
    <t>City of Munising</t>
  </si>
  <si>
    <t>Village of Coleridge-NE0107</t>
  </si>
  <si>
    <t>Village of Coleridge</t>
  </si>
  <si>
    <t>Union township-MN1381</t>
  </si>
  <si>
    <t>Westwood Hills city-KDNEU 691</t>
  </si>
  <si>
    <t>Westwood Hills city</t>
  </si>
  <si>
    <t>Sleepy Hollow village-IL5841</t>
  </si>
  <si>
    <t>Sleepy Hollow village</t>
  </si>
  <si>
    <t>Uvalde County, Texas-SLT-3482</t>
  </si>
  <si>
    <t>Uvalde County, Texas</t>
  </si>
  <si>
    <t>Bremen town-IN0046</t>
  </si>
  <si>
    <t>Bremen town</t>
  </si>
  <si>
    <t>TOWN OF GRAFTON-WI1214</t>
  </si>
  <si>
    <t>TOWN OF GRAFTON</t>
  </si>
  <si>
    <t>Kulm-ND0176</t>
  </si>
  <si>
    <t>Kulm</t>
  </si>
  <si>
    <t>Garrett-TX4339</t>
  </si>
  <si>
    <t>Garrett</t>
  </si>
  <si>
    <t>OTISFIELD TOWN-ME0316</t>
  </si>
  <si>
    <t>OTISFIELD TOWN</t>
  </si>
  <si>
    <t>Taylor County, West Virginia-SLT-4968</t>
  </si>
  <si>
    <t>Taylor County, West Virginia</t>
  </si>
  <si>
    <t>Summit Township-MI5315</t>
  </si>
  <si>
    <t>Victoria city-MN0765</t>
  </si>
  <si>
    <t>DeMotte town-IN0121</t>
  </si>
  <si>
    <t>DeMotte town</t>
  </si>
  <si>
    <t>Waterford City-CA0275</t>
  </si>
  <si>
    <t>Waterford City</t>
  </si>
  <si>
    <t>Bucklin city-KDNEU 167</t>
  </si>
  <si>
    <t>Bucklin city</t>
  </si>
  <si>
    <t>Morocco town-IN0317</t>
  </si>
  <si>
    <t>Morocco town</t>
  </si>
  <si>
    <t>Amherst-MA0008</t>
  </si>
  <si>
    <t>Village of Northfield-OH0516</t>
  </si>
  <si>
    <t>Village of Northfield</t>
  </si>
  <si>
    <t>Nisswa city-MN0555</t>
  </si>
  <si>
    <t>Nisswa city</t>
  </si>
  <si>
    <t>Salem township-OH1592</t>
  </si>
  <si>
    <t>Bally Borough-PA9279</t>
  </si>
  <si>
    <t>Bally Borough</t>
  </si>
  <si>
    <t>Village of Mayville-NY0606</t>
  </si>
  <si>
    <t>Nacogdoches-TX1103</t>
  </si>
  <si>
    <t>Nacogdoches</t>
  </si>
  <si>
    <t>Lisbon City Of-2129590</t>
  </si>
  <si>
    <t>Lisbon City Of</t>
  </si>
  <si>
    <t>Farmington city-MN0248</t>
  </si>
  <si>
    <t>Dawson city-MN0183</t>
  </si>
  <si>
    <t>Dawson city</t>
  </si>
  <si>
    <t>Italy-TX1877</t>
  </si>
  <si>
    <t>Italy</t>
  </si>
  <si>
    <t>Moravia City Of-2108664</t>
  </si>
  <si>
    <t>Moravia City Of</t>
  </si>
  <si>
    <t>Palmer-TX4343</t>
  </si>
  <si>
    <t>La Mirada City-CA0138</t>
  </si>
  <si>
    <t>La Mirada City</t>
  </si>
  <si>
    <t>Prairieville township-MN1014</t>
  </si>
  <si>
    <t>Prairieville township</t>
  </si>
  <si>
    <t>Fircrest city-WA0455</t>
  </si>
  <si>
    <t>Fircrest city</t>
  </si>
  <si>
    <t>Monroe township-OH1255</t>
  </si>
  <si>
    <t>Lima town-MT0102</t>
  </si>
  <si>
    <t>Lima town</t>
  </si>
  <si>
    <t>Wood County, Texas-SLT-7515</t>
  </si>
  <si>
    <t>Wood County, Texas</t>
  </si>
  <si>
    <t>Plunketts Creek Township-PA9597</t>
  </si>
  <si>
    <t>Plunketts Creek Township</t>
  </si>
  <si>
    <t>Mckean Borough-PA7948</t>
  </si>
  <si>
    <t>Mckean Borough</t>
  </si>
  <si>
    <t>Humeston City Of-2129224</t>
  </si>
  <si>
    <t>Humeston City Of</t>
  </si>
  <si>
    <t>Martinsburg Borough-PA8467</t>
  </si>
  <si>
    <t>Martinsburg Borough</t>
  </si>
  <si>
    <t>Chilton County, Alabama-SLT-7600</t>
  </si>
  <si>
    <t>Chilton County, Alabama</t>
  </si>
  <si>
    <t>Orwell Town-VT0166</t>
  </si>
  <si>
    <t>Orwell Town</t>
  </si>
  <si>
    <t>Allen township-OH0455</t>
  </si>
  <si>
    <t>Holliday village-MO1432</t>
  </si>
  <si>
    <t>Holliday village</t>
  </si>
  <si>
    <t>Lyons-AID-001478</t>
  </si>
  <si>
    <t>Lyons</t>
  </si>
  <si>
    <t>Saint Anthony City Of-2114816</t>
  </si>
  <si>
    <t>Saint Anthony City Of</t>
  </si>
  <si>
    <t>City of Coshocton-OH0613</t>
  </si>
  <si>
    <t>City of Coshocton</t>
  </si>
  <si>
    <t>City of Green-OH0596</t>
  </si>
  <si>
    <t>City of Green</t>
  </si>
  <si>
    <t>TOWN OF BLOOMING GROVE-WI0339</t>
  </si>
  <si>
    <t>TOWN OF BLOOMING GROVE</t>
  </si>
  <si>
    <t>St Joseph Charter Township-MI1119</t>
  </si>
  <si>
    <t>St Joseph Charter Township</t>
  </si>
  <si>
    <t>Eureka County, Nevada-SLT-2417</t>
  </si>
  <si>
    <t>Eureka County, Nevada</t>
  </si>
  <si>
    <t>Delphi city-IN0124</t>
  </si>
  <si>
    <t>Delphi city</t>
  </si>
  <si>
    <t>Ferris Township-MI5912</t>
  </si>
  <si>
    <t>Ferris Township</t>
  </si>
  <si>
    <t>Postville City Of-2130247</t>
  </si>
  <si>
    <t>Postville City Of</t>
  </si>
  <si>
    <t>Blue Mountain-MS0024</t>
  </si>
  <si>
    <t>Blue Mountain</t>
  </si>
  <si>
    <t>Village of Potter-NE0390</t>
  </si>
  <si>
    <t>Village of Potter</t>
  </si>
  <si>
    <t>Larchwood City Of-2129539</t>
  </si>
  <si>
    <t>Larchwood City Of</t>
  </si>
  <si>
    <t>Candler County, Georgia-SLT-1355</t>
  </si>
  <si>
    <t>Candler County, Georgia</t>
  </si>
  <si>
    <t>Negaunee Township-MI5211</t>
  </si>
  <si>
    <t>Negaunee Township</t>
  </si>
  <si>
    <t>St. Ann city-MO1106</t>
  </si>
  <si>
    <t>St. Ann city</t>
  </si>
  <si>
    <t>Converse-LA1051</t>
  </si>
  <si>
    <t>Palatine Village, Illinois-SLT-1573</t>
  </si>
  <si>
    <t>Palatine Village, Illinois</t>
  </si>
  <si>
    <t>Centerville Township-MI4503</t>
  </si>
  <si>
    <t>Centerville Township</t>
  </si>
  <si>
    <t>Pismo Beach City-CA0201</t>
  </si>
  <si>
    <t>Pismo Beach City</t>
  </si>
  <si>
    <t>Cattaraugus County, New York-SLT-8882</t>
  </si>
  <si>
    <t>Cattaraugus County, New York</t>
  </si>
  <si>
    <t>St. James city-MN0705</t>
  </si>
  <si>
    <t>Township of Willingboro-NJ0338</t>
  </si>
  <si>
    <t>Township of Willingboro</t>
  </si>
  <si>
    <t>Celeste-TX0269</t>
  </si>
  <si>
    <t>Celeste</t>
  </si>
  <si>
    <t>Old Lyme-105</t>
  </si>
  <si>
    <t>Old Lyme</t>
  </si>
  <si>
    <t>Seagraves-TX1823</t>
  </si>
  <si>
    <t>Seagraves</t>
  </si>
  <si>
    <t>De Witt City Of-2128708</t>
  </si>
  <si>
    <t>De Witt City Of</t>
  </si>
  <si>
    <t>Maple Grove township-MN0893</t>
  </si>
  <si>
    <t>Shelbyville city-MO1223</t>
  </si>
  <si>
    <t>Cleveland Township-PA8436</t>
  </si>
  <si>
    <t>Washingtonville Borough-PA9612</t>
  </si>
  <si>
    <t>Washingtonville Borough</t>
  </si>
  <si>
    <t>Dunbar Township-PA7719</t>
  </si>
  <si>
    <t>Dunbar Township</t>
  </si>
  <si>
    <t>Wenatchee, Washington-SLT-0766</t>
  </si>
  <si>
    <t>Wenatchee, Washington</t>
  </si>
  <si>
    <t>Howard Township-MI1403</t>
  </si>
  <si>
    <t>McClelland City Of-2115582</t>
  </si>
  <si>
    <t>McClelland City Of</t>
  </si>
  <si>
    <t>Greenwood, Indiana-SLT-0714</t>
  </si>
  <si>
    <t>Greenwood, Indiana</t>
  </si>
  <si>
    <t>Tomball-TX8003</t>
  </si>
  <si>
    <t>Tomball</t>
  </si>
  <si>
    <t>Town of Town Creek-AL0727</t>
  </si>
  <si>
    <t>Town of Town Creek</t>
  </si>
  <si>
    <t>Mcpherson County, Nebraska-SLT-2094</t>
  </si>
  <si>
    <t>Mcpherson County, Nebraska</t>
  </si>
  <si>
    <t>Borough of Fair Lawn-NJ0217</t>
  </si>
  <si>
    <t>Borough of Fair Lawn</t>
  </si>
  <si>
    <t>Carterville city-MO1022</t>
  </si>
  <si>
    <t>TOWN OF NAGS HEAD-NC0319</t>
  </si>
  <si>
    <t>TOWN OF NAGS HEAD</t>
  </si>
  <si>
    <t>Rockland Township Road District Dba Rockland Township-PA8501</t>
  </si>
  <si>
    <t>Rockland Township Road District Dba Rockland Township</t>
  </si>
  <si>
    <t>Town of Pollock-SD0255</t>
  </si>
  <si>
    <t>Town of Pollock</t>
  </si>
  <si>
    <t>Viola township-MN1902</t>
  </si>
  <si>
    <t>Viola township</t>
  </si>
  <si>
    <t>Palmyra township-MN2169</t>
  </si>
  <si>
    <t>Price County, Wisconsin-SLT-1590</t>
  </si>
  <si>
    <t>Price County, Wisconsin</t>
  </si>
  <si>
    <t>Frontier County, Nebraska-SLT-2061</t>
  </si>
  <si>
    <t>Frontier County, Nebraska</t>
  </si>
  <si>
    <t>Fairview city-KDNEU 282</t>
  </si>
  <si>
    <t>Empire township-MN1225</t>
  </si>
  <si>
    <t>Empire township</t>
  </si>
  <si>
    <t>Narragansett-2684</t>
  </si>
  <si>
    <t>Narragansett</t>
  </si>
  <si>
    <t>Copley township-OH0301</t>
  </si>
  <si>
    <t>Copley township</t>
  </si>
  <si>
    <t>City of Milford-NE0314</t>
  </si>
  <si>
    <t>Fruit Heights City-UT0606</t>
  </si>
  <si>
    <t>Fruit Heights City</t>
  </si>
  <si>
    <t>TOWN OF SEVEN SPRINGS-NC0416</t>
  </si>
  <si>
    <t>TOWN OF SEVEN SPRINGS</t>
  </si>
  <si>
    <t>Aurora County, South Dakota-SLT-3950</t>
  </si>
  <si>
    <t>Aurora County, South Dakota</t>
  </si>
  <si>
    <t>Town of Eldridge-AL0289</t>
  </si>
  <si>
    <t>Town of Eldridge</t>
  </si>
  <si>
    <t>Town of Penfield-NY2615</t>
  </si>
  <si>
    <t>Town of Penfield</t>
  </si>
  <si>
    <t>White River Township-MI6117</t>
  </si>
  <si>
    <t>White River Township</t>
  </si>
  <si>
    <t>DeTour Township-MI1706</t>
  </si>
  <si>
    <t>DeTour Township</t>
  </si>
  <si>
    <t>Village of Stockville-NE0453</t>
  </si>
  <si>
    <t>Village of Stockville</t>
  </si>
  <si>
    <t>Flordell Hills city-MO1723</t>
  </si>
  <si>
    <t>Flordell Hills city</t>
  </si>
  <si>
    <t>TOWN OF WOODBORO-WI1174</t>
  </si>
  <si>
    <t>TOWN OF WOODBORO</t>
  </si>
  <si>
    <t>Elizabeth Township-PA9654</t>
  </si>
  <si>
    <t>Borough Of South Bethlehem-PA0027</t>
  </si>
  <si>
    <t>Borough Of South Bethlehem</t>
  </si>
  <si>
    <t>Haverford, Pennsylvania-SLT-1319</t>
  </si>
  <si>
    <t>Haverford, Pennsylvania</t>
  </si>
  <si>
    <t>Rusk-TX1339</t>
  </si>
  <si>
    <t>Rusk</t>
  </si>
  <si>
    <t>Pierce County, Nebraska-SLT-3546</t>
  </si>
  <si>
    <t>Pierce County, Nebraska</t>
  </si>
  <si>
    <t>Village of Liberty Center-OH1085</t>
  </si>
  <si>
    <t>Village of Liberty Center</t>
  </si>
  <si>
    <t>Carol Stream village-IL9466</t>
  </si>
  <si>
    <t>Carol Stream village</t>
  </si>
  <si>
    <t>VILLAGE OF IRON RIDGE-WI0424</t>
  </si>
  <si>
    <t>VILLAGE OF IRON RIDGE</t>
  </si>
  <si>
    <t>Bemidji city-MN0058</t>
  </si>
  <si>
    <t>Bemidji city</t>
  </si>
  <si>
    <t>Bluffton city-IN0039</t>
  </si>
  <si>
    <t>Bluffton city</t>
  </si>
  <si>
    <t>Hardin County, Ohio-SLT-5084</t>
  </si>
  <si>
    <t>Hardin County, Ohio</t>
  </si>
  <si>
    <t>Bloomingdale Township-MI8006</t>
  </si>
  <si>
    <t>Bloomingdale Township</t>
  </si>
  <si>
    <t>Dallas County, Alabama-SLT-2043</t>
  </si>
  <si>
    <t>Dallas County, Alabama</t>
  </si>
  <si>
    <t>Shelby County, Texas-SLT-4717</t>
  </si>
  <si>
    <t>Shelby County, Texas</t>
  </si>
  <si>
    <t>Village of Rushville-NY3226</t>
  </si>
  <si>
    <t>Village of Rushville</t>
  </si>
  <si>
    <t>Clear Creek township-OH0154</t>
  </si>
  <si>
    <t>Clear Creek township</t>
  </si>
  <si>
    <t>City of Lone Tree-NEUCO0141</t>
  </si>
  <si>
    <t>City of Lone Tree</t>
  </si>
  <si>
    <t>Montague Township-MI6111</t>
  </si>
  <si>
    <t>Montague Township</t>
  </si>
  <si>
    <t>Hammonton Town, New Jersey-SLT-8141</t>
  </si>
  <si>
    <t>Hammonton Town, New Jersey</t>
  </si>
  <si>
    <t>Town of Goldsby-OK1212</t>
  </si>
  <si>
    <t>Town of Goldsby</t>
  </si>
  <si>
    <t>Town of Williamston-SC0186</t>
  </si>
  <si>
    <t>Town of Williamston</t>
  </si>
  <si>
    <t>Sharon-MA0266</t>
  </si>
  <si>
    <t>Sterling County, Texas-SLT-3467</t>
  </si>
  <si>
    <t>Sterling County, Texas</t>
  </si>
  <si>
    <t>Bentley city-KDNEU 152</t>
  </si>
  <si>
    <t>Bentley city</t>
  </si>
  <si>
    <t>Gilpin Township-PA8220</t>
  </si>
  <si>
    <t>Gilpin Township</t>
  </si>
  <si>
    <t>Village of Buchanan-NY5502</t>
  </si>
  <si>
    <t>Village of Buchanan</t>
  </si>
  <si>
    <t>Worth Township-PA7815</t>
  </si>
  <si>
    <t>Village of Barker-NY2912</t>
  </si>
  <si>
    <t>Village of Barker</t>
  </si>
  <si>
    <t>City of Kellogg-ID1089</t>
  </si>
  <si>
    <t>City of Kellogg</t>
  </si>
  <si>
    <t>Avon city-MN0033</t>
  </si>
  <si>
    <t>Avon city</t>
  </si>
  <si>
    <t>Village of Mount Morris-NY2415</t>
  </si>
  <si>
    <t>Village of Mount Morris</t>
  </si>
  <si>
    <t>Greene County, Iowa-SLT-4221</t>
  </si>
  <si>
    <t>Greene County, Iowa</t>
  </si>
  <si>
    <t>Duenweg city-MO1585</t>
  </si>
  <si>
    <t>Duenweg city</t>
  </si>
  <si>
    <t>Daphne City, Alabama-SLT-3542</t>
  </si>
  <si>
    <t>Daphne City, Alabama</t>
  </si>
  <si>
    <t>Town of Union-WV0201</t>
  </si>
  <si>
    <t>Town of Union</t>
  </si>
  <si>
    <t>Thomas County, Nebraska-SLT-1819</t>
  </si>
  <si>
    <t>Thomas County, Nebraska</t>
  </si>
  <si>
    <t>Borough Of Millheim-PA9589</t>
  </si>
  <si>
    <t>Borough Of Millheim</t>
  </si>
  <si>
    <t>CITY OF MIDDLETON-WI0391</t>
  </si>
  <si>
    <t>CITY OF MIDDLETON</t>
  </si>
  <si>
    <t>Town of Montour-NY4406</t>
  </si>
  <si>
    <t>Town of Montour</t>
  </si>
  <si>
    <t>Monroe County, Missouri-SLT-4865</t>
  </si>
  <si>
    <t>Monroe County, Missouri</t>
  </si>
  <si>
    <t>Village of Lewisburg-OH0481</t>
  </si>
  <si>
    <t>Village of Lewisburg</t>
  </si>
  <si>
    <t>Forest City City Of-2128924</t>
  </si>
  <si>
    <t>Forest City City Of</t>
  </si>
  <si>
    <t>Soo Township-MI1713</t>
  </si>
  <si>
    <t>Soo Township</t>
  </si>
  <si>
    <t>Town of Wallkill-NY3330</t>
  </si>
  <si>
    <t>Town of Wallkill</t>
  </si>
  <si>
    <t>Bethany Borough-PA9627</t>
  </si>
  <si>
    <t>Bethany Borough</t>
  </si>
  <si>
    <t>Lincoln Township-MI1812</t>
  </si>
  <si>
    <t>Town of Bath-NY4607</t>
  </si>
  <si>
    <t>Twin Lakes township-MN1035</t>
  </si>
  <si>
    <t>Twin Lakes township</t>
  </si>
  <si>
    <t>Soperton-AID-001613</t>
  </si>
  <si>
    <t>Soperton</t>
  </si>
  <si>
    <t>Mulberry city-KDNEU 491</t>
  </si>
  <si>
    <t>Ben Hill County, Georgia-SLT-4265</t>
  </si>
  <si>
    <t>Ben Hill County, Georgia</t>
  </si>
  <si>
    <t>TOWN OF RUSH RIVER-WI1473</t>
  </si>
  <si>
    <t>TOWN OF RUSH RIVER</t>
  </si>
  <si>
    <t>Town of Warren-NY2121</t>
  </si>
  <si>
    <t>Lancaster Township-PA8597</t>
  </si>
  <si>
    <t>Lancaster Township</t>
  </si>
  <si>
    <t>West Lafayette, Indiana-SLT-1618</t>
  </si>
  <si>
    <t>West Lafayette, Indiana</t>
  </si>
  <si>
    <t>Stockbridge Township-MI3313</t>
  </si>
  <si>
    <t>Stockbridge Township</t>
  </si>
  <si>
    <t>Cromwell town-IN0107</t>
  </si>
  <si>
    <t>Cromwell town</t>
  </si>
  <si>
    <t>Borough of Newfield-NJ0813</t>
  </si>
  <si>
    <t>Borough of Newfield</t>
  </si>
  <si>
    <t>Village of Thornville-OH2018</t>
  </si>
  <si>
    <t>Village of Thornville</t>
  </si>
  <si>
    <t>Livingston County, New York-SLT-0703</t>
  </si>
  <si>
    <t>Livingston County, New York</t>
  </si>
  <si>
    <t>Jay Town-VT0111</t>
  </si>
  <si>
    <t>Borough of Wenonah-NJ0819</t>
  </si>
  <si>
    <t>Borough of Wenonah</t>
  </si>
  <si>
    <t>Longboat Key town-FL0182</t>
  </si>
  <si>
    <t>Longboat Key town</t>
  </si>
  <si>
    <t>West Whiteland Township-PA7670</t>
  </si>
  <si>
    <t>West Whiteland Township</t>
  </si>
  <si>
    <t>Village of McConnelsville-OH0726</t>
  </si>
  <si>
    <t>Village of McConnelsville</t>
  </si>
  <si>
    <t>Shadeland town-IN0434</t>
  </si>
  <si>
    <t>Shadeland town</t>
  </si>
  <si>
    <t>City of Groveport-OH0012</t>
  </si>
  <si>
    <t>City of Groveport</t>
  </si>
  <si>
    <t>Garfield Township-MI6213</t>
  </si>
  <si>
    <t>Converse town-IN0099</t>
  </si>
  <si>
    <t>Converse town</t>
  </si>
  <si>
    <t>Lenox-MA0152</t>
  </si>
  <si>
    <t>Wayne township-OH1626</t>
  </si>
  <si>
    <t>Ava city-IL9030</t>
  </si>
  <si>
    <t>Union Gap city-WA1335</t>
  </si>
  <si>
    <t>Union Gap city</t>
  </si>
  <si>
    <t>TOWN OF SHERMAN-WI1610</t>
  </si>
  <si>
    <t>Town of Orange-NY4407</t>
  </si>
  <si>
    <t>El Paso De Robles (Paso Robles) City, California-SLT-7720</t>
  </si>
  <si>
    <t>El Paso De Robles (Paso Robles) City, California</t>
  </si>
  <si>
    <t>Elk township-MN1844</t>
  </si>
  <si>
    <t>Liberty Township-PA8610</t>
  </si>
  <si>
    <t>Midvale City-UT1812</t>
  </si>
  <si>
    <t>Midvale City</t>
  </si>
  <si>
    <t>City of Crawford-NE0121</t>
  </si>
  <si>
    <t>City of Crawford</t>
  </si>
  <si>
    <t>Lake View City Of-2129518</t>
  </si>
  <si>
    <t>Lake View City Of</t>
  </si>
  <si>
    <t>Deer Creek township-OH0425</t>
  </si>
  <si>
    <t>Mabel city-MN0465</t>
  </si>
  <si>
    <t>Mabel city</t>
  </si>
  <si>
    <t>Abilene, Texas-SLT-0743</t>
  </si>
  <si>
    <t>Abilene, Texas</t>
  </si>
  <si>
    <t>Village of Millbury-OH2174</t>
  </si>
  <si>
    <t>Village of Millbury</t>
  </si>
  <si>
    <t>TOWN OF ROCKWELL-NC0389</t>
  </si>
  <si>
    <t>TOWN OF ROCKWELL</t>
  </si>
  <si>
    <t>Darien City-AID-001334</t>
  </si>
  <si>
    <t>Darien City</t>
  </si>
  <si>
    <t>Neoga city-IL2383</t>
  </si>
  <si>
    <t>Neoga city</t>
  </si>
  <si>
    <t>Twin Oaks village-MO1116</t>
  </si>
  <si>
    <t>Twin Oaks village</t>
  </si>
  <si>
    <t>Butler-AID-001274</t>
  </si>
  <si>
    <t>Butler</t>
  </si>
  <si>
    <t>Hardeman County, Texas-SLT-1958</t>
  </si>
  <si>
    <t>Hardeman County, Texas</t>
  </si>
  <si>
    <t>Town of Windsor-NEUCO0120</t>
  </si>
  <si>
    <t>Reedley City-CA0212</t>
  </si>
  <si>
    <t>Reedley City</t>
  </si>
  <si>
    <t>Swan Creek township-OH0712</t>
  </si>
  <si>
    <t>Swan Creek township</t>
  </si>
  <si>
    <t>Brown County, Nebraska-SLT-2653</t>
  </si>
  <si>
    <t>Brown County, Nebraska</t>
  </si>
  <si>
    <t>Washington County, Ohio-SLT-0755</t>
  </si>
  <si>
    <t>Washington County, Ohio</t>
  </si>
  <si>
    <t>TOWN OF FLETCHER-NC0157</t>
  </si>
  <si>
    <t>TOWN OF FLETCHER</t>
  </si>
  <si>
    <t>Eaton Township-MI2308</t>
  </si>
  <si>
    <t>Eaton Township</t>
  </si>
  <si>
    <t>Berwyn Heights Town-MD0008</t>
  </si>
  <si>
    <t>Berwyn Heights Town</t>
  </si>
  <si>
    <t>Town of Brasher-NY4001</t>
  </si>
  <si>
    <t>Town of Brasher</t>
  </si>
  <si>
    <t>Seely township-MN1284</t>
  </si>
  <si>
    <t>Seely township</t>
  </si>
  <si>
    <t>Hallsville-TX4570</t>
  </si>
  <si>
    <t>Hallsville</t>
  </si>
  <si>
    <t>Paint township-OH1827</t>
  </si>
  <si>
    <t>Wayne Township, New Jersey-SLT-7197</t>
  </si>
  <si>
    <t>Wayne Township, New Jersey</t>
  </si>
  <si>
    <t>Schererville town-IN0427</t>
  </si>
  <si>
    <t>Schererville town</t>
  </si>
  <si>
    <t>Town of West Jefferson-AL0866</t>
  </si>
  <si>
    <t>Town of West Jefferson</t>
  </si>
  <si>
    <t>Bedford township-OH1924</t>
  </si>
  <si>
    <t>Bedford township</t>
  </si>
  <si>
    <t>Dakota County, Nebraska-SLT-2441</t>
  </si>
  <si>
    <t>Dakota County, Nebraska</t>
  </si>
  <si>
    <t>CITY OF SPARTA-WI1123</t>
  </si>
  <si>
    <t>CITY OF SPARTA</t>
  </si>
  <si>
    <t>McLouth city-KDNEU 449</t>
  </si>
  <si>
    <t>McLouth city</t>
  </si>
  <si>
    <t>Newborn-AID-001522</t>
  </si>
  <si>
    <t>Newborn</t>
  </si>
  <si>
    <t>Kodiak Island Borough, Alaska-SLT-10116</t>
  </si>
  <si>
    <t>Kodiak Island Borough, Alaska</t>
  </si>
  <si>
    <t>Lankin-ND0181</t>
  </si>
  <si>
    <t>Lankin</t>
  </si>
  <si>
    <t>North Franklin Township-PA8074</t>
  </si>
  <si>
    <t>North Franklin Township</t>
  </si>
  <si>
    <t>Town of Okay-OK1386</t>
  </si>
  <si>
    <t>Town of Okay</t>
  </si>
  <si>
    <t>Borough of Tuckerton-NJ1532</t>
  </si>
  <si>
    <t>Borough of Tuckerton</t>
  </si>
  <si>
    <t>Ashland County, Ohio-SLT-4784</t>
  </si>
  <si>
    <t>Ashland County, Ohio</t>
  </si>
  <si>
    <t>Town of Mission Hill-SD0219</t>
  </si>
  <si>
    <t>Town of Mission Hill</t>
  </si>
  <si>
    <t>Allegheny Township Supervisors-PA9426</t>
  </si>
  <si>
    <t>Allegheny Township Supervisors</t>
  </si>
  <si>
    <t>Town of Thompson-NY4820</t>
  </si>
  <si>
    <t>Town of Thompson</t>
  </si>
  <si>
    <t>Atwood town-TN0014</t>
  </si>
  <si>
    <t>Atwood town</t>
  </si>
  <si>
    <t>Town of Edisto Beach-SC6205</t>
  </si>
  <si>
    <t>Town of Edisto Beach</t>
  </si>
  <si>
    <t>CITY OF LOCUST-NC0262</t>
  </si>
  <si>
    <t>CITY OF LOCUST</t>
  </si>
  <si>
    <t>Lebo city-KDNEU 411</t>
  </si>
  <si>
    <t>Lebo city</t>
  </si>
  <si>
    <t>Town of Manitou-OK1328</t>
  </si>
  <si>
    <t>Town of Manitou</t>
  </si>
  <si>
    <t>Sumner Township-MI2915</t>
  </si>
  <si>
    <t>Sumner Township</t>
  </si>
  <si>
    <t>Lawrence County, South Dakota-SLT-1253</t>
  </si>
  <si>
    <t>Lawrence County, South Dakota</t>
  </si>
  <si>
    <t>Dickenson County, Virginia-SLT-4712</t>
  </si>
  <si>
    <t>Dickenson County, Virginia</t>
  </si>
  <si>
    <t>Village of Four Seasons village-MO1122</t>
  </si>
  <si>
    <t>Village of Four Seasons village</t>
  </si>
  <si>
    <t>Gladstone-ND0125</t>
  </si>
  <si>
    <t>Gladstone</t>
  </si>
  <si>
    <t>Bird Island city-MN0069</t>
  </si>
  <si>
    <t>Bird Island city</t>
  </si>
  <si>
    <t>City of Wayne-MI8271</t>
  </si>
  <si>
    <t>Welcome city-MN0794</t>
  </si>
  <si>
    <t>Welcome city</t>
  </si>
  <si>
    <t>City of Somersworth-NH0026</t>
  </si>
  <si>
    <t>City of Somersworth</t>
  </si>
  <si>
    <t>Springcreek township-OH1937</t>
  </si>
  <si>
    <t>Springcreek township</t>
  </si>
  <si>
    <t>City of Grosse Pointe Woods-MI8254</t>
  </si>
  <si>
    <t>City of Grosse Pointe Woods</t>
  </si>
  <si>
    <t>TOWN OF SPRING PRAIRIE-WI1742</t>
  </si>
  <si>
    <t>TOWN OF SPRING PRAIRIE</t>
  </si>
  <si>
    <t>Township of Shamong-NJ0332</t>
  </si>
  <si>
    <t>Township of Shamong</t>
  </si>
  <si>
    <t>Lagro town-IN0242</t>
  </si>
  <si>
    <t>Lagro town</t>
  </si>
  <si>
    <t>Terril City Of-2130645</t>
  </si>
  <si>
    <t>Terril City Of</t>
  </si>
  <si>
    <t>Rainier city-WA1050</t>
  </si>
  <si>
    <t>Rainier city</t>
  </si>
  <si>
    <t>Crowley-TX2505</t>
  </si>
  <si>
    <t>City of Laingsburg-MI7843</t>
  </si>
  <si>
    <t>City of Laingsburg</t>
  </si>
  <si>
    <t>Marshall Township-PA8141</t>
  </si>
  <si>
    <t>Liberty Borough-PA9062</t>
  </si>
  <si>
    <t>Liberty Borough</t>
  </si>
  <si>
    <t>Powells Crossroads town-TN0240</t>
  </si>
  <si>
    <t>Powells Crossroads town</t>
  </si>
  <si>
    <t>Wayne township-OH0756</t>
  </si>
  <si>
    <t>Village of Rockford-OH0639</t>
  </si>
  <si>
    <t>Village of Rockford</t>
  </si>
  <si>
    <t>Rich Hill city-MO1518</t>
  </si>
  <si>
    <t>Rich Hill city</t>
  </si>
  <si>
    <t>Adams township-OH1677</t>
  </si>
  <si>
    <t>Port Orchard City, Washington-SLT-7639</t>
  </si>
  <si>
    <t>Port Orchard City, Washington</t>
  </si>
  <si>
    <t>TOWN OF SIGEL-WI1953</t>
  </si>
  <si>
    <t>Town of Grafton-NH0199</t>
  </si>
  <si>
    <t>Spencer township-MN0864</t>
  </si>
  <si>
    <t>TOWN OF FIFIELD-WI1336</t>
  </si>
  <si>
    <t>TOWN OF FIFIELD</t>
  </si>
  <si>
    <t>Vienna Township-MI6009</t>
  </si>
  <si>
    <t>Vienna Township</t>
  </si>
  <si>
    <t>Sherman-127</t>
  </si>
  <si>
    <t>Lometa-TX0964</t>
  </si>
  <si>
    <t>Lometa</t>
  </si>
  <si>
    <t>Town of Blenheim-NY4301</t>
  </si>
  <si>
    <t>Town Of Keystone-SD0178</t>
  </si>
  <si>
    <t>Town Of Keystone</t>
  </si>
  <si>
    <t>Monticello township-MN2586</t>
  </si>
  <si>
    <t>Monticello township</t>
  </si>
  <si>
    <t>Supervisors Ross Township-PA8481</t>
  </si>
  <si>
    <t>Supervisors Ross Township</t>
  </si>
  <si>
    <t>Pine Township-PA9745</t>
  </si>
  <si>
    <t>Mount Summit town-IN0323</t>
  </si>
  <si>
    <t>Mount Summit town</t>
  </si>
  <si>
    <t>Village of Ada-OH0773</t>
  </si>
  <si>
    <t>Village of Ada</t>
  </si>
  <si>
    <t>Anoka city-MN0020</t>
  </si>
  <si>
    <t>Anoka city</t>
  </si>
  <si>
    <t>Bradford township-MN1414</t>
  </si>
  <si>
    <t>Bradford township</t>
  </si>
  <si>
    <t>Town of Raymond-SD0263</t>
  </si>
  <si>
    <t>TOWN OF SOMERSET-WI1475</t>
  </si>
  <si>
    <t>TOWN OF SOMERSET</t>
  </si>
  <si>
    <t>TOWN OF BROOKLYN-WI0673</t>
  </si>
  <si>
    <t>Borough Of Somerset-PA8828</t>
  </si>
  <si>
    <t>Borough Of Somerset</t>
  </si>
  <si>
    <t>Tell City city-IN0473</t>
  </si>
  <si>
    <t>Tell City city</t>
  </si>
  <si>
    <t>Stanford township-MN1424</t>
  </si>
  <si>
    <t>Stanford township</t>
  </si>
  <si>
    <t>Sheldon Town-VT0204</t>
  </si>
  <si>
    <t>Sheldon Town</t>
  </si>
  <si>
    <t>CITY OF SPRINGFIELD-SD0285</t>
  </si>
  <si>
    <t>CITY OF SPRINGFIELD</t>
  </si>
  <si>
    <t>Bowling Green city-MO1132</t>
  </si>
  <si>
    <t>Village of Custar-OH0466</t>
  </si>
  <si>
    <t>Village of Custar</t>
  </si>
  <si>
    <t>Knox city-IN0234</t>
  </si>
  <si>
    <t>Knox city</t>
  </si>
  <si>
    <t>Crandall-TX4426</t>
  </si>
  <si>
    <t>Crandall</t>
  </si>
  <si>
    <t>City of Montrose-MI2548</t>
  </si>
  <si>
    <t>Meade County, Kansas-SLT-3718</t>
  </si>
  <si>
    <t>Meade County, Kansas</t>
  </si>
  <si>
    <t>Lakefield Township-MI4803</t>
  </si>
  <si>
    <t>Savanna city-IL9564</t>
  </si>
  <si>
    <t>Savanna city</t>
  </si>
  <si>
    <t>Gulf Shores City, Alabama-SLT-2869</t>
  </si>
  <si>
    <t>Gulf Shores City, Alabama</t>
  </si>
  <si>
    <t>Offerle city-KDNEU 518</t>
  </si>
  <si>
    <t>Offerle city</t>
  </si>
  <si>
    <t>Village of DeTour-MI1781</t>
  </si>
  <si>
    <t>Village of DeTour</t>
  </si>
  <si>
    <t>Plymouth Charter Township-MI8208</t>
  </si>
  <si>
    <t>Plymouth Charter Township</t>
  </si>
  <si>
    <t>Olmsted village-IL5402</t>
  </si>
  <si>
    <t>Olmsted village</t>
  </si>
  <si>
    <t>Village of Morley-MI5483</t>
  </si>
  <si>
    <t>Village of Morley</t>
  </si>
  <si>
    <t>Berlin-ND0029</t>
  </si>
  <si>
    <t>Township of Pequannock-NJ1431</t>
  </si>
  <si>
    <t>Township of Pequannock</t>
  </si>
  <si>
    <t>Minooka village-IL2662</t>
  </si>
  <si>
    <t>Minooka village</t>
  </si>
  <si>
    <t>Kline Township-PA7961</t>
  </si>
  <si>
    <t>Kline Township</t>
  </si>
  <si>
    <t>Chippewa Township-MI5405</t>
  </si>
  <si>
    <t>Burlington town-WY4511</t>
  </si>
  <si>
    <t>Sandusky township-OH2072</t>
  </si>
  <si>
    <t>Somerset County, Pennsylvania-SLT-3443</t>
  </si>
  <si>
    <t>Somerset County, Pennsylvania</t>
  </si>
  <si>
    <t>Lee County, Iowa-SLT-1565</t>
  </si>
  <si>
    <t>Lee County, Iowa</t>
  </si>
  <si>
    <t>Sandy Township-PA7735</t>
  </si>
  <si>
    <t>Sandy Township</t>
  </si>
  <si>
    <t>Erie Township-MI5806</t>
  </si>
  <si>
    <t>Erie Township</t>
  </si>
  <si>
    <t>Hattiesburg, Mississippi-SLT-3760</t>
  </si>
  <si>
    <t>Hattiesburg, Mississippi</t>
  </si>
  <si>
    <t>Southport city-IN0447</t>
  </si>
  <si>
    <t>Southport city</t>
  </si>
  <si>
    <t>Lemont village-IL5503</t>
  </si>
  <si>
    <t>Lemont village</t>
  </si>
  <si>
    <t>Bridgehampton Township-MI7604</t>
  </si>
  <si>
    <t>Bridgehampton Township</t>
  </si>
  <si>
    <t>Town of La Jara-NEUCO0151</t>
  </si>
  <si>
    <t>Town of La Jara</t>
  </si>
  <si>
    <t>Town of Chase City-VA0033</t>
  </si>
  <si>
    <t>Town of Chase City</t>
  </si>
  <si>
    <t>Greenwood Township-PA9728</t>
  </si>
  <si>
    <t>Satellite Beach city-FL0283</t>
  </si>
  <si>
    <t>Satellite Beach city</t>
  </si>
  <si>
    <t>Conyers-AID-001316</t>
  </si>
  <si>
    <t>Conyers</t>
  </si>
  <si>
    <t>Town of Hinton-OK1247</t>
  </si>
  <si>
    <t>Town of Hinton</t>
  </si>
  <si>
    <t>Marion Township Road District Dba  Marion Township-PA7939</t>
  </si>
  <si>
    <t>Marion Township Road District Dba  Marion Township</t>
  </si>
  <si>
    <t>Battle Plain township-MN2190</t>
  </si>
  <si>
    <t>Battle Plain township</t>
  </si>
  <si>
    <t>Williamsburg City Of-2130940</t>
  </si>
  <si>
    <t>Williamsburg City Of</t>
  </si>
  <si>
    <t>Orion Charter Township-MI6314</t>
  </si>
  <si>
    <t>Orion Charter Township</t>
  </si>
  <si>
    <t>West Chester Township, Ohio-SLT-4868</t>
  </si>
  <si>
    <t>West Chester Township, Ohio</t>
  </si>
  <si>
    <t>Gilford Township-MI7913</t>
  </si>
  <si>
    <t>Gilford Township</t>
  </si>
  <si>
    <t>Borough Of Sewickley Heights-PA8382</t>
  </si>
  <si>
    <t>Borough Of Sewickley Heights</t>
  </si>
  <si>
    <t>Ray County, Missouri-SLT-3300</t>
  </si>
  <si>
    <t>Ray County, Missouri</t>
  </si>
  <si>
    <t>Town of Philadelphia-NY2230</t>
  </si>
  <si>
    <t>Town of Philadelphia</t>
  </si>
  <si>
    <t>Mount Vernon City of-2129893</t>
  </si>
  <si>
    <t>Mount Vernon City of</t>
  </si>
  <si>
    <t>Village of Fultonville-NY2709</t>
  </si>
  <si>
    <t>Village of Fultonville</t>
  </si>
  <si>
    <t>Mountainair town-MOUNT-067</t>
  </si>
  <si>
    <t>Mountainair town</t>
  </si>
  <si>
    <t>White Deer Township-PA9149</t>
  </si>
  <si>
    <t>White Deer Township</t>
  </si>
  <si>
    <t>Rochester-MA0250</t>
  </si>
  <si>
    <t>Rochester</t>
  </si>
  <si>
    <t>New Ross town-IN0342</t>
  </si>
  <si>
    <t>New Ross town</t>
  </si>
  <si>
    <t>Watson Township-PA9396</t>
  </si>
  <si>
    <t>Milton town-IN0300</t>
  </si>
  <si>
    <t>Milton town</t>
  </si>
  <si>
    <t>Garfield County, Colorado-SLT-7412</t>
  </si>
  <si>
    <t>Garfield County, Colorado</t>
  </si>
  <si>
    <t>Rossville town-IN0416</t>
  </si>
  <si>
    <t>Morris city-MN0523</t>
  </si>
  <si>
    <t>Humboldt city-MN0370</t>
  </si>
  <si>
    <t>Eton-AID-001368</t>
  </si>
  <si>
    <t>Eton</t>
  </si>
  <si>
    <t>Monterey township-OH1269</t>
  </si>
  <si>
    <t>Monterey township</t>
  </si>
  <si>
    <t>Town of Canterbury-NH0064</t>
  </si>
  <si>
    <t>Town of Canterbury</t>
  </si>
  <si>
    <t>Rogers Township-MI7115</t>
  </si>
  <si>
    <t>Rogers Township</t>
  </si>
  <si>
    <t>Mount Pleasant-AR0650</t>
  </si>
  <si>
    <t>Town of Orange-NH0092</t>
  </si>
  <si>
    <t>Village of Marcellus-MI1483</t>
  </si>
  <si>
    <t>Lurgan Township-PA7811</t>
  </si>
  <si>
    <t>Lurgan Township</t>
  </si>
  <si>
    <t>Monroe-AID-001504</t>
  </si>
  <si>
    <t>Moffat County, Colorado-SLT-2826</t>
  </si>
  <si>
    <t>Moffat County, Colorado</t>
  </si>
  <si>
    <t>Bertha city-MN0061</t>
  </si>
  <si>
    <t>Bertha city</t>
  </si>
  <si>
    <t>Town of Antrim-NH0078</t>
  </si>
  <si>
    <t>Town of Antrim</t>
  </si>
  <si>
    <t>Richland Township-MI3912</t>
  </si>
  <si>
    <t>Madison city-FL0189</t>
  </si>
  <si>
    <t>Bloomfield Township-MI5703</t>
  </si>
  <si>
    <t>South Abington Township-PA7848</t>
  </si>
  <si>
    <t>South Abington Township</t>
  </si>
  <si>
    <t>Columbia County, New York-SLT-1623</t>
  </si>
  <si>
    <t>Columbia County, New York</t>
  </si>
  <si>
    <t>Village of Webster-NY2624</t>
  </si>
  <si>
    <t>Village of Webster</t>
  </si>
  <si>
    <t>City of Grandview Heights-OH0033</t>
  </si>
  <si>
    <t>City of Grandview Heights</t>
  </si>
  <si>
    <t>Borough Of Denver-PA7688</t>
  </si>
  <si>
    <t>Borough Of Denver</t>
  </si>
  <si>
    <t>Richmond Town-VT0186</t>
  </si>
  <si>
    <t>Franklin township-OH1370</t>
  </si>
  <si>
    <t>Vasa township-MN1346</t>
  </si>
  <si>
    <t>Vasa township</t>
  </si>
  <si>
    <t>Salt Rock township-OH0379</t>
  </si>
  <si>
    <t>Salt Rock township</t>
  </si>
  <si>
    <t>Millbrae City-CA0171</t>
  </si>
  <si>
    <t>Millbrae City</t>
  </si>
  <si>
    <t>Brevator township-MN2284</t>
  </si>
  <si>
    <t>Brevator township</t>
  </si>
  <si>
    <t>South Bend city-WA1195</t>
  </si>
  <si>
    <t>South Bend city</t>
  </si>
  <si>
    <t>West University Place-TX1657</t>
  </si>
  <si>
    <t>West University Place</t>
  </si>
  <si>
    <t>Rice-TX1297</t>
  </si>
  <si>
    <t>Rice</t>
  </si>
  <si>
    <t>Logan Township-MI5309</t>
  </si>
  <si>
    <t>Skandia township-MN1826</t>
  </si>
  <si>
    <t>Skandia township</t>
  </si>
  <si>
    <t>Village of Powhatan Point-OH1203</t>
  </si>
  <si>
    <t>Village of Powhatan Point</t>
  </si>
  <si>
    <t>Taopi city-MN0735</t>
  </si>
  <si>
    <t>Taopi city</t>
  </si>
  <si>
    <t>Granite Falls city-MN0304</t>
  </si>
  <si>
    <t>Granite Falls city</t>
  </si>
  <si>
    <t>Trenton city-IL3915</t>
  </si>
  <si>
    <t>Sierra County, California-SLT-4006</t>
  </si>
  <si>
    <t>Sierra County, California</t>
  </si>
  <si>
    <t>TOWN OF HUNTER-WI1541</t>
  </si>
  <si>
    <t>TOWN OF HUNTER</t>
  </si>
  <si>
    <t>Union township-OH1987</t>
  </si>
  <si>
    <t>City of Show Low-AZ0048</t>
  </si>
  <si>
    <t>City of Show Low</t>
  </si>
  <si>
    <t>Town of Wakita-OK1539</t>
  </si>
  <si>
    <t>Town of Wakita</t>
  </si>
  <si>
    <t>TOWN OF DOYLE-WI0050</t>
  </si>
  <si>
    <t>TOWN OF DOYLE</t>
  </si>
  <si>
    <t>TOWN OF ANDERSON-WI0154</t>
  </si>
  <si>
    <t>Riverside city-MO1296</t>
  </si>
  <si>
    <t>Riverside city</t>
  </si>
  <si>
    <t>Village of Ottoville-OH1260</t>
  </si>
  <si>
    <t>Village of Ottoville</t>
  </si>
  <si>
    <t>Shelby County, Kentucky-SLT-1676</t>
  </si>
  <si>
    <t>Shelby County, Kentucky</t>
  </si>
  <si>
    <t>Pella City Of-2130205</t>
  </si>
  <si>
    <t>Pella City Of</t>
  </si>
  <si>
    <t>Town of Perth-NY1711</t>
  </si>
  <si>
    <t>Town of Perth</t>
  </si>
  <si>
    <t>TOWN OF IRVING-WI0744</t>
  </si>
  <si>
    <t>TOWN OF IRVING</t>
  </si>
  <si>
    <t>Danville city-KDNEU 232</t>
  </si>
  <si>
    <t>Simpson-LA1248</t>
  </si>
  <si>
    <t>Simpson</t>
  </si>
  <si>
    <t>Lake St. Louis city-MO1074</t>
  </si>
  <si>
    <t>Lake St. Louis city</t>
  </si>
  <si>
    <t>VILLAGE OF COLEMAN-WI1043</t>
  </si>
  <si>
    <t>VILLAGE OF COLEMAN</t>
  </si>
  <si>
    <t>VILLAGE OF KELLNERSVILLE-WI0952</t>
  </si>
  <si>
    <t>VILLAGE OF KELLNERSVILLE</t>
  </si>
  <si>
    <t>Fulshear-TX0519</t>
  </si>
  <si>
    <t>Fulshear</t>
  </si>
  <si>
    <t>Bethlehem City-AID-001245</t>
  </si>
  <si>
    <t>Bethlehem City</t>
  </si>
  <si>
    <t>Alden City Of-2127379</t>
  </si>
  <si>
    <t>Alden City Of</t>
  </si>
  <si>
    <t>Jerusalem township-OH0651</t>
  </si>
  <si>
    <t>Jerusalem township</t>
  </si>
  <si>
    <t>Clear Lake city-MN0139</t>
  </si>
  <si>
    <t>Clear Lake city</t>
  </si>
  <si>
    <t>Town of Clymer-NY0609</t>
  </si>
  <si>
    <t>Town of Clymer</t>
  </si>
  <si>
    <t>Hale Center-TX5125</t>
  </si>
  <si>
    <t>Hale Center</t>
  </si>
  <si>
    <t>Early City Of-2128785</t>
  </si>
  <si>
    <t>Early City Of</t>
  </si>
  <si>
    <t>West City village-IL1461</t>
  </si>
  <si>
    <t>West City village</t>
  </si>
  <si>
    <t>Narberth Borough-PA9175</t>
  </si>
  <si>
    <t>Narberth Borough</t>
  </si>
  <si>
    <t>Lincoln township-OH1970</t>
  </si>
  <si>
    <t>Mattoon city-IL6192</t>
  </si>
  <si>
    <t>Mattoon city</t>
  </si>
  <si>
    <t>Camdenton city-MO1021</t>
  </si>
  <si>
    <t>Camdenton city</t>
  </si>
  <si>
    <t>Henrietta Township-MI3807</t>
  </si>
  <si>
    <t>Henrietta Township</t>
  </si>
  <si>
    <t>Vadnais Heights city-MN0759</t>
  </si>
  <si>
    <t>Vadnais Heights city</t>
  </si>
  <si>
    <t>TOWN OF HOLWAY-WI1636</t>
  </si>
  <si>
    <t>TOWN OF HOLWAY</t>
  </si>
  <si>
    <t>City of Vassar-MI7942</t>
  </si>
  <si>
    <t>City of Vassar</t>
  </si>
  <si>
    <t>Estherwood-LA1081</t>
  </si>
  <si>
    <t>Estherwood</t>
  </si>
  <si>
    <t>Village of Mount Gilead-OH0209</t>
  </si>
  <si>
    <t>Village of Mount Gilead</t>
  </si>
  <si>
    <t>Cohasset city-MN0151</t>
  </si>
  <si>
    <t>Cohasset city</t>
  </si>
  <si>
    <t>Des Peres city-MO1034</t>
  </si>
  <si>
    <t>Des Peres city</t>
  </si>
  <si>
    <t>City of Groton-SD0134</t>
  </si>
  <si>
    <t>City of Groton</t>
  </si>
  <si>
    <t>Town of Foss-OK1194</t>
  </si>
  <si>
    <t>Town of Foss</t>
  </si>
  <si>
    <t>Village of Elmore-OH1361</t>
  </si>
  <si>
    <t>Village of Elmore</t>
  </si>
  <si>
    <t>AuSable Charter Township-MI3503</t>
  </si>
  <si>
    <t>AuSable Charter Township</t>
  </si>
  <si>
    <t>Avoyelles Parish, Louisiana-SLT-4247</t>
  </si>
  <si>
    <t>Avoyelles Parish, Louisiana</t>
  </si>
  <si>
    <t>Granite Falls city-WA0525</t>
  </si>
  <si>
    <t>Village of Lakewood-NY0602</t>
  </si>
  <si>
    <t>Village of Lakewood</t>
  </si>
  <si>
    <t>Board Of Commissioners York Township Dba York Township-PA8296</t>
  </si>
  <si>
    <t>Board Of Commissioners York Township Dba York Township</t>
  </si>
  <si>
    <t>East Union township-OH1178</t>
  </si>
  <si>
    <t>East Union township</t>
  </si>
  <si>
    <t>Port Deposit town-MD0112</t>
  </si>
  <si>
    <t>Port Deposit town</t>
  </si>
  <si>
    <t>Chester Town-VT0049</t>
  </si>
  <si>
    <t>Chester Town</t>
  </si>
  <si>
    <t>White Township Supervisors Dba White Township-PA9150</t>
  </si>
  <si>
    <t>White Township Supervisors Dba White Township</t>
  </si>
  <si>
    <t>Town of Holderness-NH0095</t>
  </si>
  <si>
    <t>Town of Holderness</t>
  </si>
  <si>
    <t>Sauget village-IL6768</t>
  </si>
  <si>
    <t>Sauget village</t>
  </si>
  <si>
    <t>Chevy Chase View Town-MD0029</t>
  </si>
  <si>
    <t>Chevy Chase View Town</t>
  </si>
  <si>
    <t>Buck township-OH1777</t>
  </si>
  <si>
    <t>Buck township</t>
  </si>
  <si>
    <t>VILLAGE OF PLAIN-WI1526</t>
  </si>
  <si>
    <t>VILLAGE OF PLAIN</t>
  </si>
  <si>
    <t>Dare County, North Carolina-SLT-2755</t>
  </si>
  <si>
    <t>Dare County, North Carolina</t>
  </si>
  <si>
    <t>Village of Cooperstown-NY3634</t>
  </si>
  <si>
    <t>Village of Cooperstown</t>
  </si>
  <si>
    <t>City of Ferndale-MI6349</t>
  </si>
  <si>
    <t>City of Ferndale</t>
  </si>
  <si>
    <t>Woodward Township-PA8254</t>
  </si>
  <si>
    <t>Dayton city-MN0184</t>
  </si>
  <si>
    <t>Concordia city-MO1026</t>
  </si>
  <si>
    <t>TOWN OF BEAR CREEK-WI1497</t>
  </si>
  <si>
    <t>Town of Seabrook-NH0056</t>
  </si>
  <si>
    <t>Town of Seabrook</t>
  </si>
  <si>
    <t>Wolf Lake township-MN0910</t>
  </si>
  <si>
    <t>Wolf Lake township</t>
  </si>
  <si>
    <t>Village of Cadiz-OH1128</t>
  </si>
  <si>
    <t>Village of Cadiz</t>
  </si>
  <si>
    <t>Monmouth City Of-2114815</t>
  </si>
  <si>
    <t>Monmouth City Of</t>
  </si>
  <si>
    <t>Village of Montgomery-NY3319</t>
  </si>
  <si>
    <t>Village of Cridersville-OH1442</t>
  </si>
  <si>
    <t>Village of Cridersville</t>
  </si>
  <si>
    <t>Stanwood City Of-2130580</t>
  </si>
  <si>
    <t>Stanwood City Of</t>
  </si>
  <si>
    <t>Craig County, Virginia-SLT-7373</t>
  </si>
  <si>
    <t>Craig County, Virginia</t>
  </si>
  <si>
    <t>City of Middleburg Heights-OH0178</t>
  </si>
  <si>
    <t>City of Middleburg Heights</t>
  </si>
  <si>
    <t>Town of Coward-SC2308</t>
  </si>
  <si>
    <t>Town of Coward</t>
  </si>
  <si>
    <t>City of Petoskey-MI2442</t>
  </si>
  <si>
    <t>City of Petoskey</t>
  </si>
  <si>
    <t>Stuart City Of-2130618</t>
  </si>
  <si>
    <t>Stuart City Of</t>
  </si>
  <si>
    <t>Village of Dundee-NY5708</t>
  </si>
  <si>
    <t>Lenox Township-MI5008</t>
  </si>
  <si>
    <t>Akron township-MN0965</t>
  </si>
  <si>
    <t>Akron township</t>
  </si>
  <si>
    <t>Town of Plainfield-NH0067</t>
  </si>
  <si>
    <t>Town of Plainfield</t>
  </si>
  <si>
    <t>Bienville Parish, Louisiana-SLT-7748</t>
  </si>
  <si>
    <t>Bienville Parish, Louisiana</t>
  </si>
  <si>
    <t>City of North Royalton-OH0090</t>
  </si>
  <si>
    <t>City of North Royalton</t>
  </si>
  <si>
    <t>Borough Of Swarthmore Dba Swarthmore Borough-PA7751</t>
  </si>
  <si>
    <t>Borough Of Swarthmore Dba Swarthmore Borough</t>
  </si>
  <si>
    <t>Riverton city-WY4576</t>
  </si>
  <si>
    <t>Town of North Elba-NY1512</t>
  </si>
  <si>
    <t>Town of North Elba</t>
  </si>
  <si>
    <t>TOWN OF BLOOMFIELD-WI1884</t>
  </si>
  <si>
    <t>South Palm Beach town-FL0293</t>
  </si>
  <si>
    <t>South Palm Beach town</t>
  </si>
  <si>
    <t>Borough of East Rutherford-NJ0212</t>
  </si>
  <si>
    <t>Borough of East Rutherford</t>
  </si>
  <si>
    <t>Morris Township-PA8633</t>
  </si>
  <si>
    <t>Charleston Town-VT0046</t>
  </si>
  <si>
    <t>Charleston Town</t>
  </si>
  <si>
    <t>Weldon Township-MI1013</t>
  </si>
  <si>
    <t>Weldon Township</t>
  </si>
  <si>
    <t>Wuori township-MN2344</t>
  </si>
  <si>
    <t>Wuori township</t>
  </si>
  <si>
    <t>Uniontown city-KDNEU 662</t>
  </si>
  <si>
    <t>City of The Village-OK1514</t>
  </si>
  <si>
    <t>City of The Village</t>
  </si>
  <si>
    <t>Freeborn County, Minnesota-SLT-2684</t>
  </si>
  <si>
    <t>Freeborn County, Minnesota</t>
  </si>
  <si>
    <t>City of Pawnee-OK1403</t>
  </si>
  <si>
    <t>City of Pawnee</t>
  </si>
  <si>
    <t>Brownsville city-KY0033</t>
  </si>
  <si>
    <t>Grant city-MN0305</t>
  </si>
  <si>
    <t>Grant city</t>
  </si>
  <si>
    <t>Helena township-MN2239</t>
  </si>
  <si>
    <t>Helena township</t>
  </si>
  <si>
    <t>Town of Hamden-NY1210</t>
  </si>
  <si>
    <t>Town of Hamden</t>
  </si>
  <si>
    <t>Gogebic County, Michigan-SLT-2624</t>
  </si>
  <si>
    <t>Gogebic County, Michigan</t>
  </si>
  <si>
    <t>Hereford-TX1963</t>
  </si>
  <si>
    <t>Hereford</t>
  </si>
  <si>
    <t>CITY OF NEW BERLIN-WI1844</t>
  </si>
  <si>
    <t>CITY OF NEW BERLIN</t>
  </si>
  <si>
    <t>Evansville town-WY4530</t>
  </si>
  <si>
    <t>Evansville town</t>
  </si>
  <si>
    <t>City of Wickliffe-OH1052</t>
  </si>
  <si>
    <t>City of Wickliffe</t>
  </si>
  <si>
    <t>Portage Township-MI4911</t>
  </si>
  <si>
    <t>Bruin Borough-PA0038</t>
  </si>
  <si>
    <t>Bruin Borough</t>
  </si>
  <si>
    <t>VILLAGE OF BROWNTOWN-WI0666</t>
  </si>
  <si>
    <t>VILLAGE OF BROWNTOWN</t>
  </si>
  <si>
    <t>Parker Township-PA0033</t>
  </si>
  <si>
    <t>Parker Township</t>
  </si>
  <si>
    <t>Middletown Township Township Of Middletown-PA7767</t>
  </si>
  <si>
    <t>Middletown Township Township Of Middletown</t>
  </si>
  <si>
    <t>Henry County, Ohio-SLT-3461</t>
  </si>
  <si>
    <t>Henry County, Ohio</t>
  </si>
  <si>
    <t>City of Mt Pleasant-MI3741</t>
  </si>
  <si>
    <t>City of Mt Pleasant</t>
  </si>
  <si>
    <t>Allegheny Township-PA8835</t>
  </si>
  <si>
    <t>TOWN OF COOLEEMEE-NC0106</t>
  </si>
  <si>
    <t>TOWN OF COOLEEMEE</t>
  </si>
  <si>
    <t>Butler Township-PA9301</t>
  </si>
  <si>
    <t>Warsaw township-MN1349</t>
  </si>
  <si>
    <t>Warsaw township</t>
  </si>
  <si>
    <t>Township Of Frazer-PA7768</t>
  </si>
  <si>
    <t>Township Of Frazer</t>
  </si>
  <si>
    <t>Prinsburg city-MN0614</t>
  </si>
  <si>
    <t>Prinsburg city</t>
  </si>
  <si>
    <t>City of Sylvania-OH1367</t>
  </si>
  <si>
    <t>City of Sylvania</t>
  </si>
  <si>
    <t>Borough Of Irwin-PA9527</t>
  </si>
  <si>
    <t>Borough Of Irwin</t>
  </si>
  <si>
    <t>TOWN OF POLAR-WI0903</t>
  </si>
  <si>
    <t>TOWN OF POLAR</t>
  </si>
  <si>
    <t>Bethlehem, Pennsylvania-SLT-0603</t>
  </si>
  <si>
    <t>Bethlehem, Pennsylvania</t>
  </si>
  <si>
    <t>Lyon Township-MI7208</t>
  </si>
  <si>
    <t>Lyon Township</t>
  </si>
  <si>
    <t>TOWN OF TRUE-WI1445</t>
  </si>
  <si>
    <t>TOWN OF TRUE</t>
  </si>
  <si>
    <t>Borough of Stanhope-NJ1919</t>
  </si>
  <si>
    <t>Borough of Stanhope</t>
  </si>
  <si>
    <t>VILLAGE OF CAMBRIA-WI0299</t>
  </si>
  <si>
    <t>VILLAGE OF CAMBRIA</t>
  </si>
  <si>
    <t>Girard Township-PA8846</t>
  </si>
  <si>
    <t>City of Deer Park-OH0566</t>
  </si>
  <si>
    <t>City of Deer Park</t>
  </si>
  <si>
    <t>Broussard-LA1029</t>
  </si>
  <si>
    <t>Broussard</t>
  </si>
  <si>
    <t>Village of Fairgrove-MI7984</t>
  </si>
  <si>
    <t>Village of Fairgrove</t>
  </si>
  <si>
    <t>Hamilton County, Nebraska-SLT-2503</t>
  </si>
  <si>
    <t>Hamilton County, Nebraska</t>
  </si>
  <si>
    <t>Brenham-TX0207</t>
  </si>
  <si>
    <t>Brenham</t>
  </si>
  <si>
    <t>Manchester Township-MI8110</t>
  </si>
  <si>
    <t>City of Mangum-OK1327</t>
  </si>
  <si>
    <t>City of Mangum</t>
  </si>
  <si>
    <t>Buffalo Center City Of-2127723</t>
  </si>
  <si>
    <t>Buffalo Center City Of</t>
  </si>
  <si>
    <t>Kingston Boro Dba Kingston Municipality-PA8038</t>
  </si>
  <si>
    <t>Kingston Boro Dba Kingston Municipality</t>
  </si>
  <si>
    <t>Marengo Township-MI1316</t>
  </si>
  <si>
    <t>Marengo Township</t>
  </si>
  <si>
    <t>Filer Charter Township-MI5107</t>
  </si>
  <si>
    <t>Filer Charter Township</t>
  </si>
  <si>
    <t>Morley City Of-2115146</t>
  </si>
  <si>
    <t>Morley City Of</t>
  </si>
  <si>
    <t>Askov city-MN0027</t>
  </si>
  <si>
    <t>Askov city</t>
  </si>
  <si>
    <t>Reynolds Township-MI5918</t>
  </si>
  <si>
    <t>Reynolds Township</t>
  </si>
  <si>
    <t>Village of Bellevue-MI2381</t>
  </si>
  <si>
    <t>Village of Bellevue</t>
  </si>
  <si>
    <t>Rockmart-AID-001588</t>
  </si>
  <si>
    <t>Rockmart</t>
  </si>
  <si>
    <t>Magnolia city-MN0469</t>
  </si>
  <si>
    <t>Magnolia city</t>
  </si>
  <si>
    <t>Oxford-MS0188</t>
  </si>
  <si>
    <t>Hemlock Township Supervisors Dba Hemlock Township-PA8035</t>
  </si>
  <si>
    <t>Hemlock Township Supervisors Dba Hemlock Township</t>
  </si>
  <si>
    <t>Clinton city-TN0055</t>
  </si>
  <si>
    <t>Lake Barrington village-IL3620</t>
  </si>
  <si>
    <t>Lake Barrington village</t>
  </si>
  <si>
    <t>Graham Township-PA8569</t>
  </si>
  <si>
    <t>Graham Township</t>
  </si>
  <si>
    <t>Town of Plainfield-NY3624</t>
  </si>
  <si>
    <t>Cuero-TX0377</t>
  </si>
  <si>
    <t>Cuero</t>
  </si>
  <si>
    <t>TOWN OF LAMARTINE-WI0555</t>
  </si>
  <si>
    <t>TOWN OF LAMARTINE</t>
  </si>
  <si>
    <t>City of Coloma-MI1144</t>
  </si>
  <si>
    <t>City of Coloma</t>
  </si>
  <si>
    <t>Mansfield-MA0167</t>
  </si>
  <si>
    <t>Village of Oriskany Falls-NY3002</t>
  </si>
  <si>
    <t>Village of Oriskany Falls</t>
  </si>
  <si>
    <t>City of Westerville-OH0022</t>
  </si>
  <si>
    <t>City of Westerville</t>
  </si>
  <si>
    <t>Caledonia Charter Township-MI4107</t>
  </si>
  <si>
    <t>Marshall city-IL4203</t>
  </si>
  <si>
    <t>Easton village-IL7253</t>
  </si>
  <si>
    <t>Easton village</t>
  </si>
  <si>
    <t>Hancock City Of-2114825</t>
  </si>
  <si>
    <t>Hancock City Of</t>
  </si>
  <si>
    <t>Lumber City-AID-001474</t>
  </si>
  <si>
    <t>Lumber City</t>
  </si>
  <si>
    <t>Montour Township Supervisors-PA8406</t>
  </si>
  <si>
    <t>Montour Township Supervisors</t>
  </si>
  <si>
    <t>Anderson township-OH1109</t>
  </si>
  <si>
    <t>Anderson township</t>
  </si>
  <si>
    <t>Ford Cliff Borough-PA9280</t>
  </si>
  <si>
    <t>Ford Cliff Borough</t>
  </si>
  <si>
    <t>Harrison Charter Township-MI5006</t>
  </si>
  <si>
    <t>Harrison Charter Township</t>
  </si>
  <si>
    <t>Nicholas County, West Virginia-SLT-4038</t>
  </si>
  <si>
    <t>Nicholas County, West Virginia</t>
  </si>
  <si>
    <t>Wilkes Barre Township-PA7672</t>
  </si>
  <si>
    <t>Wilkes Barre Township</t>
  </si>
  <si>
    <t>Fishing Creek Township Supervisors-PA9802</t>
  </si>
  <si>
    <t>Fishing Creek Township Supervisors</t>
  </si>
  <si>
    <t>Shelburne-MA0268</t>
  </si>
  <si>
    <t>Shelburne</t>
  </si>
  <si>
    <t>City of Hurricane-WV0096</t>
  </si>
  <si>
    <t>West Leechburg Borough-PA9763</t>
  </si>
  <si>
    <t>West Leechburg Borough</t>
  </si>
  <si>
    <t>TOWN OF BLOOMINGTON-WI0595</t>
  </si>
  <si>
    <t>TOWN OF BLOOMINGTON</t>
  </si>
  <si>
    <t>Leonardsville township-MN2463</t>
  </si>
  <si>
    <t>Leonardsville township</t>
  </si>
  <si>
    <t>TOWN OF MAGNOLIA-WI1408</t>
  </si>
  <si>
    <t>Glencoe township-MN1713</t>
  </si>
  <si>
    <t>Glencoe township</t>
  </si>
  <si>
    <t>Canaan township-OH1966</t>
  </si>
  <si>
    <t>Congerville village-IL8785</t>
  </si>
  <si>
    <t>Congerville village</t>
  </si>
  <si>
    <t>Montclair City-CA0175</t>
  </si>
  <si>
    <t>Montclair City</t>
  </si>
  <si>
    <t>Village of Mount Eaton-OH0814</t>
  </si>
  <si>
    <t>Village of Mount Eaton</t>
  </si>
  <si>
    <t>Wayne township-OH1875</t>
  </si>
  <si>
    <t>TOWN OF HARDING-WI0916</t>
  </si>
  <si>
    <t>TOWN OF HARDING</t>
  </si>
  <si>
    <t>Jackson City-CA0127</t>
  </si>
  <si>
    <t>Jackson City</t>
  </si>
  <si>
    <t>Town of Dublin-VA0058</t>
  </si>
  <si>
    <t>Village of Hadar-NE0213</t>
  </si>
  <si>
    <t>Village of Hadar</t>
  </si>
  <si>
    <t>TOWN OF CARLTON-WI0831</t>
  </si>
  <si>
    <t>TOWN OF CARLTON</t>
  </si>
  <si>
    <t>Capitola City-CA0047</t>
  </si>
  <si>
    <t>Capitola City</t>
  </si>
  <si>
    <t>Town of Marana-AZ0032</t>
  </si>
  <si>
    <t>Town of Marana</t>
  </si>
  <si>
    <t>Skippack Township-PA9629</t>
  </si>
  <si>
    <t>Skippack Township</t>
  </si>
  <si>
    <t>Buckland-MA0047</t>
  </si>
  <si>
    <t>Buckland</t>
  </si>
  <si>
    <t>Marion township-OH0191</t>
  </si>
  <si>
    <t>Brimfield village-IL9930</t>
  </si>
  <si>
    <t>Brimfield village</t>
  </si>
  <si>
    <t>Spicer city-MN0689</t>
  </si>
  <si>
    <t>Spicer city</t>
  </si>
  <si>
    <t>Meridian Charter Township-MI3311</t>
  </si>
  <si>
    <t>Meridian Charter Township</t>
  </si>
  <si>
    <t>Coldwater Township-MI3705</t>
  </si>
  <si>
    <t>Dover Township-MI4304</t>
  </si>
  <si>
    <t>Yuma County, Colorado-SLT-8412</t>
  </si>
  <si>
    <t>Yuma County, Colorado</t>
  </si>
  <si>
    <t>Oberlin city-KDNEU 517</t>
  </si>
  <si>
    <t>Oberlin city</t>
  </si>
  <si>
    <t>Bloomfield Charter Township-MI6303</t>
  </si>
  <si>
    <t>Bloomfield Charter Township</t>
  </si>
  <si>
    <t>Mazeppa township-MN2480</t>
  </si>
  <si>
    <t>Mazeppa township</t>
  </si>
  <si>
    <t>Cass township-OH0878</t>
  </si>
  <si>
    <t>Sandstone township-MN2015</t>
  </si>
  <si>
    <t>Sandstone township</t>
  </si>
  <si>
    <t>Cannon City township-MN2177</t>
  </si>
  <si>
    <t>Cannon City township</t>
  </si>
  <si>
    <t>Kellogg city-MN0395</t>
  </si>
  <si>
    <t>Kellogg city</t>
  </si>
  <si>
    <t>Village of Muir-MI3485</t>
  </si>
  <si>
    <t>Village of Muir</t>
  </si>
  <si>
    <t>City of Lakeside-OR8106</t>
  </si>
  <si>
    <t>City of Lakeside</t>
  </si>
  <si>
    <t>Melrose city-MN0496</t>
  </si>
  <si>
    <t>Melrose city</t>
  </si>
  <si>
    <t>Fraser Township-MI0905</t>
  </si>
  <si>
    <t>Fraser Township</t>
  </si>
  <si>
    <t>Town of Peterborough-NH0046</t>
  </si>
  <si>
    <t>Town of Peterborough</t>
  </si>
  <si>
    <t>City of Clare-MI1841</t>
  </si>
  <si>
    <t>City of Clare</t>
  </si>
  <si>
    <t>Woodcock Township-PA8209</t>
  </si>
  <si>
    <t>Woodcock Township</t>
  </si>
  <si>
    <t>Bowman County, North Dakota-SLT-9656</t>
  </si>
  <si>
    <t>Bowman County, North Dakota</t>
  </si>
  <si>
    <t>City of Brooklyn-OH0054</t>
  </si>
  <si>
    <t>City of Brooklyn</t>
  </si>
  <si>
    <t>Pinal County, Arizona-SLT-2852</t>
  </si>
  <si>
    <t>Pinal County, Arizona</t>
  </si>
  <si>
    <t>Leelanau Township-MI4509</t>
  </si>
  <si>
    <t>Leelanau Township</t>
  </si>
  <si>
    <t>Cobden village-IL6066</t>
  </si>
  <si>
    <t>Cobden village</t>
  </si>
  <si>
    <t>Lake Benton city-MN0414</t>
  </si>
  <si>
    <t>Lake Benton city</t>
  </si>
  <si>
    <t>Rolla city-KDNEU 591</t>
  </si>
  <si>
    <t>Cass County, Texas-SLT-3806</t>
  </si>
  <si>
    <t>Cass County, Texas</t>
  </si>
  <si>
    <t>Amboy township-MN1177</t>
  </si>
  <si>
    <t>Catawissa Borough-PA8922</t>
  </si>
  <si>
    <t>Catawissa Borough</t>
  </si>
  <si>
    <t>Turtle Creek township-MN2452</t>
  </si>
  <si>
    <t>Bennington Township-MI7803</t>
  </si>
  <si>
    <t>Bennington Township</t>
  </si>
  <si>
    <t>Sykesville town-MD0132</t>
  </si>
  <si>
    <t>Sykesville town</t>
  </si>
  <si>
    <t>VILLAGE OF PRAIRIE DU SAC-WI1527</t>
  </si>
  <si>
    <t>VILLAGE OF PRAIRIE DU SAC</t>
  </si>
  <si>
    <t>Town of Rockville-UT2709</t>
  </si>
  <si>
    <t>Hurley city-MO1174</t>
  </si>
  <si>
    <t>Hurley city</t>
  </si>
  <si>
    <t>Hanover Township-MI3806</t>
  </si>
  <si>
    <t>Fairfax city-MO1259</t>
  </si>
  <si>
    <t>TOWN OF LINN-WI1738</t>
  </si>
  <si>
    <t>TOWN OF LINN</t>
  </si>
  <si>
    <t>Smithton village-IL9870</t>
  </si>
  <si>
    <t>Smithton village</t>
  </si>
  <si>
    <t>Malta township-OH1145</t>
  </si>
  <si>
    <t>Supervisors Of Banks Township Dba Banks Township-PA8639</t>
  </si>
  <si>
    <t>Supervisors Of Banks Township Dba Banks Township</t>
  </si>
  <si>
    <t>City of Ferrysburg-MI7042</t>
  </si>
  <si>
    <t>City of Ferrysburg</t>
  </si>
  <si>
    <t>Village of Central Lake-MI0582</t>
  </si>
  <si>
    <t>Village of Central Lake</t>
  </si>
  <si>
    <t>Borough Of Greenville-PA8196</t>
  </si>
  <si>
    <t>Borough Of Greenville</t>
  </si>
  <si>
    <t>Pleasants County, West Virginia-SLT-9199</t>
  </si>
  <si>
    <t>Pleasants County, West Virginia</t>
  </si>
  <si>
    <t>Township Of Washington Cambria Co Dba Washington Township-PA9563</t>
  </si>
  <si>
    <t>Township Of Washington Cambria Co Dba Washington Township</t>
  </si>
  <si>
    <t>Orange Town-VT0164</t>
  </si>
  <si>
    <t>Orange Town</t>
  </si>
  <si>
    <t>Town of Urbanna-VA0184</t>
  </si>
  <si>
    <t>Town of Urbanna</t>
  </si>
  <si>
    <t>CITY OF KAUKAUNA-WI1207</t>
  </si>
  <si>
    <t>CITY OF KAUKAUNA</t>
  </si>
  <si>
    <t>City of Echo-OR8054</t>
  </si>
  <si>
    <t>City of Echo</t>
  </si>
  <si>
    <t>Lake Township-MI7207</t>
  </si>
  <si>
    <t>Cross Timber-TX7377</t>
  </si>
  <si>
    <t>Cross Timber</t>
  </si>
  <si>
    <t>Briaroaks-TX7294</t>
  </si>
  <si>
    <t>Briaroaks</t>
  </si>
  <si>
    <t>Town of Havelock-NC0198</t>
  </si>
  <si>
    <t>Town of Havelock</t>
  </si>
  <si>
    <t>Borough of Oceanport-NJ1338</t>
  </si>
  <si>
    <t>Borough of Oceanport</t>
  </si>
  <si>
    <t>Dallastown Borough Dba Borough Of Dallastown-PA8807</t>
  </si>
  <si>
    <t>Dallastown Borough Dba Borough Of Dallastown</t>
  </si>
  <si>
    <t>Pymatuning Township-PA8956</t>
  </si>
  <si>
    <t>Pymatuning Township</t>
  </si>
  <si>
    <t>TOWN OF RANLO-NC0372</t>
  </si>
  <si>
    <t>TOWN OF RANLO</t>
  </si>
  <si>
    <t>VILLAGE OF TREMPEALEAU-WI1673</t>
  </si>
  <si>
    <t>VILLAGE OF TREMPEALEAU</t>
  </si>
  <si>
    <t>Westmoreland city-KDNEU 688</t>
  </si>
  <si>
    <t>Westmoreland city</t>
  </si>
  <si>
    <t>La Cygne city-KDNEU 398</t>
  </si>
  <si>
    <t>La Cygne city</t>
  </si>
  <si>
    <t>Town of Mason-WV0120</t>
  </si>
  <si>
    <t>Garvin city-MN0278</t>
  </si>
  <si>
    <t>Garvin city</t>
  </si>
  <si>
    <t>Johnsburg village-IL4258</t>
  </si>
  <si>
    <t>Johnsburg village</t>
  </si>
  <si>
    <t>Clifton Township-PA8586</t>
  </si>
  <si>
    <t>Clifton Township</t>
  </si>
  <si>
    <t>Prescott-AR0755</t>
  </si>
  <si>
    <t>Prescott</t>
  </si>
  <si>
    <t>Newtown town-IN0347</t>
  </si>
  <si>
    <t>Culdrum township-MN1763</t>
  </si>
  <si>
    <t>Culdrum township</t>
  </si>
  <si>
    <t>TOWN OF CASCO-WI0832</t>
  </si>
  <si>
    <t>TOWN OF CASCO</t>
  </si>
  <si>
    <t>CATAHOULA PARISH POLICE JURY-SLT-10409</t>
  </si>
  <si>
    <t>CATAHOULA PARISH POLICE JURY</t>
  </si>
  <si>
    <t>Weinert-TX5130</t>
  </si>
  <si>
    <t>Weinert</t>
  </si>
  <si>
    <t>Osceola City Of-2130111</t>
  </si>
  <si>
    <t>Osceola City Of</t>
  </si>
  <si>
    <t>TOWN OF NEW DIGGINGS-WI0875</t>
  </si>
  <si>
    <t>TOWN OF NEW DIGGINGS</t>
  </si>
  <si>
    <t>TOWN OF HICKORY GROVE-WI0605</t>
  </si>
  <si>
    <t>TOWN OF HICKORY GROVE</t>
  </si>
  <si>
    <t>Beauford township-MN0979</t>
  </si>
  <si>
    <t>Beauford township</t>
  </si>
  <si>
    <t>Lostant village-IL7736</t>
  </si>
  <si>
    <t>Lostant village</t>
  </si>
  <si>
    <t>Bennett City Of-2127654</t>
  </si>
  <si>
    <t>Bennett City Of</t>
  </si>
  <si>
    <t>Durant City Of-2128771</t>
  </si>
  <si>
    <t>Durant City Of</t>
  </si>
  <si>
    <t>Elkton city-MN0227</t>
  </si>
  <si>
    <t>Town of Silt-NEUCO0044</t>
  </si>
  <si>
    <t>Town of Silt</t>
  </si>
  <si>
    <t>Brooks-AID-001267</t>
  </si>
  <si>
    <t>Brooks</t>
  </si>
  <si>
    <t>Highland City-UT2510</t>
  </si>
  <si>
    <t>Highland City</t>
  </si>
  <si>
    <t>Wykoff city-MN0827</t>
  </si>
  <si>
    <t>Wykoff city</t>
  </si>
  <si>
    <t>Thorpe township-MN1410</t>
  </si>
  <si>
    <t>Thorpe township</t>
  </si>
  <si>
    <t>City of Union-OR8203</t>
  </si>
  <si>
    <t>Portsmouth Charter Township-MI0914</t>
  </si>
  <si>
    <t>Portsmouth Charter Township</t>
  </si>
  <si>
    <t>TOWN OF BOVINA-WI1179</t>
  </si>
  <si>
    <t>TOWN OF BOVINA</t>
  </si>
  <si>
    <t>Village of Bolivar-OH0322</t>
  </si>
  <si>
    <t>Village of Bolivar</t>
  </si>
  <si>
    <t>St. Marys township-OH1593</t>
  </si>
  <si>
    <t>St. Marys township</t>
  </si>
  <si>
    <t>Knoxville City Of-2129489</t>
  </si>
  <si>
    <t>Knoxville City Of</t>
  </si>
  <si>
    <t>Kanawha City Of-2129452</t>
  </si>
  <si>
    <t>Kanawha City Of</t>
  </si>
  <si>
    <t>City Of Pottsville-PA8546</t>
  </si>
  <si>
    <t>City Of Pottsville</t>
  </si>
  <si>
    <t>Locust Township-PA9531</t>
  </si>
  <si>
    <t>Locust Township</t>
  </si>
  <si>
    <t>City of Scotts Mills-OR8174</t>
  </si>
  <si>
    <t>City of Scotts Mills</t>
  </si>
  <si>
    <t>Excelsior city-MN0242</t>
  </si>
  <si>
    <t>Excelsior city</t>
  </si>
  <si>
    <t>City of Essexville-MI0943</t>
  </si>
  <si>
    <t>City of Essexville</t>
  </si>
  <si>
    <t>Village of Hebron-OH0827</t>
  </si>
  <si>
    <t>Village of Hebron</t>
  </si>
  <si>
    <t>Union Township, New Jersey-SLT-0840</t>
  </si>
  <si>
    <t>Union Township, New Jersey</t>
  </si>
  <si>
    <t>Murray township-MN1824</t>
  </si>
  <si>
    <t>Murray township</t>
  </si>
  <si>
    <t>Muncy Township-PA7728</t>
  </si>
  <si>
    <t>Muncy Township</t>
  </si>
  <si>
    <t>Boardman Township-MI4004</t>
  </si>
  <si>
    <t>Boardman Township</t>
  </si>
  <si>
    <t>Cochran County, Texas-SLT-7143</t>
  </si>
  <si>
    <t>Cochran County, Texas</t>
  </si>
  <si>
    <t>St. Martins city-MO1228</t>
  </si>
  <si>
    <t>St. Martins city</t>
  </si>
  <si>
    <t>City of St. Helens-OR8169</t>
  </si>
  <si>
    <t>City of St. Helens</t>
  </si>
  <si>
    <t>Rush Township-PA0330</t>
  </si>
  <si>
    <t>Dickson city-TN0078</t>
  </si>
  <si>
    <t>Dickson city</t>
  </si>
  <si>
    <t>Lineville City Of-2111791</t>
  </si>
  <si>
    <t>Lineville City Of</t>
  </si>
  <si>
    <t>City of Isle of Palms-SC0311</t>
  </si>
  <si>
    <t>City of Isle of Palms</t>
  </si>
  <si>
    <t>Bear Creek Township-MI2402</t>
  </si>
  <si>
    <t>Newtown Township-PA8129</t>
  </si>
  <si>
    <t>Malvern City Of-2129658</t>
  </si>
  <si>
    <t>Malvern City Of</t>
  </si>
  <si>
    <t>Grove Township-PA8838</t>
  </si>
  <si>
    <t>Grove Township</t>
  </si>
  <si>
    <t>Frontenac city-KDNEU 294</t>
  </si>
  <si>
    <t>Harmony township-OH1628</t>
  </si>
  <si>
    <t>Harmony township</t>
  </si>
  <si>
    <t>Troy city-IL6334</t>
  </si>
  <si>
    <t>Carlton city-MN0117</t>
  </si>
  <si>
    <t>Carlton city</t>
  </si>
  <si>
    <t>Wewahitchka city-FL0323</t>
  </si>
  <si>
    <t>Wewahitchka city</t>
  </si>
  <si>
    <t>Gallagher Township-PA8224</t>
  </si>
  <si>
    <t>Gallagher Township</t>
  </si>
  <si>
    <t>Woodstock city-IL5944</t>
  </si>
  <si>
    <t>Woodstock city</t>
  </si>
  <si>
    <t>Honey Brook Township-PA8180</t>
  </si>
  <si>
    <t>Honey Brook Township</t>
  </si>
  <si>
    <t>St. Louis Park city-MN0708</t>
  </si>
  <si>
    <t>St. Louis Park city</t>
  </si>
  <si>
    <t>Town of Olar-SC7940</t>
  </si>
  <si>
    <t>Town of Olar</t>
  </si>
  <si>
    <t>Patton Township Board Of Supervisors-PA7701</t>
  </si>
  <si>
    <t>Patton Township Board Of Supervisors</t>
  </si>
  <si>
    <t>Village of Milford-MI6387</t>
  </si>
  <si>
    <t>Plympton-MA0240</t>
  </si>
  <si>
    <t>Plympton</t>
  </si>
  <si>
    <t>TOWN OF MOCKSVILLE-NC0303</t>
  </si>
  <si>
    <t>TOWN OF MOCKSVILLE</t>
  </si>
  <si>
    <t>Plumstead Township-PA7778</t>
  </si>
  <si>
    <t>Plumstead Township</t>
  </si>
  <si>
    <t>VILLAGE OF HARTLAND-WI1828</t>
  </si>
  <si>
    <t>VILLAGE OF HARTLAND</t>
  </si>
  <si>
    <t>Village of Elkton-MI3282</t>
  </si>
  <si>
    <t>Village of Elkton</t>
  </si>
  <si>
    <t>Woodbine City Of-2130970</t>
  </si>
  <si>
    <t>Woodbine City Of</t>
  </si>
  <si>
    <t>Iona township-MN2441</t>
  </si>
  <si>
    <t>Iona township</t>
  </si>
  <si>
    <t>St. James Parish, Louisiana-SLT-1784</t>
  </si>
  <si>
    <t>St. James Parish, Louisiana</t>
  </si>
  <si>
    <t>Marianna-AR0596</t>
  </si>
  <si>
    <t>Marianna</t>
  </si>
  <si>
    <t>Bruce Township-MI1703</t>
  </si>
  <si>
    <t>CITY OF JEFFERSON-WI0781</t>
  </si>
  <si>
    <t>CITY OF JEFFERSON</t>
  </si>
  <si>
    <t>Liberty township-OH0270</t>
  </si>
  <si>
    <t>Nahant-MA0196</t>
  </si>
  <si>
    <t>Nahant</t>
  </si>
  <si>
    <t>City of Filer-ID1053</t>
  </si>
  <si>
    <t>City of Filer</t>
  </si>
  <si>
    <t>Grant County, Arkansas-SLT-4462</t>
  </si>
  <si>
    <t>Grant County, Arkansas</t>
  </si>
  <si>
    <t>Village of Onekama-MI5185</t>
  </si>
  <si>
    <t>Village of Onekama</t>
  </si>
  <si>
    <t>West Chicago city-IL1776</t>
  </si>
  <si>
    <t>West Chicago city</t>
  </si>
  <si>
    <t>Rochester Hills City, Michigan-SLT-3558</t>
  </si>
  <si>
    <t>Rochester Hills City, Michigan</t>
  </si>
  <si>
    <t>Dickinson County, Iowa-SLT-4209</t>
  </si>
  <si>
    <t>Dickinson County, Iowa</t>
  </si>
  <si>
    <t>Madison Township Of Lackawanna County-PA9716</t>
  </si>
  <si>
    <t>Madison Township Of Lackawanna County</t>
  </si>
  <si>
    <t>City of White Cloud-MI6244</t>
  </si>
  <si>
    <t>City of White Cloud</t>
  </si>
  <si>
    <t>Prairie township-OH0072</t>
  </si>
  <si>
    <t>Prairie township</t>
  </si>
  <si>
    <t>Dilworth city-MN0199</t>
  </si>
  <si>
    <t>Dilworth city</t>
  </si>
  <si>
    <t>Town of Fincastle-VA0070</t>
  </si>
  <si>
    <t>Town of Fincastle</t>
  </si>
  <si>
    <t>Sparta city-TN0278</t>
  </si>
  <si>
    <t>City of Delaware-OH0093</t>
  </si>
  <si>
    <t>City of Delaware</t>
  </si>
  <si>
    <t>TOWN OF POLKTON-NC0362</t>
  </si>
  <si>
    <t>TOWN OF POLKTON</t>
  </si>
  <si>
    <t>Ocean City town-MD0106</t>
  </si>
  <si>
    <t>Ocean City town</t>
  </si>
  <si>
    <t>Erie County, Ohio-SLT-2555</t>
  </si>
  <si>
    <t>Erie County, Ohio</t>
  </si>
  <si>
    <t>City of Tipp City-OH0393</t>
  </si>
  <si>
    <t>City of Tipp City</t>
  </si>
  <si>
    <t>Crothersville town-IN0108</t>
  </si>
  <si>
    <t>Crothersville town</t>
  </si>
  <si>
    <t>Olyphant Borough-PA9152</t>
  </si>
  <si>
    <t>Olyphant Borough</t>
  </si>
  <si>
    <t>Charlevoix County, Michigan-SLT-4622</t>
  </si>
  <si>
    <t>Charlevoix County, Michigan</t>
  </si>
  <si>
    <t>Alfordsville town-IN0007</t>
  </si>
  <si>
    <t>Alfordsville town</t>
  </si>
  <si>
    <t>Town of DeWitt-NY3105</t>
  </si>
  <si>
    <t>Town of DeWitt</t>
  </si>
  <si>
    <t>Hereim township-MN2213</t>
  </si>
  <si>
    <t>Hereim township</t>
  </si>
  <si>
    <t>Village of Hagaman-NY2702</t>
  </si>
  <si>
    <t>Village of Hagaman</t>
  </si>
  <si>
    <t>Trout Lake Township-MI1716</t>
  </si>
  <si>
    <t>Trout Lake Township</t>
  </si>
  <si>
    <t>Springfield township-OH0933</t>
  </si>
  <si>
    <t>New Athens village-IL8509</t>
  </si>
  <si>
    <t>New Athens village</t>
  </si>
  <si>
    <t>Homer township-OH1963</t>
  </si>
  <si>
    <t>Columbus Township-MI4802</t>
  </si>
  <si>
    <t>East Side Borough-PA9032</t>
  </si>
  <si>
    <t>East Side Borough</t>
  </si>
  <si>
    <t>Board Of Supervisors Of Walker Twp General Fund-PA7859</t>
  </si>
  <si>
    <t>Board Of Supervisors Of Walker Twp General Fund</t>
  </si>
  <si>
    <t>Twin City-AID-001654</t>
  </si>
  <si>
    <t>Twin City</t>
  </si>
  <si>
    <t>Town of Olanta-SC6314</t>
  </si>
  <si>
    <t>Town of Olanta</t>
  </si>
  <si>
    <t>Madison township-OH0960</t>
  </si>
  <si>
    <t>Springtown-AR1395</t>
  </si>
  <si>
    <t>Village of Gilead-NE0198</t>
  </si>
  <si>
    <t>Village of Gilead</t>
  </si>
  <si>
    <t>Greenfield Township-PA9460</t>
  </si>
  <si>
    <t>Camden Township-MI3006</t>
  </si>
  <si>
    <t>Camden Township</t>
  </si>
  <si>
    <t>Dover township-OH2107</t>
  </si>
  <si>
    <t>TOWN OF DEWHURST-WI0234</t>
  </si>
  <si>
    <t>TOWN OF DEWHURST</t>
  </si>
  <si>
    <t>Village of Hannibal-NY3507</t>
  </si>
  <si>
    <t>Village of Hannibal</t>
  </si>
  <si>
    <t>Van Buren township-OH0636</t>
  </si>
  <si>
    <t>Mexia-TX4403</t>
  </si>
  <si>
    <t>Mexia</t>
  </si>
  <si>
    <t>Deerfield township-MN2383</t>
  </si>
  <si>
    <t>TOWN OF BYRON-WI0547</t>
  </si>
  <si>
    <t>Verdi township-MN1605</t>
  </si>
  <si>
    <t>Verdi township</t>
  </si>
  <si>
    <t>Otisco Township-MI3414</t>
  </si>
  <si>
    <t>Otisco Township</t>
  </si>
  <si>
    <t>Gibson township-OH1214</t>
  </si>
  <si>
    <t>Gibson township</t>
  </si>
  <si>
    <t>Wheeling township-OH1766</t>
  </si>
  <si>
    <t>Flynn Township-MI7611</t>
  </si>
  <si>
    <t>Flynn Township</t>
  </si>
  <si>
    <t>Barnard Town-VT0011</t>
  </si>
  <si>
    <t>Barnard Town</t>
  </si>
  <si>
    <t>Island Creek township-OH0747</t>
  </si>
  <si>
    <t>Island Creek township</t>
  </si>
  <si>
    <t>Hillsdale village-IL9898</t>
  </si>
  <si>
    <t>Hillsdale village</t>
  </si>
  <si>
    <t>Franklin Township-PA8688</t>
  </si>
  <si>
    <t>TOWN OF MEDFORD-WI1641</t>
  </si>
  <si>
    <t>TOWN OF MEDFORD</t>
  </si>
  <si>
    <t>Hutchinson township-MN1717</t>
  </si>
  <si>
    <t>Hutchinson township</t>
  </si>
  <si>
    <t>Plevna city-KDNEU 559</t>
  </si>
  <si>
    <t>Plevna city</t>
  </si>
  <si>
    <t>Washington Park village-IL2854</t>
  </si>
  <si>
    <t>Washington Park village</t>
  </si>
  <si>
    <t>Jackson township-OH0850</t>
  </si>
  <si>
    <t>TOWN OF SALEM-WI1252</t>
  </si>
  <si>
    <t>TOWN OF SALEM</t>
  </si>
  <si>
    <t>Marquette Township-MI4908</t>
  </si>
  <si>
    <t>Marquette Township</t>
  </si>
  <si>
    <t>Beaver City Of-2115076</t>
  </si>
  <si>
    <t>Beaver City Of</t>
  </si>
  <si>
    <t>Macy town-IN0272</t>
  </si>
  <si>
    <t>Macy town</t>
  </si>
  <si>
    <t>Fahlun township-MN1506</t>
  </si>
  <si>
    <t>Fahlun township</t>
  </si>
  <si>
    <t>Town of Silverthorne-NEUCO0175</t>
  </si>
  <si>
    <t>Town of Silverthorne</t>
  </si>
  <si>
    <t>Skagway Municipality, Alaska-SLT-2431</t>
  </si>
  <si>
    <t>Skagway Municipality, Alaska</t>
  </si>
  <si>
    <t>Crane city-MO1381</t>
  </si>
  <si>
    <t>Crane city</t>
  </si>
  <si>
    <t>TOWN OF HARMONY-WI1403</t>
  </si>
  <si>
    <t>Richton Park village-IL7981</t>
  </si>
  <si>
    <t>Richton Park village</t>
  </si>
  <si>
    <t>Beecher village-IL5637</t>
  </si>
  <si>
    <t>Beecher village</t>
  </si>
  <si>
    <t>West Monroe-LA1282</t>
  </si>
  <si>
    <t>West Monroe</t>
  </si>
  <si>
    <t>Dexter city-MO1035</t>
  </si>
  <si>
    <t>City of Marsing-ID1103</t>
  </si>
  <si>
    <t>City of Marsing</t>
  </si>
  <si>
    <t>Sinton-TX3728</t>
  </si>
  <si>
    <t>Sinton</t>
  </si>
  <si>
    <t>Sabin city-MN0659</t>
  </si>
  <si>
    <t>Sabin city</t>
  </si>
  <si>
    <t>Bellwood village-IL3541</t>
  </si>
  <si>
    <t>Bellwood village</t>
  </si>
  <si>
    <t>CITY OF VERONA-WI0395</t>
  </si>
  <si>
    <t>CITY OF VERONA</t>
  </si>
  <si>
    <t>Grand Rapids Charter Township-MI4112</t>
  </si>
  <si>
    <t>Grand Rapids Charter Township</t>
  </si>
  <si>
    <t>City of Alabaster-AL0076</t>
  </si>
  <si>
    <t>City of Alabaster</t>
  </si>
  <si>
    <t>Bayard city-BAYAR-006</t>
  </si>
  <si>
    <t>Bayard city</t>
  </si>
  <si>
    <t>Clark County, South Dakota-SLT-7017</t>
  </si>
  <si>
    <t>Clark County, South Dakota</t>
  </si>
  <si>
    <t>Village of Waverly-NY4901</t>
  </si>
  <si>
    <t>Brookings County, South Dakota-SLT-4313</t>
  </si>
  <si>
    <t>Brookings County, South Dakota</t>
  </si>
  <si>
    <t>Dodge County, Wisconsin-SLT-1793</t>
  </si>
  <si>
    <t>Dodge County, Wisconsin</t>
  </si>
  <si>
    <t>Union County, South Dakota-SLT-4237</t>
  </si>
  <si>
    <t>Union County, South Dakota</t>
  </si>
  <si>
    <t>Day County, South Dakota-SLT-3232</t>
  </si>
  <si>
    <t>Day County, South Dakota</t>
  </si>
  <si>
    <t>Miner County, South Dakota-SLT-2993</t>
  </si>
  <si>
    <t>Miner County, South Dakota</t>
  </si>
  <si>
    <t>Maverick County, Texas-SLT-0668</t>
  </si>
  <si>
    <t>Maverick County, Texas</t>
  </si>
  <si>
    <t>Provision of Government Services (Revenue loss)</t>
  </si>
  <si>
    <t>6-Revenue Replacement</t>
  </si>
  <si>
    <t>6.1-Provision of Government Services</t>
  </si>
  <si>
    <t>At the time California’s 2020-21 Budget was enacted, California was facing an estimated budget deficit of $54.3 billion due to the COVID-19 recession. To address the significant revenue shortfall, the state deferred constitutionally required payments to schools and community colleges, cancelled program expansions, and reduced state employee pay by $2.8 billion. 
The $11.2 billion revenue loss restored pay cuts to the state employees and cuts to a variety of health and human services programs as well as funds to the University of California, California State University, and California courts. In addition, planned budgetary deferrals to local school districts and community colleges were eliminated and funding levels to those entities were restored. This restoration alleviates the need for local school districts and community colleges to continue borrowing funds to support their programmatic needs.</t>
  </si>
  <si>
    <t>CPA Section 1: Unemployment Insurance</t>
  </si>
  <si>
    <t>2-Negative Economic Impacts</t>
  </si>
  <si>
    <t>2.28-Contributions to UI Trust Funds</t>
  </si>
  <si>
    <t>According to Senate Bill 8, passed in the Third Called Session of the 87th Legislature, the purpose of this appropriation was to immediately deposit funding to the credit of the unemployment compensation fund under Section 203.021, Texas Labor Code, to pay back outstanding advances received by this state under Section 1201, Social Security Act (42 U.S.C. Section 1321), and to return the unemployment compensation fund to the statutory floor computed under Section 204.061, Texas Labor Code, on October 1, 2021, as reimbursement for payments made as a result of the coronavirus disease pandemic.</t>
  </si>
  <si>
    <t>1 Imp General Public</t>
  </si>
  <si>
    <t>Commonwealth of Pennsylvania - Revenue Replacement</t>
  </si>
  <si>
    <t>The Commonwealth of Pennsylvania has applied the revenue replacement funds available to counteract revenue loss within the General Fund and to aid with the provision of government services. This has also allowed Pennsylvania to create a series of programs to accelerate the recovery of selected businesses, nonprofits, and affected workers, also under the Revenue Replacement Expenditure Category.</t>
  </si>
  <si>
    <t>Expand Broadband Infrastructure</t>
  </si>
  <si>
    <t>5-Infrastructure</t>
  </si>
  <si>
    <t>5.21-Broadband: Other projects</t>
  </si>
  <si>
    <t>"Taking action on the California Broadband Council's (CBC's) recommendation to "ensure all Californians have high-performance broadband available at home, schools, libraries, and businesses", this project entails building and operating an open access middle-mile broadband network-identified by the CBC as "a critical transport platform"-to speed and incentivize the deployment of high-speed last-mile internet connections in unserved and underserved areas of California."</t>
  </si>
  <si>
    <t>2020 Revenue Replacement</t>
  </si>
  <si>
    <t>Revenue replacement funds were allocated to public safety agencies for operational expenses due to the increased costs related to the COVID-19 public health emergency.</t>
  </si>
  <si>
    <t>Repayment of the IL Unemployment Trust Fund Loan</t>
  </si>
  <si>
    <t>As part of the Agreed Bill, GOMB has agreed to use $2.7 billion of the ARPA funding to repay the IL Unemployment Trust Fund loan to the Federal government.</t>
  </si>
  <si>
    <t>3 Imp HHs that experienced unemployment</t>
  </si>
  <si>
    <t>Police Dept / Administrative Services Annex Building</t>
  </si>
  <si>
    <t>The construction of a new Police Department / Administrative Services Building (Utility Services)</t>
  </si>
  <si>
    <t>COVID-19 Revenue Replacement</t>
  </si>
  <si>
    <t>This COVID-19 Revenue Replacement project provides funding for the provision of government services due to the reduction in revenue as a result of the COVID-19 public health emergency. Project funding supports staff salaries and operations conducted by several City agencies as well as reconciliation of labor savings. The NYC agencies are: the Department of Correction (DOC); the Department of Sanitation (DSNY); the Department of Social Services (DSS), and the Fire Department (FDNY). Revenue replacement will ensure that correction, sanitation, fire, rescue, and emergency medical services continue to be provided City-wide despite municipal revenue losses. DSS’s Fair Fares NYC (FFNYC) initiative helps low-income New Yorkers with their transportation costs. FFNYC provides eligible New York City residents a 50% discount on either subway and eligible bus fares, or Access-A-Ride (paratransit) trips.</t>
  </si>
  <si>
    <t>Homekey: Solutions for the Homeless Crisis</t>
  </si>
  <si>
    <t>2.16-Long-Term Housing Security: Services for Unhoused persons</t>
  </si>
  <si>
    <t>"Homekey will combine SFRF funding with state funding to distribute $2.75 billion to cities, counties, or other local public entities, including housing authorities or federally recognized tribal governments within California, to purchase and rehabilitate housing. This could include rehabilitating hotels, motels, vacant apartment buildings, and other buildings and convert them into interim or permanent, long-term housing."</t>
  </si>
  <si>
    <t>2 Imp Low or moderate income HHs or populations</t>
  </si>
  <si>
    <t>4 Imp HHs that experienced increased food or housing insecurity</t>
  </si>
  <si>
    <t>DSHS Section 4: COVID-19 Services</t>
  </si>
  <si>
    <t>1-Public Health</t>
  </si>
  <si>
    <t>1.6-Medical Expenses (including Alternative Care Facilities)</t>
  </si>
  <si>
    <t>The Texas Department of State Health Services' (DSHS) Section 4: COVID-19 Services project will provide funding for (1) surge staffing at state and local hospitals, long-term care facilities, psychiatric hospitals, and nursing facilities; (2) purchasing of therapeutic drugs, including drugs for monoclonal antibody treatments; and (3) the operation of regional infusion centers.</t>
  </si>
  <si>
    <t>Accelerate Affordable Housing Production</t>
  </si>
  <si>
    <t>2.15-Long-Term Housing Security: Affordable Housing</t>
  </si>
  <si>
    <t>"Administered by the California Department of Housing and Community Development (HCD), $1.75 billion will be allocated to development capital for shovel-ready projects in lieu of tax credit equity to allow much needed new affordable housing developments which are currently stalled due to the insufficient supply of tax credits and bonds to proceed to development. Most HCD-funded multifamily housing projects rely on tax credits for construction and long-term financing. However, the amount of tax credit equity for affordable housing projects is limited as the demand of tax credits is expected to exceed the debt ceiling for the foreseeable future. These projects are needed to address the state's severe housing shortage, will serve economically disadvantaged households and individuals and help to relieve the negative impacts of homelessness which has increased due to the pandemic. "</t>
  </si>
  <si>
    <t>Small Business COVID-19 Relief Grants</t>
  </si>
  <si>
    <t>2.29-Loans or Grants to Mitigate Financial Hardship</t>
  </si>
  <si>
    <t>"The California Small Business COVID-19 Relief Grant Program provides competitive micro grants ranging from $5,000 to $25,000 to eligible small businesses and nonprofits impacted by COVID-19 and related health and safety restrictions. These direct grant monies will allow small businesses to re-open and operate safely; the money shall only be used for costs resulting from the COVID-19 pandemic and health and safety restrictions, or business interruptions or closures incurred as a result of the COVID-19 pandemic. Eligible uses include employee expenses, overhead costs, and costs associated with COVID-19 compliance."</t>
  </si>
  <si>
    <t>8 Imp SBs that experienced a negative economic impact</t>
  </si>
  <si>
    <t>9 Imp Classes of SBs designated as negatively economically impacted</t>
  </si>
  <si>
    <t>Contributions to UI Trust Fund</t>
  </si>
  <si>
    <t>This project was solely to remit funds from the State Fiscal Recovery Fund to repay unemployment advances.</t>
  </si>
  <si>
    <t>Child Savings Account to Address Equity Gaps and Increase Higher Education Opps</t>
  </si>
  <si>
    <t>3-Public Health-Negative Economic Impact: Public Sector Capacity</t>
  </si>
  <si>
    <t>3.5-Public Sector Capacity: Administrative Needs</t>
  </si>
  <si>
    <t>"The California Kids Investment and Development Savings Program (CalKIDS) supports families in achieving their higher education goals through the establishment of college savings accounts. Programs like CalKIDS aim to increase college access, promote savings, teach financial literacy, and promote equity for underserved populations. CalKIDS will automatically provide newborns and eligible public school children with the tools to start saving for college, including an initial deposit and possible financial incentives in a college savings account. Upon program launch, all newborns in the state will automatically receive an initial seed deposit of at least $25 in a CalKIDS college savings account. State General Fund dollars will fund these accounts. Additionally, in the program's first year, all eligible 1st through 12th grade public school students identified as low-income will receive $500 in a CalKIDS college savings account. Identified foster youth and homeless students will receive an additional $500. These enhanced deposits will be supported with State Fiscal Recovery Fund dollars. In the second year, all eligible incoming first graders will be automatically enrolled in the program. Over time, participants may be offered additional financial incentives (to be state General Fund supported) that may result in increased funds saved in their CalKIDS account, improved savings behaviors, increased likelihood of college attendance and completion, and reduced student loan debt."</t>
  </si>
  <si>
    <t>Essential City Services</t>
  </si>
  <si>
    <t>The City is allocating a portion of revenue replacement funding, as calculated using audited financial numbers from 2022 to fund essential government services. The actual calculation will be finalized after the 2021 fiscal year is completed, but based on current expenditures, the City is proposing to fund the following estimated department personnel and contractual services costs from the second through fourth quarter of 2021.</t>
  </si>
  <si>
    <t>State Highway System Projects</t>
  </si>
  <si>
    <t>Funding is for projects in the  Department of Transportation's Work Program that were deferred or deleted under Executive Order 20-275 issued on October 23, 2020 due to the pandemic.</t>
  </si>
  <si>
    <t>State Drinking Water/Wastewater Reserve Asset Inventory and T.A. Grants</t>
  </si>
  <si>
    <t>5.15-Drinking water: Other water infrastructure</t>
  </si>
  <si>
    <t>"The funds will be primarily administered as grants to water and wastewater utilities to implement infrastructure capital (construction) projects. Infrastructure capital projects may include rehabilitation of existing assets, regionalization of systems, decentralization, extensions of service to disadvantaged underserved communities, or other infrastructure projects to support water and wastewater service needs. Grant funding will be administered to water/wastewater utilities that the Department of Environmental Quality categorizes as at-risk, as well as other utilities neither designated as distressed nor defined as at-risk. Additionally, some funds will be transferred to the Department of Commerce and the Department of Public Safety for other water/wastewater infrastructure projects. Up to 3% of the funds will be used to cover administrative costs of the Department of Environmental Quality."</t>
  </si>
  <si>
    <t>Relief for Unpaid Energy Utility Bills and Arrearages</t>
  </si>
  <si>
    <t>2.2-Household Assistance: Rent Mortgage and Utility Aid</t>
  </si>
  <si>
    <t>The California Arrearage Payment Program (CAPP) will offer financial assistance for California energy utility customers to reduce past due energy bill balances accrued during the COVID-19 pandemic. While state-mandated disconnection moratoriums ensured that utility customers did not have their gas or electricity service cut off due to lack of payment during the pandemic, those moratoriums were temporary, and many customers face disconnection of services if they are unable to pay the energy debts that have accrued. Guided by state statute enacting CAPP, the California Department of Community Services and Development (CSD) developed a streamlined implementation plan that established a direct application process to facilitate the issuance of CAPP benefits directly to eligible customer accounts with past due balances.</t>
  </si>
  <si>
    <t>7 Imp Other HHs or populations that experienced a negative economic</t>
  </si>
  <si>
    <t>Relief for Water Arrearages</t>
  </si>
  <si>
    <t>The State Water Resources Control Board (Water Board) will reimburse community water systems for reported customer arrearages and revenue shortfalls incurred during the COVID-19 Pandemic between March 4, 2020 and June 15, 2021. Community water systems receiving payments shall apply the funds received to customer accounts in arrears through bill credits. Direct payments to the community water systems will prevent most households and commercial customers from having their water service shutoff. If there are remaining funds after fully reimbursing water system arrearages, the Water Board will reimburse wastewater treatment providers for wastewater arrearages.</t>
  </si>
  <si>
    <t>14 Dis Imp Low income HHs and populations</t>
  </si>
  <si>
    <t>5.1-Clean Water: Centralized wastewater treatment</t>
  </si>
  <si>
    <t>Public Health and Safety Personal Service Payments</t>
  </si>
  <si>
    <t>3.1-Public Sector Workforce: Payroll and Benefits for Public Health Public Safety or Human Services Workers</t>
  </si>
  <si>
    <t>"Employees working in titles determined to be substatially dedicated to public health/public safety during the period of January 1, 2022 - March 31, 2022."</t>
  </si>
  <si>
    <t>Revenue Replacement</t>
  </si>
  <si>
    <t>The North Dakota legislature, having met during a November 2021 special legislative session, appropriated $944,634,705, approximately 94% of the State Fiscal Recovery Fund (SFRF) allocation. Due to its extraordinary revenue loss during the pandemic, North Dakota’s entire SFRF allocation is dedicated to project expenditure category group 6 – Revenue Replacement. Consequently, all expenditures will fall under project expenditure category 6.1 – Provision of Government Services. Government services, as defined by the North Dakota legislature, includes economic development and workforce development initiatives, infrastructure and deferred maintenance initiatives, state service delivery and information technology improvements, and healthcare and emergency response initiatives.</t>
  </si>
  <si>
    <t>Unemployment Insurance to Trust Fund</t>
  </si>
  <si>
    <t>The State will spend $1.1 billion to replenish Maryland’s Unemployment Insurance Trust Fund in order to maintain its solvency and stabilize rates.</t>
  </si>
  <si>
    <t>Backfill Trust Fund</t>
  </si>
  <si>
    <t>"Provides funds for deposit to the Unemployment Trust Fund. Replenishment of the fund will help to restore the health of the fund and the Unemployment Insurance program, and will also reduce the magnitude of tax increases on Virginia employers as a result of the depletion of the fund."</t>
  </si>
  <si>
    <t>Provision of Public Safety Services</t>
  </si>
  <si>
    <t>For the purpose of Department of Corrections revenue replacement and provision of public safety services.</t>
  </si>
  <si>
    <t>DCA DHCR Eviction &amp; Homelessness Prevent</t>
  </si>
  <si>
    <t>The Eviction and Homelessness Prevention Program provides rental and utility assistance to very low, low, and moderate income tenants who struggle to pay rent because of financial hardship directly or indirectly incurred as a result of the COVID-19 pandemic.</t>
  </si>
  <si>
    <t>Individual Assistance</t>
  </si>
  <si>
    <t>2.3-Household Assistance: Cash Transfers</t>
  </si>
  <si>
    <t>20 Dis Imp Other HHs or populations that experienced a disproportionate</t>
  </si>
  <si>
    <t>17 Dis Imp HHs receiving services provided by Tribal governments</t>
  </si>
  <si>
    <t>Restore UI Trust Fund</t>
  </si>
  <si>
    <t>Restore the state's UI Trust Fund to pre-pandemic levels</t>
  </si>
  <si>
    <t>Repayment of Unemployment Title XII advances for Benefit Payments</t>
  </si>
  <si>
    <t>To repay Title XII advances provided by the U.S. Department of Labor to the State of Hawai‘i. These advances allowed the State to continue to pay unemployment insurance benefits even after the State's unemployment trust fund was depleted.</t>
  </si>
  <si>
    <t>UI2022Transfer</t>
  </si>
  <si>
    <t>Transfer to the State of NM Unemployment Insurance Trust fund</t>
  </si>
  <si>
    <t>Small Business Grants</t>
  </si>
  <si>
    <t>"Empire State Development (ESD), the State of New York State's chief economic development entity, is administering the program to assist COVID-19 impacted small businesses and is in order to support the small businesses that typically have the least access to resources. The program strategically encourages participation from micro-businesses, socially and economically disadvantaged business owners, minority and/or women owned businesses, and small businesses that did not receive adequate federal COVID-19 support. Program grants generally represent a significant proportion of an awarded small business operating expenses, and the investment has helped small businesses recover from the devastating impacts of the COVID-19 pandemic. Grant awards from the Program are allowing small businesses across the State to cover costs such as payroll, rent or mortgage payments, personal protective equipment (PPE) expenses, utility bills, and any costs associated with compliance with COVID-19 health and safety protocols."</t>
  </si>
  <si>
    <t>24 Dis Imp Other SBs Dis Imp by the pandemic specify</t>
  </si>
  <si>
    <t>Revenue/Budget Relief</t>
  </si>
  <si>
    <t>Offset a revenue shortfall in the Maryland Housing Counseling Fund, meet Information Technology needs, and make technological improvements to encourage teleworking among state employees. Provide budget relief to the Maryland Department of Transportation’s (MDOT) Maryland Transit Administration (MTA) and the State Highway from lower revenue collections to assist with bus operations and in order to carry out maintenance on the state’s highway system. Support increases related to a collective bargaining agreement for the Maryland Transportation Authority.</t>
  </si>
  <si>
    <t>Transportation revenue replacement</t>
  </si>
  <si>
    <t>Provides revenue replacement for transportation</t>
  </si>
  <si>
    <t>Loss Revenue</t>
  </si>
  <si>
    <t>City of Stamford allocated $1,500,000 from the ARP funding to cover loss revenue expenses incurred from 3/1/2021 thru 6/30/2021.  This was not approved until this current fiscal year but is covering loss revenue during the previous fiscal year during the height of COVID.</t>
  </si>
  <si>
    <t>SLFRF Recovery Calculated</t>
  </si>
  <si>
    <t>Revenue Replacement Fiscal Recovery Funds</t>
  </si>
  <si>
    <t>Construction Sub Fund of TTF</t>
  </si>
  <si>
    <t>A critical need in the state is roads and bridges infrastructure. With the decreases in revenue
that were caused by the pandemic, less state funding was available for allocation to these
infrastructure projects. In accordance with Treasury guidance, the State allocated SLFRF
funding to the Construction Subfund of the Transportation Trust Fund. DOTD administers
the fund and operates with the mission to plan, design, build and sustain a safe and reliable
multimodal transportation and infrastructure system that enhances mobility and economic
opportunity.</t>
  </si>
  <si>
    <t>Premium Pay Bonuses - State and Local Education Employees</t>
  </si>
  <si>
    <t>Provides a $1,000 bonus for full-time State employees
and local education employees, regardless of funding
source. Also provides an additional $500 bonus to
employees in at least one of the following employee
groups: 1) Employees with an annual salary of less than
$75,000, 2) Law enforcement officers, 3) Employees in
the Department of Public Safety, Division of Adult
Correction and Juvenile Justice, with job duties requiring
frequent in-person contact, or 4) Employees of the
Department of Health and Human Services in a position
at a 24-hour residential or treatment facility</t>
  </si>
  <si>
    <t>Expand Access to Behavioral Health Services</t>
  </si>
  <si>
    <t>1.12-Mental Health Services</t>
  </si>
  <si>
    <t>"The pandemic accelerated the need for access to behavioral health treatment. This funding will be used to provide competitive grants to qualified entities to construct, acquire and rehabilitate real estate assets or to invest in mobile crisis infrastructure to expand the community continuum of behavioral health treatment resources. Prior to the pandemic, California rates of overdose deaths, suicides, mental illness and substance use disorder were steadily increasing, and the majority of Californians with behavioral health conditions self-reported they were not receiving treatment. The pandemic accelerated these trends: social isolation, financial insecurity, housing insecurity, systemic discrimination, and inequitable losses increased the severity and frequency of mental health crises and risky substance use. The Behavioral Health Continuum Infrastructure Program seeks to efficiently and cost-effectively acquire real estate assets and expand the continuum of care individuals with behavioral health conditions, to ensure better treatment outcomes and prevent the cycle of homelessness or unnecessary institutionalization."</t>
  </si>
  <si>
    <t>Government Services</t>
  </si>
  <si>
    <t>On July 20, 2021,  Miami-Dade County’s Board of County Commissioners approved Resolution No. R-777-21, setting forth various social, infrastructural, and government services programs to be implemented through the SLFRF.  During the County’s FY 2021-22 September budget hearings, Resolution No. R-777-21 was modified to include revenue replacement reimbursements for the entire allocation of $527 million.</t>
  </si>
  <si>
    <t>Expand Broadband Service to Unserved Communities</t>
  </si>
  <si>
    <t>5.19-Broadband: Last Mile projects</t>
  </si>
  <si>
    <t>"The California last mile broadband funding initiative is part of a multi-billion dollar three-year broadband investment in affordable access to unserved last mile households, anchor institutions, and local governments. These investments, and this project specifically, will increase infrastructure access and affordability to unserved locations. Further, the project will provide technical assistance for communities to help themselves and to enable communities to commit additional resources to expedite unserved last mile broadband buildout."</t>
  </si>
  <si>
    <t>The City of Houston plans to allocate ARPA CSLFRF funding for “Revenue Replacement” in the initial months of Fiscal Year 2022. The first transfer from the City’s CSLFRF to the City’s General Fund will be in August 2021 for amounts incurred for the month of July and each month thereafter until the full allocation is used. This will allow for reconciliations, support documentation gathering, and monthly reports to be finalized prior to the transfer for the “Provision of Government Services” in the City’s financial/general ledger system. This project is estimated approved costs are $198,624,102 for calendar year 2021. This calculation is based on the Treasury’s Interim Final Rule, and not the new Final Rule that was released on January 6, 2021. The City of Houston is looking into the new rule and its impact on City budgets, so the City’s revenue replacement calculation method will be finalized in the April 2022 Quarterly Report as allowed in the Final Rule.
Note: Relevant project outcome and evidence based data is uploaded to the Supporting Documents section of the City of Houston’s ARPA SLFRF website at www.houstontx.gov/arpa</t>
  </si>
  <si>
    <t>Contributions to Unemployment Insurance Trust Fund</t>
  </si>
  <si>
    <t>Contributions to Kentucky's Unemployment Insurance Trust Fund to respond to the negative effects of COVID-19 on businesses.</t>
  </si>
  <si>
    <t>Unemployment Compensation Trust Fund Transfer</t>
  </si>
  <si>
    <t>The Commonwealth has allocated $500 million to repay the federal government for Title XII Advances on the Commonwealth's Unemployment Trust Fund. The Commonwealth has an outstanding obligation of $2.3 billion to the federal government for Title XII Advances that were necessary to provide pandemic benefits to the Commonwealth’s residents.</t>
  </si>
  <si>
    <t>Accelerate Housing Production to Promote Equitable Communities</t>
  </si>
  <si>
    <t>2.18-Housing Support: Other Housing Assistance</t>
  </si>
  <si>
    <t>"The program is a $600 million state and federal investment to advance implementation of adopted regional plans by funding planning and implementation activities that accelerate infill housing and foster equitable communities, implement regional sustainable communities strategies, and invest in community needs. Investments would include updating planning processes to speed up housing approvals, zoning more land for affordable housing, adding sewer/water infrastructure that supports additional housing density, and sustainable transportation and community development investments that serve affordable housing. The program builds on the success of the 2019 Regional Early Action Planning Grant program (REAP 1.0) which provided an initial round of $125 million in flexible planning funds to regional governments to accelerate housing production and facilitate compliance with the 6th cycle of the housing element."</t>
  </si>
  <si>
    <t>5 Imp HHs that qualify for certain federal programs</t>
  </si>
  <si>
    <t>Deposit to Unemployment Insurance Trust Fund</t>
  </si>
  <si>
    <t>Unemployment Insurance Relief Account</t>
  </si>
  <si>
    <t>2.37-Economic Impact Assistance: Other</t>
  </si>
  <si>
    <t>Provides relief to certain small businesses when their employees received unemployment benefits as a direct or indirect result of the pandemic by waiving the employer contribution. Priority is given to businesses that have 20 employees or less, and that have experienced a significant experience rate increase.</t>
  </si>
  <si>
    <t>Replenishment of UI Trust Fund for Payments During Pandemic</t>
  </si>
  <si>
    <t>The State appropriated $490 million of SLFRF funding, in House Bill 1 of the 2021 Regular
Legislative Session, to repay the federal government for the federal unemployment
insurance (UI) Title XII advances and to replenish the balance of the fund which was
depleted by the unprecedented needs during the pandemic.</t>
  </si>
  <si>
    <t>Broadband VATI</t>
  </si>
  <si>
    <t>Supports broadband access, with funds to be managed and awarded through the Virginia Telecommunications Initiative grant making process.</t>
  </si>
  <si>
    <t>Education and Training Grants for Displaced Workers</t>
  </si>
  <si>
    <t>2.10-Assistance to Unemployed or Underemployed Workers (e.g. job training subsidized employment employment supports or incentives)</t>
  </si>
  <si>
    <t>"The Golden State Education and Training Program, administered by the California Student Aid Commission, provides support to displaced workers who lost their jobs during the COVID-19 pandemic by providing a one-time educational grant of up to $2,500 to access educational training from a California public higher education institution, or a workforce development program on the Eligible Training Program list. The grants will be used as an incentive to steer dislocated workers to quality training program opportunities needed to re-enter the workforce and earn a livable wage. The program will take a systems approach to bridging opportunities for adult learners between workforce training programs and public higher education institutions, and introduce them to longer-term postsecondary education and financial aid opportunities. In collaboration with the College Futures Foundation, the Commission will convene a group of higher education representatives, particularly those who provide just-in-time certificate training programs, workforce development training leaders, policy experts, and students to envision how to structure the program to teach us more about how to serve the long-term needs of stranded or dislocated workers and create a more cohesive bridge between higher education and workforce training programs that support the needs of adult learners who would benefit from upskilling and reskilling opportunities to thrive in an increasingly automated 21st Century workplace. "</t>
  </si>
  <si>
    <t>Waste Collection and Removal</t>
  </si>
  <si>
    <t>The Waste Collection and Removal project supports the collection of litter from neighborhood baskets and transport of the City’s waste to various landfills and incinerators and allows for an increase in dedicated litter basket service by more than 100 trucks per week. It restores baseline funding for Monday-Saturday, Sunday, and holiday litter basket service, and replaces revenue for the city's waste export operations for the City-Funded Export budget for Fiscal Year 2022.</t>
  </si>
  <si>
    <t>Essential Employee Fund</t>
  </si>
  <si>
    <t>"The Commonwealth has allocated $460 million for the COVID-19 Essential Employee Fund which will provide payments to 500,000 lower-wage frontline workers. Based on filed 2020 Massachusetts tax returns, individuals are eligible for a $500 payment if their income from employment was at least $12,750 and their total income put them below 300% of the federal poverty level."</t>
  </si>
  <si>
    <t>Viable Utility Reserve</t>
  </si>
  <si>
    <t>Provides funds for the Viable Utility Reserve. These funds
will be used to provide grants to water and sewer utilities
that have been designated as distressed by the State
Water Infrastructure Authority and the Local Government
Commission.</t>
  </si>
  <si>
    <t>Community Care Expansion</t>
  </si>
  <si>
    <t>"This project will provide funding for the acquisition, construction, and rehabilitation of adult and senior care facilities that serve people who receive Supplemental Security Income (SSI) / State Supplementary Payment (SSP) and/or who are homeless or at risk of homelessness. California currently has a shortage of adult and senior care facilities in many regions of the state. Since the start of the COVID-19 pandemic, California has experienced a decline in the number of SSI/SSP recipients that reside in these adult and senior care facilities. Without access to such facilities, SSI/SSP recipients face a greater likelihood of falling into homelessness. People experiencing homelessness are at greater risk from COVID-19 due to lack of access to safe shelter and higher rates of chronic health conditions that elevate risk of medical complications from COVID-19. The goal of this program is to efficiently and cost-effectively expand the housing and care continuum for seniors, adults with disabilities, and people with behavioral health conditions, to ensure better treatment outcomes and prevent the cycle of homelessness or unnecessary institutionalization. Investing in these facilities will divert SSI/SSP recipients from homelessness and will form a key part of the state's strategic, multi-agency approach to reducing inflow to the homelessness response system as well as increasing housing options for California's aging and disabled population."</t>
  </si>
  <si>
    <t>Growing MI Business</t>
  </si>
  <si>
    <t>Department of Treasury to create and operate an afflicted business relief program to provide grants to afflicted businesses in this state that have realized a financial hardship as a result of the COVID-19 emergency.</t>
  </si>
  <si>
    <t>Grants for Port Operations</t>
  </si>
  <si>
    <t>2.36-Aid to Other Impacted Industries</t>
  </si>
  <si>
    <t>Grants for Port Operations provides a substantial infusion of resources needed to stabilize current operations and lay the foundation for a strong and equitable recovery.</t>
  </si>
  <si>
    <t>13 Imp Industry outside the travel tourism or hospitality sectors specify</t>
  </si>
  <si>
    <t>Rental Assistance</t>
  </si>
  <si>
    <t>Provides an emergency rental assistance program in the form of grants to local housing providers to support households with income at or below 80% of the area median income and have a missed a rent payment or have a partially paid rent payment.</t>
  </si>
  <si>
    <t>Completing Access to Broadband Program</t>
  </si>
  <si>
    <t>"As authorized in S.L. 2021-180 Section 38.6, the NCDIT Broadband Infrastructure Office (BIO) will partner with a county that wishes to match its ARPA funds with the state’s ARPA funding from the CAB program to address the need of households or businesses that do not have access to broadband infrastructure in an unserved area or for a project that was not
awarded a grant in the most recent round of grant awards under N.C.G.S. 143B-1373."</t>
  </si>
  <si>
    <t>Capital Outlay</t>
  </si>
  <si>
    <t>Construction of a specialized men's prison facility and an Escambia men's prison facility</t>
  </si>
  <si>
    <t>“Premium Pay” to Essential Private Sector Workers</t>
  </si>
  <si>
    <t>4-Premium Pay</t>
  </si>
  <si>
    <t>4.2-Private Sector: Grants to other employers</t>
  </si>
  <si>
    <t>This program aims to reward private sector essential workers and frontline employees who responded to the effects of COVID-19.</t>
  </si>
  <si>
    <t>Replace culverts</t>
  </si>
  <si>
    <t>400000000</t>
  </si>
  <si>
    <t>Revenue replacement provides for government services and budgeted projects include transportation projects, highway user tax fund distributions, and COVID federal funds oversight administrative activities.</t>
  </si>
  <si>
    <t>Next Level Connections Fund</t>
  </si>
  <si>
    <t>New Road Construction
Managed By: Central Office
Location: PR 69, Marion Co Segment, 0.5 miles N of Wicker Rd via SR 37 to I-465
This $1.105 billion appropriation shall be used for the purpose of paying the costs of construction for a range of road and bridge infrastructure projects.</t>
  </si>
  <si>
    <t>SLFRF funds for government services (public safety payroll).</t>
  </si>
  <si>
    <t>Immigrant relief funding</t>
  </si>
  <si>
    <t>Provides a one-time cash grant to of $1,000 for each resident of Washington who are at least 18 years of age and are ineligible to receive federal economic impact payments or unemployment insurance benefits due to their immigration status.</t>
  </si>
  <si>
    <t>UI Trust Fund Advances</t>
  </si>
  <si>
    <t>"Due to the pandemic the amount of unemployed individuals grew at an astronomical pace and the Unemployment Insurance Trust Fund was unable to keep up with the number of claims filed. In order to continue to fund unemployment insurance claims, the State of Nevada received advances from the federal government. This project is to repay advances received by the Unemployment Compenstation Fund under Title XII of the Social Security Act, 42 U.S.C  1321 et. seq."</t>
  </si>
  <si>
    <t>Rental Assistance Voucher Funding</t>
  </si>
  <si>
    <t>DSS helps low-income households remain in their homes and assists in the placement of families into permanent housing as well as distributing scarce resources to those most impacted by systemic inequality. The Rental Assistance Voucher Funding project addresses the rent burden caused by the pandemic. The NYC Department of Social Services (DSS) administers the City FHEPs rental assistance programs a supplement to help individuals and families find and keep housing.</t>
  </si>
  <si>
    <t>City of San Antonio SLFRF Revenue Recovery</t>
  </si>
  <si>
    <t>The project purpose is to utilize State and Local Fiscal Recovery Funds (SLFRF) for fiscal recovery for the provision of government services to the extent of the reduction in revenue experienced due to the COVID-19 public health emergency. 
By August 2021, as part of the FY 2022 Budget process, a two-phased strategy for the use of SLFRF was approved by City Council: 
•	Phase I focused on stabilizing the City budget and addressing community needs. 
•	Phase II began in the fall of 2021 with an extensive community engagement to set spending priorities for the use of SLFRF. 
In September of 2021, as part of Phase I, Council approved the use of $97.50 million in the FY 2022 Budget. These funds were used to stabilize the City budget and to address community needs exacerbated by the pandemic including mental health, domestic violence, housing assistance, customer service, and community navigators. Additionally, in November 2021, $30.0 million was approved for residential utility assistance. 
The City is currently in Phase II of its strategic approach. In October 2021, Council was presented with a potential spending framework, strategic guiding principles, and a community input plan. A community engagement process occurred in November. Council approved the framework for the allocation of the remaining $199.4 million SLFRF balance in February of 2022. In March of 2022, a policy discussion with City Council occurred on the next steps in defining goals and outcomes for six of the categories of the spending framework.  Visit the City’s Project Summary at https://covid19.sanantonio.gov/What-Were-Doing/ARPA/Project-Summary-Report.</t>
  </si>
  <si>
    <t>Public Sector Assistance</t>
  </si>
  <si>
    <t>"Provide tutoring and supplemental instruction for public school students in grades 4 through 12 to address learning loss from the effects of the COVID–19 pandemic on education; establish and implement a summer school program for public school students, including students who will be in kindergarten in the upcoming school year and were eligible to attend a publicly funded prekindergarten program, to address the effects of the COVID–19 pandemic on education; provide grants to help schools safely reopen for in-person instruction; provide transitional supplemental instruction to prioritize students with the greatest learning losses, including students in special education and English learners programs."</t>
  </si>
  <si>
    <t>Housing Production Trust Fund (HPTF)</t>
  </si>
  <si>
    <t>"A one time infusion to the Housing Production Trust Fund to bring the total amount to $400 million. Increased HPTF funding will allow DHCD to fund more affordable housing units currently in its pipeline as well as allowing the agency to conduct a new/more substantial RFP in FY22. Includes $25m for DHCD's admin to manage the investments. Estimated impact: 2,800 units (deliveries)"</t>
  </si>
  <si>
    <t>Revenue replacement funds were allocated to cover $317,365,185 in sworn police salaries through 6/30/2021.</t>
  </si>
  <si>
    <t>Public Safety Revenue Replacement</t>
  </si>
  <si>
    <t>Drinking &amp; wastewater grants</t>
  </si>
  <si>
    <t>5.18-Water and Sewer: Other</t>
  </si>
  <si>
    <t>Drinking and wastewater grants</t>
  </si>
  <si>
    <t>OSH Health Services</t>
  </si>
  <si>
    <t>operations and health-related services at the Oregon State Hospital</t>
  </si>
  <si>
    <t>Affordable Housing Preservation</t>
  </si>
  <si>
    <t>This program will provide funding to rehabilitate and maintain affordability of affordable housing projects previously supported by HCD in need of significant repairs and at-risk of converting to market-rate housing. The program seeks to preserve affordable housing for some of the state's most vulnerable populations.</t>
  </si>
  <si>
    <t>Back to Business Grants</t>
  </si>
  <si>
    <t>An assistance program for small businesses experiencing losses and/or business interruption as a result of COVID-19 related closures.  This program will reimburse such small businesses that have been affected by significant disruption or closure of their business due to the COVID-19 public health emergency.
This Grant will include costs associated with the disbursement of subawards to businesses throughout Illinois that have experienced significant disruption or temporary closure of their business due to the COVID-19 pandemic. These subawards will range from $5,000 to $150,000 to cover operation/staff/overhead costs to help businesses recover from the pandemic and continue operating businesses that create jobs and wealth in their communities. Grant applications for the program will be received, reviewed, and rewarded on a rolling basis while adhering to priorities set by DCEO. There is no cost to participants for these program services.</t>
  </si>
  <si>
    <t>Public Safety and Other Government Services to Citizens</t>
  </si>
  <si>
    <t>The County's estimated revenue loss due to the Covid-19 Public Health Emergency for the fiscal years ended September 30, 2020 and September 30, 2021 was $305,783,000 and $571,467,000, respectively.  The County intends to use the revenue replacement funds to offset the cost of providing government services including public safety.  The remaining budget, obligation, and expenditure of the revenue replacement funds will be reported in a future Project and Expenditure Report.</t>
  </si>
  <si>
    <t>Small Business Pandemic Recovery Grant Program-Hospitality</t>
  </si>
  <si>
    <t>2.35-Aid to Tourism Travel or Hospitality</t>
  </si>
  <si>
    <t>The Department of Revenue (NCDOR) has been authorized by Senate Bill 105 to create and administer the Business Recovery Grant Program (Program).  The Department will provide a one-time grant to businesses that suffered economic damage from the COVID-19 pandemic.  A business is eligible for a grant under this Program if it meets one of the following conditions:   
1 – a hospitality grant if the business (i) is subject to North Carolina income tax, (ii) is classified for the period for which economic loss is measured in NAICS Code 71 or 72 and (iii) demonstrates that it suffered an economic loss of at least 20%
2 – a reimbursement grant if the business (i) is subject to North Carolina income tax, (ii) is not classified for the period for which economic loss is measured in NCICS Code 71 or 72, (iii) demonstrates that it suffered an economic loss of at least 20%, and (iv) has not previously received an award amount.
The grant amount is equal to the lesser of $500,000 or a percentage of the economic loss of the business demonstrated above.  For applicants who have not previously received an award amount, the percentage is equal to 20%; for all other applicants, the percentage is equal to 10%.  If grant applications exceed the funds allocated for the program, the Department will reduce grant amounts pursuant to the statute.
The Department is authorized to spend $2.5 million of the $500 million appropriated for this Program for the administration of the Program.  $200 million of the amount appropriated shall be reserved for reimbursement grants. The remaining amount ($297.5 million) is reserved for hospitality grants.
Senate Bill 105 also requires NCDOR to use $5 million of the funds reserved for hospitality grants as a grant to the NC Restaurant and Lodging Association to be used for hospitality industry workforce recruitment designed to support the rebuilding of the State’s hospitality industry.</t>
  </si>
  <si>
    <t>12 Imp Travel tourism or hospitality sectors</t>
  </si>
  <si>
    <t>Wisconsin Small Business Grants</t>
  </si>
  <si>
    <t>This program supports small business relief. This set of businesses have been hard hit by the pandemic and are key to Wisconsin making a strong economic recovery.</t>
  </si>
  <si>
    <t>Replace County revenues as outlined in the U.S. Treasury guidelines to cover operating expenses.</t>
  </si>
  <si>
    <t>Deferred Building Maintenance</t>
  </si>
  <si>
    <t>Funding will provide safe and efficient working environments at state-owned buildings. Program will include projects to improve air quality to prevent or reduce transmission of contagious viruses like COVID-19. Projects will also focus on correcting life safety issues, improve Americans with Disabilities Act (ADA) compliance to better serve disabled employees and visitors, and address other critical building updates that were delayed due to the pandemic.</t>
  </si>
  <si>
    <t>Revenue Replacement Provision of Government Services</t>
  </si>
  <si>
    <t>Improvements to Educational Institutions</t>
  </si>
  <si>
    <t>The Improvements to Educational Institutions program (Program) objective is to repair the school's structural damage caused by natural disasters so that students can return to face-to-face instruction.</t>
  </si>
  <si>
    <t>K-12 Academic Services</t>
  </si>
  <si>
    <t>2.25-Addressing Educational Disparities: Academic Social and Emotional Services</t>
  </si>
  <si>
    <t>Address learning loss from the effects of the COVID–19 pandemic on education and identify and provide necessary supports and services for students. Enhance the educational services provided to students in the Juvenile Services Education (JSE) Program and purchase additional laptops for JSE Program teachers, headphones for students and teachers, and updating student computers to complement the existing classroom technology and facilitate more personalized learning.</t>
  </si>
  <si>
    <t>6 Imp For services to address lost instructional time in K-12 schools</t>
  </si>
  <si>
    <t>Resilient Florida Trust Fund (Resilient Florida Grants)</t>
  </si>
  <si>
    <t>5.6-Clean Water: Stormwater</t>
  </si>
  <si>
    <t>The Resilient Florida program includes a selection of grants that are available to counties, municipalities, water management districts, flood control districts and regional resilience entities for community resilience planning, such as vulnerability assessments, plan development, and projects to adapt critical assets.</t>
  </si>
  <si>
    <t>Replace Operating Budget General Funds to Offset Revenue Loss</t>
  </si>
  <si>
    <t>This project replaces general fund appropriations for Food Security Projects, Fox Spring Improvements, Water Quality, Infrastructure Support &amp; Financing, Alaska Seafood Marketing Institute, the Office of Public Advocacy, the Public Defender Agency, Goose Creek Correctional Center, Corrections Physical Health Care, Alaska State Troopers, Alaska Wildlife Troopers, the Tax Division and Trial Courts.</t>
  </si>
  <si>
    <t>Competitive broadband grants*</t>
  </si>
  <si>
    <t>Provide grants for broadband infrastructure projects. To be eligible, broadband projects must follow CSFRF conditions and meet the following criteria: 
• Speed is currently at a minimum of 100 megabits per second download and at a minimum 20 megabits per second upload.
• Located in an area where access to existing broadband service is not affordable or 
equitable.
• Resources procured from local governments.</t>
  </si>
  <si>
    <t>Recharge &amp; water storage projects</t>
  </si>
  <si>
    <t>5.17-Water and Sewer: IIJA Bureau of Reclamation Match</t>
  </si>
  <si>
    <t>Recharge and water storage</t>
  </si>
  <si>
    <t>Emergency Financial Aid for Community College Students</t>
  </si>
  <si>
    <t>"The Emergency Financial Assistance Grants program uses $250 million of State Fiscal Recovery Funds to provide emergency financial assistance grants to low-income students at  California Community Colleges (CCCs), who have been disproportionately impacted by the COVID-19 public health emergency. Largely as a result of the pandemic, the California Community Colleges reported enrollment declines for Fall 2020 showing that overall headcount enrollment for the community college system appeared to decline by approximately 15 to 16 percent, a significant increase from pre-COVID-19 trends. These emergency grants are targeted at helping low-income community college students facing financial hardship as a result of the pandemic to complete their educational goals and improve their economic mobility. "</t>
  </si>
  <si>
    <t>Address ventilation needs at local public school facilities</t>
  </si>
  <si>
    <t>1.4-Prevention in Congregate Settings (Nursing Homes Prisons/Jails Dense Work Sites Schools Child care facilities etc.)</t>
  </si>
  <si>
    <t>Supports ventilation improvements in public elementary and secondary school facilities.</t>
  </si>
  <si>
    <t>2021 Deposit to the State Unemployment Insurance Trust Fund</t>
  </si>
  <si>
    <t>Lump sum deposit to the state unemployment insurance trust fund to mitigate impacts of COVID-19 pandemic.</t>
  </si>
  <si>
    <t>Broadband Grants</t>
  </si>
  <si>
    <t>The $250 million appropriation shall be used for a program to expand the availability of broadband Internet connectivity throughout Indiana by:
(1) entering into agreements with broadband service providers under which broadband service providers agree to accept subsidy payments distributed by the office as a form of payment for the provision of eligible broadband service; and
(2) distributing subsidy payments to broadband service providers with whom the office enters into agreements under subdivision (1), to be used as a form of payment for eligible broadband service provided before July 1, 2025, to the following, as prioritized in this subdivision:
(A) First, to public school corporations to pay for eligible broadband service to any building:
(i) that is used primarily for educating students; and
(ii) with respect to which a connection to eligible broadband service first becomes available at the building after December 31, 2020.
(B) Second, to rural health clinics to pay for eligible broadband service for which a connection to the eligible broadband service first becomes available at a building after December 31, 2020.
(C) Third, to eligible students to pay for eligible broadband service for which a connection to the eligible broadband service first becomes available at the primary residences of those students after December 31, 2020.
Grant applications have been received and are under review.  Evaluation for coordination with the Capital Projects Fund award is ongoing.</t>
  </si>
  <si>
    <t>Revenue replacement for Fiscal Year 2022</t>
  </si>
  <si>
    <t>Revenue Replacement/Provision of Government Services</t>
  </si>
  <si>
    <t>From base year 2019, Cuyahoga County incurred revenue loss in excess of the award allocation and chose to use this amount to fund government services.</t>
  </si>
  <si>
    <t>Return to Work</t>
  </si>
  <si>
    <t>Assist individuals transition from unemployment and return to the workforce. This program includes return-to-work bonuses, education incentives, and child care assistance</t>
  </si>
  <si>
    <t>Unemployment Insurance Trust Fund</t>
  </si>
  <si>
    <t>Ensures eligible Iowans continue to receive unemployment insurance benefits and minimize the pandemic's impact on employers so they can focus on growing and reinvesting in Iowa.</t>
  </si>
  <si>
    <t>Lost Revenue</t>
  </si>
  <si>
    <t>Revenue replacement funds are allocated to be utilized for staffing costs for certain Public Safety services.</t>
  </si>
  <si>
    <t>School Health and Safety</t>
  </si>
  <si>
    <t>"As the New York City Department of Education (DOE) continues in-person schooling schools will require continued investment in ventilation systems air purifiers PPE and other health and safety measures. Since the onset of the pandemic the City has deployed thousands of nursing staff to ensure that each school has at least one nurse available for students’ needs. As schools have reopened nurses have supported the administration in keeping students safe through weekly testing efforts and other measures. Nurses began to be hired ahead of the 2020-21 school year and this investment was fundamental to reopening schools.
"</t>
  </si>
  <si>
    <t>Northwest Indiana Regional Development Authority</t>
  </si>
  <si>
    <t>This $231 million appropriation is planned for the non-federal matching contribution to major transit projects in NW Indiana including new service lines in Lake County and adding express lines from Gary to Michigan City.</t>
  </si>
  <si>
    <t>Compliance, Transparency &amp; Accountability</t>
  </si>
  <si>
    <t>7-Administrative</t>
  </si>
  <si>
    <t>7.1-Administrative Expenses</t>
  </si>
  <si>
    <t>This program allows the Government of Puerto Rico to have the operational capability to manage and audit CSFRF funds while guaranteeing compliance with federal and state regulations.</t>
  </si>
  <si>
    <t>COVID-19 Testing Reserve</t>
  </si>
  <si>
    <t>1.2-COVID-19 Testing</t>
  </si>
  <si>
    <t>This program reserves funding for future testing needs related to COVID-19.</t>
  </si>
  <si>
    <t>City Cleanup Corps</t>
  </si>
  <si>
    <t>"The City Cleanup Corps (CCC) is a New Deal-inspired economic recovery initiative that supports communities businesses and tourism by refreshing and revitalizing public spaces. Through the collaboration of more than two dozen City agencies and community-based organizations members of the CCC tend to the needs of neighborhoods by hand-sweeping public spaces cleaning defaced properties power-washing sidewalks tending to green spaces and creating community murals among other efforts to help bolster New York City’s economy. Since its inception in April 2021 the CCC has employed more than 10000 New Yorkers.
"</t>
  </si>
  <si>
    <t>Water Protection and Sustainability Trust Fund (Septic to Sewer) - Grants</t>
  </si>
  <si>
    <t>5.2-Clean Water: Centralized wastewater collection and conveyance</t>
  </si>
  <si>
    <t>Funding provides provides grants to projects which reduce excess nutrient pollution through : retrofitting Onsite Sewage Treatment and Disposal Systems (OSTDSs) to upgrade them to nutrient-reducing OSTDSs; constructing, upgrading, or expanding facilities to provide advanced waste treatment; or connecting OSTDSs to central sewer facilities.</t>
  </si>
  <si>
    <t>Neighborhood Investment Fund Grants</t>
  </si>
  <si>
    <t>This program funds competitive grants to local and Tribal governments for capital-focused projects that help their communities to deliver innovative public services, including new or improved facilities. These investments help neighborhoods recover from the pandemic and address equity gaps.</t>
  </si>
  <si>
    <t>Pandemic First Responders</t>
  </si>
  <si>
    <t>Onetime disaster relief payment of $1,000 to each essential first responder responders in recognition of the disproportionate burden, personal costs, and increased risks placed on them during the COVID-19 pandemic.</t>
  </si>
  <si>
    <t>Water Plant-Water Membrane Expansion</t>
  </si>
  <si>
    <t>Town has entered into a contract to expand our Water Plant by adding two additional water membranes. The budget for FY22 has the full amount of unspent funds from the first tranche allocated to this project. ($2,050,634.34.) The Town's FY23 budget recognizes the anticipated amount of the second tranche ($2,176,930.85) and allocates the full amount to this expansion.</t>
  </si>
  <si>
    <t>Small Business Pandemic Recovery Grant Program - Other</t>
  </si>
  <si>
    <t>The Department of Revenue (NCDOR) has been authorized by Senate Bill 105
to create and administer the Business Recovery Grant Program (Program). The Department will
provide a one-time grant to businesses that suffered economic damage from the COVID-19
pandemic.</t>
  </si>
  <si>
    <t>Community and Public Benefits</t>
  </si>
  <si>
    <t>"Provide financial support to eligible individuals, households, and nonprofit organizations most disproportionately impacted by the pandemic. This includes cash assistance and fee assistance. Provide an additional funds monthly per recipient for the Temporary Cash Assistance program and Temporary Disability Assistance Program (TDAP) and support increased costs related to the Temporary Cash Assistance caseload increase."</t>
  </si>
  <si>
    <t>First tranche - revenue replacement</t>
  </si>
  <si>
    <t>York County provided government services, to the extent of reduced revenues, with its first tranche of SLFRP funds.  Government services provided included Emergency Communications radio maintenance contract expenses, regular (not one-time)payroll contributions to the Virginia Retirement System, County Health &amp; Dental claims, payroll expenses, and credit card processing fees.</t>
  </si>
  <si>
    <t>Broadband Expansion</t>
  </si>
  <si>
    <t>This program awards grants to communication service providers who submit proposals to build 100/100 broadband or 100/20 broadband scalable to 100/100 broadband within three years within areas of the State of Iowa that lack access to 25/3 wireline broadband.</t>
  </si>
  <si>
    <t>Revenue Loss Replacement</t>
  </si>
  <si>
    <t>The City has identified revenue loss replacement as its initial project.</t>
  </si>
  <si>
    <t>Water Sector Program - Drinking Water</t>
  </si>
  <si>
    <t>5.10-Drinking water: Treatment</t>
  </si>
  <si>
    <t>The Water Sector Fund (WSF) was created to fund repairs, improvements, and
consolidations of water systems as well as repairs and improvements
necessitated by storm water.</t>
  </si>
  <si>
    <t>School-based Public Health Services</t>
  </si>
  <si>
    <t>The School-based Public Health Services project supports continued investment in ventilation systems, air purifiers, personal protective equipment (PPE), and other health and safety measures. The  funds also provide continuity of existing services benefitting the students of NYC, including provision of school nurses, social workers, summer programming, and community schools.</t>
  </si>
  <si>
    <t>Provision of Government Services</t>
  </si>
  <si>
    <t>Expand Job Opportunities for Youth and Young Adults</t>
  </si>
  <si>
    <t>"The COVID-19 pandemic exacerbated the lack of workforce opportunities for youth in the state. Prior to the pandemic, many low-income youth, situated in both urban and rural counties and cities, were already struggling to make ends meet and pay for the basic costs of living like housing, food, and transportation. The pandemic forced employers to shutter operations, reduce hours, or lay off employees altogether to protect public health. Unfortunately, many of the individuals impacted by the pandemic were low-income youth without financial security and support. The Youth Jobs Program will provide local cities and counties with an opportunity to invest in critical workforce development programs, aimed at youth who have suffered financial hardship as a result of the pandemic."</t>
  </si>
  <si>
    <t>BPU School and Small Business Energy Efficiency</t>
  </si>
  <si>
    <t>The School and Small Business Energy Efficiency Stimulus Program ensures school and small business HVAC systems are upgraded to safely prepare schools and small businesses for operation during the COVID-19 pandemic and to improve the general health and safety of those environments.</t>
  </si>
  <si>
    <t>2022 ARPA Funding to Safety-Net and Other Hospitals</t>
  </si>
  <si>
    <t>Funding for the financial support of safety-net and other hospitals and their workers amidst an enduring threat to hospitals and their staff from the COVID pandemic. Funding is provided to Hospitals for financial support for their workers and/or purposes permitted by paragraphs (7) and (8) of 305 ILCS 5/5-5.7a which includes purposes permitted by Section 9901 of the American Rescue Plan Act of 2021.</t>
  </si>
  <si>
    <t>New Road Construction
Managed By: Central Office
Location: PR 69, Johnson Co Segment, From 1 mi S of SR144 to 0.5 mi N of Wicker Rd Contract 4
This $1.105 billion appropriation shall be used for the purpose of paying the costs of construction for a range of road and bridge infrastructure projects.</t>
  </si>
  <si>
    <t>Public Education Capital Outlay - K-12</t>
  </si>
  <si>
    <t>Funding for construction projects at K-12 schools throughout the state.</t>
  </si>
  <si>
    <t>Workforce Housing Loan Program</t>
  </si>
  <si>
    <t>Provides funds for the Workforce Housing Loan Program
(WHLP) to assist with the development of multi-family
affordable housing units across the State. The total
budget for the WHLP is $170 million in FY 2021-22.</t>
  </si>
  <si>
    <t>Small Business Financial Assistance</t>
  </si>
  <si>
    <t>The Small Business Financial Assistance project commits to ensuring small businesses have the resources they need to stay open during this unprecedented time through small business financial assistance initiatives and advertising campaigns to shop locally. Types of assistance include free legal services to help businesses sign change or terminate leases or address a commercial lease issue small business grants a loan fund and more. The Department of Health and Mental Hygiene will use some of these funds to cover costs associated with increasing the number of permits for mobile food vendors throughout the City.</t>
  </si>
  <si>
    <t>21 Dis Imp SBs operating in Qualified Census Tracts</t>
  </si>
  <si>
    <t>RebuildVA - existing pipeline</t>
  </si>
  <si>
    <t>Funds grants for qualifying applications received by the Department on or before June 30, 2021, for which a grant has not been awarded.</t>
  </si>
  <si>
    <t>Pandemic paid leave assistance</t>
  </si>
  <si>
    <t>2.9-Unemployment Benefits or Cash Assistance to Unemployed Workers</t>
  </si>
  <si>
    <t>Provides paid leave to individuals that cannot meet the 820-hour eligibility criteria because of pandemic-related reductions in working hours, but who did meet the threshold in 2019 and the first quarter of 2020. The state Paid Family Medical Leave Program creates a safety net program to workers with reduced hours that experience a serious medical or family event. Also provides pandemic leave assistance grants to employers. The grants help offset small business employers’ costs when an employee takes leave through PFML.</t>
  </si>
  <si>
    <t>Pandemic Response and Recovery Reserve</t>
  </si>
  <si>
    <t>This program reserves funding for future pandemic response and recovery needs related to COVID-19.</t>
  </si>
  <si>
    <t>Indirect Costs</t>
  </si>
  <si>
    <t>Many City services essential to individual and neighborhood recovery are delivered through non-profit service providers. This project covers indirect service costs from these organizations for agencies including the Administration for Children’s Services (ACS), NYC Department for the Aging (DFTA), NYC Department of Homeless Services (DHS), NYC Department of Health (DOHMH), Department of Probation (DOP), NYC Department of Social Services (DSS), and the Department of Youth and Community Development (DYCD), and others. Indirect costs are the portion of provider costs that are not directly attributed to service delivery but are necessary for operations (e.g. accounting, human resources, general operations, and other eligible costs).</t>
  </si>
  <si>
    <t>“Premium Pay” to Essential Public Sector Workers</t>
  </si>
  <si>
    <t>4.1-Public Sector Employees</t>
  </si>
  <si>
    <t>This program aims to reward Public sector essential workers and frontline employees who responded to the effects of COVID-19.</t>
  </si>
  <si>
    <t>Prevention in Congregate Settings</t>
  </si>
  <si>
    <t>"Provide funding for heating, ventilation, and air conditioning upgrades for public school buildings to be allocated among school systems using the same criteria as the State of Maryland’s Healthy School Facilities Fund (HSFF).  This includes projects that will improve the conditions related to air conditioning, heating, indoor air quality, and temperature regulation. Provide grants to help schools safely reopen for in-person instruction."</t>
  </si>
  <si>
    <t>Senior Support</t>
  </si>
  <si>
    <t>1.14-Other Public Health Services</t>
  </si>
  <si>
    <t>The Senior Support project addresses the importance of creating a network of services that support the independence and wellbeing that older New Yorkers need to age in their homes. With this five-year Community Care Plan the NYC Department for the Aging (DFTA) will add 25 additional Older Adults Centers (OACs) or Naturally Occurring Retirement Communities (NORCs) in communities with large aging populations that are currently underserved. DFTA funds supportive services programs where residents can access health and social services where they live and SLFRF funds will increase its capacity to provide congregate meals and services for members attending or living within individual senior centers/NORCs. The services include but are not limited to: art music dance classes benefits screening (e.g. Medicare Medicaid SNAP) technology classes and transportation.</t>
  </si>
  <si>
    <t>Mobile Mental Health</t>
  </si>
  <si>
    <t>The Mobile Mental Health project supports Intensive Mobile Treatment (IMT) teams that provide intensive continuous support and treatment to individuals with serious mental illness in their communities where and when they need it. The mission of IMT is to improve an individual’s quality of life through counseling advocacy at both the individual and system level support and assistance for the patient’s individual needs and goals and opportunities to connect with a diverse team of service providers. Clients who are served through this program have had recent and frequent contact with mental health criminal justice and homeless services systems; recent behavior that is unsafe and escalating; or been underserved by traditional treatment models. IMT teams include mental health substance use and peer specialists who provide support and treatment including medication. They can also facilitate connections to housing and other supportive services. The Continuous Engagement between Community and Clinic Treatment (CONNECT) initiative will provide rapid access to services with a flexible and holistic approach to mental health that is more engaged with the community and the whole person beyond the traditional doctor/therapist-patient interaction</t>
  </si>
  <si>
    <t>Hospital COVID-19 Support</t>
  </si>
  <si>
    <t>Provide aid to hospitals to help cover negative economic impacts related to the COVID-19 pandemic.</t>
  </si>
  <si>
    <t>Landlord Rental Assistance Program (LRAP)</t>
  </si>
  <si>
    <t>"LRAP provides rental assistance directly to landlords whose tenants did not apply for assistance under the federally funded (CAA/ARP) Emergency Rental Assistance Program (ERAP), including where the tenant has left the rental property. Assistance may be provided for households with rent up to 150 percent of the Fair Market rent (FMR) for the county where the property is located. This economic relief program was developed to help provide landlord's with assistance for rental arrears accumulated during the COVID-19 crisis."</t>
  </si>
  <si>
    <t>Hiring and Attrition Management Funding</t>
  </si>
  <si>
    <t>3.2-Public Sector Workforce: Rehiring Public Sector Staff</t>
  </si>
  <si>
    <t>"The COVID-19 pandemic created a major financial strain and forced a reduction in spending across NYC agencies. To restore the economy and reduce financial strain SLFRF funds will be used to fund 536 personnel across 27 agencies or offices associated with a hiring and attrition management policy change from 3-to-1 to 2-to-1.
"</t>
  </si>
  <si>
    <t>Final Balancing Plug</t>
  </si>
  <si>
    <t>TBD</t>
  </si>
  <si>
    <t>Unemployment Trust Fund</t>
  </si>
  <si>
    <t>To support the state's Unemployment Insurance Trust funds, specifically to support the repayment of the principal and interest amount due on advances received.</t>
  </si>
  <si>
    <t>Units of Government Transfers</t>
  </si>
  <si>
    <t>7.2-Transfers to Other Units of Government</t>
  </si>
  <si>
    <t>"Provide financial assistance for statewide public health providers to address revenue shortfalls due to COVID and address increased demand for services. During the pandemic, it became clear that providers serving the State’s most vulnerable populations were at the highest risk of needing to reduce available services, increase costs passed on to patients, and/or shut down operations entirely. The project will provide operating grants for Local Health Departments that can be utilized for ten core services areas as outlined in Maryland Code; provide fiscal relief for Local Health Departments’ self–supported fee–for–service clinics, and provide grants to newly established Health Equity Resources Communities (HERC) through the Pathways to Health Equity program. Funding for local county health departments is to address deficits related to closing their self-supported fee-for-service clinics during the pandemic.  The Pathways to Health Equity Program is designed to address the fact that racial and ethnic minorities are more likely to experience poor health outcomes. The program aims to reduce health disparities, improve health outcomes, improve access to primary care, promote primary and secondary prevention services, and reduce health care costs and hospital admissions and readmissions. "</t>
  </si>
  <si>
    <t>Municipal Strengthening Fund</t>
  </si>
  <si>
    <t>This Program provides municipalities with assistance of last resort, for eligible expenses such as solid waste disposal, road maintenance, public safety, and citizen services.</t>
  </si>
  <si>
    <t>Revenue Replacement for government services</t>
  </si>
  <si>
    <t>Unemployment Trust Fund Deposit</t>
  </si>
  <si>
    <t>Deposit to Unemployment Insurance Trust Fund to partially address negative economic impacts as a result of COVID-19.</t>
  </si>
  <si>
    <t>"Last Mile" Projects</t>
  </si>
  <si>
    <t>Support broadband infrastructure and deployment to unserved households through utilizing existing programs modified to reflect federal guidelines to provide funding to internet service providers to expand broadband infrastructure into unserved areas and municipal broadband access in the State.  Provide new permanent and contractual positions to assist with broadband projects.  DHCD will provide grants to local jurisdictions that will increase access to reliable broadband within their jurisdiction.</t>
  </si>
  <si>
    <t>ADULT DETENTION CENTER  MEDICAL/MENTAL HEALTH INFIRMARY</t>
  </si>
  <si>
    <t>The Collin County Commissioners Court has approved the use of ARPA funds for construction of a specialized medical and mental health infirmary of approximately 450 beds at the Collin County Adult Detention Center and for capital investments in directly related ancillary infrastructure, such as the central plant. In addition to the increased space needed to provide for the CDC’s public health strategies, the specialized housing areas will address the growth in substance abuse and behavioral health issues resulting from the public health crisis, as well as other COVID‐19 long‐term medical and mental health side effects. The increase in mental health stress and breakdowns as a result of both the pandemic and its restrictions is impacting our most high risk and under‐served communities. Those incarcerated, even for a short time, in a detention setting are typically among the highest risk and most medically under‐served. The goal of this project is to increase the public health capacity of the Collin County Adult Detention Center infirmary. The Schematic Design phase of this project is nearing completion using an architect that was selected as a result of a competitive Request for Qualifications process.</t>
  </si>
  <si>
    <t>Premium Pay Bonuses - Direct Care Workers</t>
  </si>
  <si>
    <t>Provides a $2,000 bonus for eligible direct care workers
employed by eligible providers enrolled in the Medicaid
or NC Health Choice program.</t>
  </si>
  <si>
    <t>Education Plus Up</t>
  </si>
  <si>
    <t>The program is designed to further aid in the mitigation of the economic impacts of COVID-19 and
further ensure financial stability to Arizona Local Education Agencies (LEAs) in preparation for the
2021-2022 school year by providing additional funds to LEAs that received less than $1,800 per pupil
under the Enrollment Stabilization Grant (ESG), Elementary and Secondary School Emergency Relief
(ESSER) Fund I, ESSER Fund II and/or ESSER Fund III.</t>
  </si>
  <si>
    <t>College Service Program for COVID-19 Recovery</t>
  </si>
  <si>
    <t>"The CaliforniansForAll College Service Program will address two significant needs in a post-pandemic recovery. First, the program will provide financial income for students who lost their jobs during the COVID-19 pandemic. Second, the program will connect student volunteers with community-based organizations, many of whom have seen an increased demand for their services during the pandemic. The College Service Program expands upon the state's pilot Civic Action Fellowship Program, and connects college students with community-based organizations working to address social, educational, physical, and mental impacts of the COVID-19 pandemic. Roughly 6,500 students will receive up to $10,000 to help mitigate college expenses while contributing to the COVID-19 recovery effort in their local community."</t>
  </si>
  <si>
    <t>COVID-19 Temporary Emergency Paid Sick Leave Program</t>
  </si>
  <si>
    <t>1.7-Other COVID-19 Public Health Expenses (including Communications Enforcement Isolation/Quarantine)</t>
  </si>
  <si>
    <t>Massachusetts has allocated $100 million from the Coronavirus State Fiscal Recovery Fund to the Paid Sick Leave Program to respond to COVID-19 and the broader impacts of COVID-19 and the COVID-19 public health emergency. The aim of this allocation is to eliminate job-related obstacles to recovering from, quarantining for, and/or being vaccinated against COVID-19 for all Massachusetts residents. In particular, the program is intended to support lower-wage workers who may not otherwise have access to paid sick leave. $100 million was transferred to the COVID-19 Massachusetts Emergency Paid Sick Leave Fund in June of 2021. After the program has concluded and all employer reimbursements have been paid, any remaining funds will be reallocated to other eligible uses.</t>
  </si>
  <si>
    <t>Supporting Unhoused Persons</t>
  </si>
  <si>
    <t>"The Supporting Unhoused Persons project takes immediate steps to provide appropriate services and support to enable people to exit homeless shelters more quickly and easily or avoid them altogether. The Department of Housing Preservation and Development (HPD) and the Department of Homeless Services (DHS) are administering initiatives to help end homelessness and support unhoused persons through affordable new construction and preservation of apartments that are specially designated for individuals and families experiencing homelessness as well as dedicated resources for street medical and behavioral healthcare with expanded outreach staffing to street hot spots and subway end-of-line stations. 
"</t>
  </si>
  <si>
    <t>Workforce Innovation Grants</t>
  </si>
  <si>
    <t>The goal of this program is to help solve the most pressing workforce challenges at the regional level, through financially supporting collaborative, sustainable and innovative pandemic-recovery plans developed by regional organizations. This two-round program encourages the development of leading-edge, long-term solutions that enable businesses to find workers and empower those workers to prepare for and connect to family-supporting careers in their regions.</t>
  </si>
  <si>
    <t>Combined Sewer Overflow - Richmond, Lynchburg, Alexandria (placeholder)</t>
  </si>
  <si>
    <t>5.4-Clean Water: Combined sewer overflows</t>
  </si>
  <si>
    <t>Provides funding to the Department of Environmental quality for grants to the cities of Alexandria, Lynchburg, and Richmond to pay a portion of the costs of their combined sewer overflow control projects. The City of Alexandria is to receive $50.0 million; the City of Lynchburg is to receive $25.0 million; and the City of Richmond is to receive $50.0 million.</t>
  </si>
  <si>
    <t>Lake County - Costs Associated With Regional Stormwater Management Projects</t>
  </si>
  <si>
    <t>The sum of $122,098,000, or so much thereof as may be necessary, is appropriated from the State Coronavirus Urgent Remediation Emergency Fund to the Department of Commerce and Economic Opportunity for a grant to Lake County for costs associated with regional storm water management projects.</t>
  </si>
  <si>
    <t>California Vaccine Incentives Program</t>
  </si>
  <si>
    <t>1.1-COVID-19 Vaccination</t>
  </si>
  <si>
    <t>"On May 27, 2021, Governor Gavin Newsom announced the "Vax for the Win", vaccine incentives program; a total of $116.5 million in incentives for Californians to get vaccinated. The program consists of two million $50 gift cards, 30 $50,000 lottery winners, and ten $1.5 million lottery winners. At the time of the announcement more than 62.8 percent of Californians aged 12+ were at least partially vaccinated, but an estimated 12 million eligible people had not gotten a vaccine. Vaccination is the cornerstone of the state's COVID response, this program was initiated to boost the vaccionation rate. This program was administered by the California Department of Public Health (CDPH)."</t>
  </si>
  <si>
    <t>Increase compensation for direct care staff at state facilities</t>
  </si>
  <si>
    <t>3.3-Public Sector Workforce: Other</t>
  </si>
  <si>
    <t>Provides funds to continue staff bonuses in state behavioral health facilities and intellectual disability training centers in FY 2022. Permanent salary adjustments will be included in the Governor's introduced budget for the FY 2022 - FY 2024 biennium.</t>
  </si>
  <si>
    <t>SFRF Administrative Fund</t>
  </si>
  <si>
    <t>5% of first tranche - admin funds for the use of managing and dispersing ARPA SFRF. OPB has identified 43 subrecipients that didn't list a DUNS or EIN and we are working to collect those and will update our report based on communications with Treausury.</t>
  </si>
  <si>
    <t>GSRP State Fiscal Recovery Funds</t>
  </si>
  <si>
    <t>2.14-Healthy Childhood Environments: Early Learning</t>
  </si>
  <si>
    <t>An intermediate district or consortium shall use funds allocated under this section for great start readiness programs to provide part-day, school-day, or GSRP/Head Start blended comprehensive free compensatory classroom programs designed to improve the readiness and subsequent achievement of educationally disadvantaged children who meet the participant eligibility and prioritization guidelines as defined by the department. For a child to be eligible to participate in a program under this section, the child must be at least 4, but less than 5, years of age as of September 1 of the school year in which the program is offered and must meet those eligibility and prioritization guidelines. A child who is not 4 years of age as of September 1, but who will be 4 years of age not later than December 1, is eligible to participate if the child's parent or legal guardian seeks a waiver from the September 1 eligibility date by submitting a request for enrollment in a program to the responsible intermediate district, if the program has capacity on or after September 1 of the school year, and if the child meets eligibility and prioritization guidelines.</t>
  </si>
  <si>
    <t>Housing Relief</t>
  </si>
  <si>
    <t>Provide grants to Maryland electric and gas utilities with the goal of reducing or eliminating residential customer bill arrearages. Expand the electric universal service program to include utility customers 67 years of age and older with limited annual incomes and authorize the adoption of a limited-income mechanism to benefit eligible gas and electric utilities customers.</t>
  </si>
  <si>
    <t>Promote Puerto Rico</t>
  </si>
  <si>
    <t>The Promotion of Puerto Rico as a Tourist Destination Program is to fund DMO's Strategic Marketing Business Plan aimed at boosting Puerto Rico’s tourism industry. This plan has three main high-level objectives—economic growth, brand health, and organizational excellence. DMO will leverage various tactics to effectuate these priorities, from media and messaging campaigns, travel/trade events and shows, consumer research, and strategic partnerships.</t>
  </si>
  <si>
    <t>Water and Sewer Emergency and High Need Grant Program</t>
  </si>
  <si>
    <t>"Up to $120,000,000 shall be provided as grants to  water and sewer systems for emergency or high need projects previously identified for participation in the Clean Water State Revolving Fund or the Drinking Water State Revolving Fund. The high need and emergency projects shall be selected based on a ranking system established by the Department of Environmental Management that provides additional weight for projects that facilitate or improve access to water or sewer services in communities disproportionately impacted by COVID-19 or lack local funding to complete the project."</t>
  </si>
  <si>
    <t>Hotel Business Relief</t>
  </si>
  <si>
    <t>(blank)</t>
  </si>
  <si>
    <t>Government Services provided by Metropolitan Nashville &amp; Davidson County.</t>
  </si>
  <si>
    <t>Lead  &amp; Asbestos- Remediation of Lead Paint and Asbestos  in Schools &amp; Childcare</t>
  </si>
  <si>
    <t>Provides funds from the State Fiscal Recovery Fund to
support lead and asbestos remediation in public schools
and childcare facilities.</t>
  </si>
  <si>
    <t>Project Homekey 2.0</t>
  </si>
  <si>
    <t>"Through the State's Project Homekey program, create new interim and permanent supportive housing for individuals and families with complex health or behavioral health conditions who are experiencing homelessness by acquiring new hotels, motels, and apartment complex. "</t>
  </si>
  <si>
    <t>State Employee Premium Pay</t>
  </si>
  <si>
    <t>"Provide COVID-19 Response and Quarantine Pay to certain groups of employees in recognition that these employees are performing essential services during the public health emergency with limited ability to physically distance per CDC guidelines.  To respond to workers performing essential work during the COVID-19 public health emergency, the State authorized response and quarantine pay. Response and quarantine pay was instituted in recognition of employees being called to work when most other Marylanders were asked to remain at home. Eligible employees included employees working in 24/7 operations within the Maryland Department of Health, Department of Juvenile Services, and Department of Public Safety and Correctional Services (DPSCS), as well as all sworn police officers and State firefighters. Additionally, certain employees within the Department of Human Services and DPSCS required to intermittently perform field work were also eligible when field work was performed."</t>
  </si>
  <si>
    <t>Avoid layoffs</t>
  </si>
  <si>
    <t>In response to the impact of COVID-19 on revenue, the
original 2021 Operating Budget and Five Year Plan included an anticipated
workforce reduction line across all departments, effective
7/1/2021, totaling $113 million over four years. These
projects funds will be spent each eligible fiscal year to avoid
layoffs that would otherwise have been necessary.</t>
  </si>
  <si>
    <t>Undergraduate financial aid funding for low-income students</t>
  </si>
  <si>
    <t>2.24-Addressing Educational Disparities: Aid to High-Poverty Districts</t>
  </si>
  <si>
    <t>Provides need-based financial assistance to in-state undergraduate students at public and private, non-profit institutions of higher education.</t>
  </si>
  <si>
    <t>Douglas County Mental Health Assistance</t>
  </si>
  <si>
    <t>Provide assistance to mental health entities within Douglas County territory.</t>
  </si>
  <si>
    <t>County Commissioners Assistance</t>
  </si>
  <si>
    <t>Douglas County Board of Commissioners will provide assistance to cover expenditures related to public health and safety within Douglas County territory.</t>
  </si>
  <si>
    <t>Douglas County Premium Pay</t>
  </si>
  <si>
    <t>To covers costs associated to Douglas County premium pay initiative.</t>
  </si>
  <si>
    <t>Douglas County Revenue Loss</t>
  </si>
  <si>
    <t>To covers revenue loss costs associated to providing continuity of public safety and health services on a 24/7 schedule basis.</t>
  </si>
  <si>
    <t>Douglas County Internal Departments</t>
  </si>
  <si>
    <t>Provide assistance to other units from Douglas County government.</t>
  </si>
  <si>
    <t>Aid to Disproportionately Impacted Communities</t>
  </si>
  <si>
    <t>"The Commonwealth has allocated $109.1 million from the Coronavirus State Fiscal Recovery Fund to provide Aid 
to Disproportionately Impacted Communities.
These four communities – Chelsea, Everett, Methuen, and Randolph – have been designated as “Hardest Hit” 
communities by the Massachusetts Department of Public Health. However, due to shortcomings in the CLFRF 
funding formula for local governments, they were set to receive disproportionately smaller amounts of federal 
funding compared to other hard-hit communities. Additional funds from the state's CSFRF allocation were 
distributed to these communities, as follows:
• Chelsea – $28.5 million
• Everett – $33.3 million
• Methuen – $26.3 million
• Randolph – $21.0 million."</t>
  </si>
  <si>
    <t>Revenue Recovery</t>
  </si>
  <si>
    <t>Revenue recovery funds were used to pay salary and benefits for public safety personnel in the Divisions of Police, Fire &amp; EMS in the amount of calculated revenue loss.</t>
  </si>
  <si>
    <t>General Fund salaries and burden for the provision of core government services, which includes personnel costs for all departments, including Police, Fire &amp; Rescue, Planning, Public Works, Public Utilities and Community Services, as well as administrative departments such as City Council, City Administration, City Clerk, City Attorney, Finance and Human Resources.  Project expenditures include all General Fund salary and benefit costs not otherwise allocated to grants or specified projects and exceed the total SLFRF award for the March 5 through December 31, 2021 reporting period.</t>
  </si>
  <si>
    <t>Water Sector Program - Clean Water</t>
  </si>
  <si>
    <t>Water Sector Fund - Repairs, improvements, and consolidation of sewer systems as well as repairs and improvements necessitated by storm water (LA R.S. 39:100.52)</t>
  </si>
  <si>
    <t>Local Assistance for Stormwater Infrastructure Investment</t>
  </si>
  <si>
    <t>The funds will be administered as grants to eligible entities to implement
stormwater infrastructure projects. Projects will include construction and planning projects to
improve or create infrastructure for controlling stormwater quantity and quality. Projects may
include nature-based solutions where feasible. Eligible entities include municipalities and counties that demonstrate significant hardship raising revenue necessary to finance stormwater
management activities, as well as regional councils of governments and nonprofit entities that partner with the municipalities and counties. Up to 3% of the funds will be used to cover
administrative costs of the Department."</t>
  </si>
  <si>
    <t>New Worlds Reading Initiative</t>
  </si>
  <si>
    <t>Funding provides at-home literacy supports for elementary school students reading below grade level. Under the New Worlds Reading Initiative, a
hardcopy book is delivered monthly to eligible students at no cost. The initiative provides resources to help improve students' reading skills and instill a love of reading.</t>
  </si>
  <si>
    <t>Unannounced American Rescue Plan Act Programs</t>
  </si>
  <si>
    <t>This program includes funding for American Rescue Plan Act programs pending announcement.</t>
  </si>
  <si>
    <t>WMATA Operating Subsidy</t>
  </si>
  <si>
    <t>State Health Plan COVID-19 Related Costs</t>
  </si>
  <si>
    <t>Provides funds to reimburse the State Health Plan for
COVID-19 testing, treatment, and vaccine administration.</t>
  </si>
  <si>
    <t>Government Services- Public Safety</t>
  </si>
  <si>
    <t>The City of Long Beach will use the revenue replacement eligible use to replace revenue losses experienced during the COVID-19 global pandemic for the majority of the ARPA allocation. The City will spend funds for the provision of government services as allowed in the Final Rule, by maintaining current City services, specifically parks and recreation and police services. Since the start of the COVID-19 pandemic, the Long Beach Police Department (Department) has been heavily involved in the City’s COVID-19 response including opening its emergency Department Operations Center to handle matters such as coordination with the City’s Health and Human Services Department and other city departments including the areas of contact tracing, daily COVID-19 statistics, notification of infected employees, and ensuring equipment needs are met. The Department provided security to the multiple City-run COVID-19 testing sites that provided daily testing capacity of up to 5,000 people and where more than 725,000
COVID-19 tests have been administered through March of 2021. The Department also provided security to the City-run vaccination sites where 75% of adults in Long Beach have been vaccinated against COVID-19 as of August 2021. In addition, during the City’s COVID-19 response, the City’s Health Officer has enacted various measures and health orders to protect the health of residents. With the enactment of these measures, the Department has been tasked with answering calls for service related to health order violations where their strategy has been to take an “education first” approach to encourage compliance with the City’s COVID-19 Health Orders.</t>
  </si>
  <si>
    <t>Broadband Pole Replacement Program</t>
  </si>
  <si>
    <t>"The Broadband Pole Replacement Program serves to accelerate deployment
or broadband infrastructure in unserved parts of the state by reimbursing a portion of eligible
pole replacement costs incurred by communication service providers."</t>
  </si>
  <si>
    <t>DTOP - Road Maintenance</t>
  </si>
  <si>
    <t>This program provides the Department of Transportation and Public Works (DTOP) with up to $25M per year for FY22, FY23, and FY24 for road maintenance with an additional $25M in FY22 to purchase required equipment.</t>
  </si>
  <si>
    <t>Water and Sewer Infrastructure Grant Program</t>
  </si>
  <si>
    <t>"Up to $100,000,000 shall be provided as matching grants to public water and sewer systems for water or sewer infrastructure projects. The Department of Environmental Management shall establish matching requirements for grant recipients with consideration for ability to pay. Matching funds may be provided from Local Coronavirus Fiscal Recovery Funds, in-kind contributions, or any other source of funds made available for this purpose."</t>
  </si>
  <si>
    <t>Permanent Supportive Housing through New Modular and Prefabrication Construction</t>
  </si>
  <si>
    <t>"Create permanent supportive and interim housing for individuals and families with complex health or behavioral health conditions who are experiencing homelessness by constructing new modular, prefabricated, or container housing on LA County-owned or city-owned or leased property, and by the strategic renovation of existing LA County facilities."</t>
  </si>
  <si>
    <t>Public Safety Officials and First Responders Supplement Grant</t>
  </si>
  <si>
    <t>"Governor Kemp has announced a Public Safety Officials and First Responders Supplement Grant using funding from the American Rescue Plan Act. This program was established in recognition of the sacrifice and dedication public safety officers and first responders have shown in serving Georgians and their communities during the COVID-19 pandemic. The grant will provide a $1,000 pay supplement for all eligible sworn law enforcement officials and first responders and a $300 supplement for all active volunteer firefighters in Georgia serving during August of 2021. The application period is October 1-December 31, 2021.
Governor Brian Kemp has approved a grant program to provide up to $165,000 per nursing facility through the Coronavirus State Fiscal Recovery Fund for expenses incurred to contain and mitigate the spread of COVID 19 in congregate living facilities." Based on our discussion with Christopher Sun, OPB will work to identify EIN or DUNS for subrecipients with missing DUNS. They have been added to aggregated less than 50k for tracking purposes and will be realigned in April.</t>
  </si>
  <si>
    <t>Replenish the Unemployment Compensation Fund</t>
  </si>
  <si>
    <t>"Because the Unemployment Compensation fund is designed well and has been managed well, Utah is not currently projecting insolvency in spite of the significant demand on the trust fund. Replenishing the Unemployment Compensation Fund will help Utah to retain solvency and will also benefit Utah employers by keeping unemployment tax rates lower than would have been possible without the fund replenishment."</t>
  </si>
  <si>
    <t>Wastewater Treatment Plant Upgrades</t>
  </si>
  <si>
    <t>Provides funding to reimburse eligible entities as provided for in the Enhanced Nutrient Removal Certainty (ENRC) Program, and to reimburse the Town of Pound and the City of Petersburg for capital costs incurred for infrastructure improvements that are eligible for reimbursement under the Virginia Water Facilities Revolving Fund. Such reimbursements are to be made in accordance with eligibility determinations by the Department of Environmental Quality.</t>
  </si>
  <si>
    <t>Drinking water infrastructure and resources</t>
  </si>
  <si>
    <t>5.13-Drinking water: Source</t>
  </si>
  <si>
    <t>Supports equal access to drinking water at small and disadvantaged community waterworks.</t>
  </si>
  <si>
    <t>Repayment of Unemployment Title XII Advances for Benefit Payments</t>
  </si>
  <si>
    <t>To provide funds to repay Title XII advances taken through September 30, 2021.</t>
  </si>
  <si>
    <t>Household Assistance Program</t>
  </si>
  <si>
    <t>The Nassau County Household Assistance Program (HAP) assists residents during the COVID-19 pandemic who experienced financial hardship due to the health crisis. Qualifying households of Nassau County will receive a one-time cash assistance of $375 due to the negative economic impacts from the pandemic. Nassau County plans to address the widespread economic impact of COVID-19 by implementing a cash assistance program that is eligible to households that earn less than $500,000 a year. The widespread economic impact suffered by Nassau County as a result of the pandemic, coupled with the high housing and other costs in Nassau County, justifies the eligibility criteria. This assistance will not only provide relief to households, which is the primary goal, but will also inject much-needed funding into the local economy, providing a boost to local businesses struggling to re-establish themselves after hardships of COVID-19. The County will utilize the existing Boost Nassau Portal to streamline the application process, Comptroller approval, and distribution of funds.</t>
  </si>
  <si>
    <t>ADOT - I-19 and I-17 Broadband</t>
  </si>
  <si>
    <t>ADOT plans to increase fiber capacity along two Interstate routes, 17 and 19, in what are best described as "Trunk Lines" that will both decrease costs for high-speed internet through one-time multiple use trenching and provide access to unserved and underserved areas within the State along these Trunk Lines. Peripheral to providing access to broadband in these areas, additional utilizations for the lines, to the benefit of these communities and Tribal lands include the further development of telecommunication infrastructure that serves state agencies and enhances connectivity.</t>
  </si>
  <si>
    <t>Water Development and Conservation Grants</t>
  </si>
  <si>
    <t>5.8-Clean Water: Water conservation</t>
  </si>
  <si>
    <t>Maximize Utah’s return on investment by expanding Utah’s water efficiency initiative and stretching water supplies by quickly infusing funding and changes in communities and areas with the most need. The areas targeted for maximum water savings include: secondary metering to reduce outdoor water use through water use awareness, statewide "Rip Your Strip" program to encourage the conversion of grass park strips to waterwise park strips, and institutional turf removal by encouraging institutions to convert large and underused turf areas to waterwise landscaping.</t>
  </si>
  <si>
    <t>These funds are used to replace revenues that were lost to the pandemic, for the provision of government services.</t>
  </si>
  <si>
    <t>Long-Term Care Facility Support</t>
  </si>
  <si>
    <t>Provide aid to nursing facilities that have experienced a decline in the nursing facility’s average daily census of 5% or more during the covered period when compared to the nursing facility’s average daily census as reported in the nursing facility’s 2019 Medicaid cost report to ensure continued facility operations.</t>
  </si>
  <si>
    <t>Healthcare Infrastructure Capital Investment Grants</t>
  </si>
  <si>
    <t>This program aims to reduce healthcare disparities for individuals living in qualified census tracts or other populations disproportionately affected by the pandemic, by providing grants to local and Tribal governments and non-profit healthcare organizations. Grantees would be able to invest in capital projects that specifically support increasing access to healthcare for low income, uninsured, and underserved communities, and the ability to address future pandemic response needs.</t>
  </si>
  <si>
    <t>Project Kitty Hawk</t>
  </si>
  <si>
    <t>Allocates funds to establish a public-private partnership
for digital learning courses with the goal of generating
postsecondary learning and career advancement
opportunities in response to the COVID-19 pandemic.</t>
  </si>
  <si>
    <t>Hospital Support</t>
  </si>
  <si>
    <t>Revenue Replacement - Government Services</t>
  </si>
  <si>
    <t>Bridge Deck Replacement
Managed By: Crawfordsville District
Location: I 65, NB Bridge over SR 43, 3.13 mi N of SR 25
This $1.105 billion appropriation shall be used for the purpose of paying the costs of construction for a range of road and bridge infrastructure projects.</t>
  </si>
  <si>
    <t>Conversion of Interim Housing Units to Permanent Housing</t>
  </si>
  <si>
    <t>"Fund the conversion of existing interim housing units owned by LA County into permanent housing units, including permanent supportive housing, to support the countywide permanent housing shortfall."</t>
  </si>
  <si>
    <t>Revitalize California Tourism</t>
  </si>
  <si>
    <t>"Tourism revenue in California fell 55% in 2020 due to COVID-19, and more than 600,000 hospitality workers lost their jobs. To increase tourism revenue at California businesses and restore lost tourism jobs, Visit California will develop and deploy a multilayered marketing program targeting in-state and U.S. domestic travelers. Dedicated campaign layers will focus on family, urban core, and culinary travel, and extend the reach of existing marketing campaigns including "Calling All Californians," "California Road Trip Republic," and "What If, California." This project is expected to deliver $35 billion of incremental tourism revenue and restore 336,000 jobs."</t>
  </si>
  <si>
    <t>Essential Workers Premium Pay</t>
  </si>
  <si>
    <t>Premium pay to essential workers exceptionally impacted by the COVID-19 pandemic</t>
  </si>
  <si>
    <t>Position Restoration - NSHE</t>
  </si>
  <si>
    <t>This project restores the funding for Nevada System of Higher Education positions that were held vacant or eliminated due to the need for budget reductions caused by the COVID-19 Pandemic.</t>
  </si>
  <si>
    <t>Using the methodology outlined in the Interim Final Rule, Montgomery County government computed its revenue replacement factor. The County ruse this funding to pay for the provision of government services as outlined by the Interim Final Rule</t>
  </si>
  <si>
    <t>Job Training</t>
  </si>
  <si>
    <t>"Provide support to community colleges and Local Workforce Development Boards (LWDBs) to engage individuals impacted by the COVID-19 pandemic and connect them to new employment or transition to a new career through training, skill enhancement, or educational opportunities."</t>
  </si>
  <si>
    <t>The County took the first traunch as revenue loss and used it to support various government services.</t>
  </si>
  <si>
    <t>Broadband Stop Gap Solutions</t>
  </si>
  <si>
    <t>"NCDIT Broadband Stop Gap Solutions will address unserved and underserved areas in the state by providing grants to internet service providers, local government entities, and nonprofits for infrastructure deployment in areas where traditional broadband projects and
programs (e.g., GREAT grants, CAB RFPs) do not address need. These solutions could include
projects in particularly high-cost areas, locations with low population density, or areas where
fiber solutions are not feasible or reasonable expenses."</t>
  </si>
  <si>
    <t>Utah Mental Health Translational Research Building</t>
  </si>
  <si>
    <t>We have learned from the pandemic that we need new ways to develop and disseminate testing and interventions rapidly and flexibly. This project will build a facility where experts in AI, machine learning, genetics, social sciences, and imaging are co-located to create scientific synergies that do not exist today. To treat the effects of COVID-19, both long-term neurological effects and the ensuing behavioral health issues, this facility will engage experts in dissemination at the start of the discovery process in order to overcome challenges and implement new treatments and technologies more quickly.</t>
  </si>
  <si>
    <t>Tourism and Other Businesses COVID Relief</t>
  </si>
  <si>
    <t>1.8-COVID-19 Assistance to Small Businesses</t>
  </si>
  <si>
    <t>American Rescue Plan Act (ARPA) Covid State and Local Fiscal Recovery Funds (CSLFRF) toward a tourism and other impacted businesses relief grant program.</t>
  </si>
  <si>
    <t>WV Broadband Investment Plan</t>
  </si>
  <si>
    <t>West Virginia State Broadband Initiative: Developed by the state Office of Broadband and Broadband Council in concert with leading national broadband experts, the state initiative comprises three award programs, each of which will allocate funds through a competitive application process: (a) Line Extension Advancement and Development (LEAD): The LEAD program will award competitive grants to ISPs to expand existing fiber and cable networks. Applications will be accepted in multiple rounds from November 2021 through January 2022, with funding decisions made on a rolling basis through early 2022.  (b) GigReady Initiative: Local governments in West Virginia have been allocated more than $500 million from the ARPA Local Fiscal Recovery Fund, and many of them intend to invest that money in local broadband expansion. The GigReady Initiative will provide matching state funds for local governments that develop projects to pool their broadband investments. Applications will be submitted beginning November 2021 and funding decisions will be made on a rolling basis through early 2022. (c) Major Broadband Project Strategies (MBPS): The MBPS program will focus on large-scale multicounty projects that require additional resources to achieve rapid implementation. Applications will be accepted and funding decisions made in multiple rounds from early 2022 through fall 2022.</t>
  </si>
  <si>
    <t>EDA Support for Entities -  Microbusinesses</t>
  </si>
  <si>
    <t>The Small Business Emergency Assistance Grant Program - Microbusinesses provides working capital grants to eligible microbusinesses.</t>
  </si>
  <si>
    <t>Covers government services that include but not limited to expenditures such as Covid mitigation and prevention measures, public sector staffing within ARPA guidelines, economic and community impact, public health &amp; safety measures and improvements, storm water and drainage, affordable housing and disparity issues, human and youth service needs, community services and programs including Library, Parks and Senior; facilities/grounds/infrastructure projects, repairs and improvements including school buildings.</t>
  </si>
  <si>
    <t>Nursing Staff Augmentation</t>
  </si>
  <si>
    <t>Payroll for Public Health and Safety Employees</t>
  </si>
  <si>
    <t>Child Care Subsidy Payments</t>
  </si>
  <si>
    <t>COVID-19 Vaccine Management System</t>
  </si>
  <si>
    <t>"The COVID-19 Vaccination Management project encompasses the development, implementation, and support of the myCAvax system which is critical for providing efficient distribution and management of the vaccines throughout the state.  The project was initiated in December 2020 to address the imminent need for tracking vaccine distributions. The system went live in January 2021 to support the enrollment of providers into the COVID-19 program. Once providers are enrolled, they are able to order COVID-19 vaccine, report vaccine transfers, inventory, and any storage and handling incidents through the system. The system rapidly evolved to support additional clinic management needs. The MyTurn Public module was created to serve as the front door for the public to find COVID-19 vaccination appointments. The MyTurn Clinic module supports the administration of vaccines at mass vaccination sites. The system also now includes the option for Californians to register for a Digital Vaccination Record to provide proof of their COVID-19 vaccination. Extensive technical, program, and operation support has been provided to 61 Local Health Jurisdictions in California and over 7,000 providers through outreach, training, and help desk support."</t>
  </si>
  <si>
    <t>Earn and Learn Programs</t>
  </si>
  <si>
    <t>Provide residents  with opportunities to earn income while gaining workforce experience and/or credentials related to high-demand occupations and in-demand job skills. The target populations are residents without Bachelor's degrees, transitioning from hospitality, and residents with multiple barriers to employment- consistent with the overall workforce recovery target populations.</t>
  </si>
  <si>
    <t>Vaccine Operations</t>
  </si>
  <si>
    <t>"The Vaccine Operations project aims to reach disadvantaged populations in order to stop the spread of COVID-19 address public health disparities and promote an equitable recovery for all. This project is designed to increase vaccination rates among the City’s population especially among demographics who have had lower vaccination rates to date. This project funds a vaccine incentive program that offers a $100 prepaid debit card to people when they receive their first vaccine dose or a booster. The program has been rolled out to additional sites such as homeless shelters congregate settings and the public hospital system. 
"</t>
  </si>
  <si>
    <t>Broadband Services</t>
  </si>
  <si>
    <t>2.4-Household Assistance: Internet Access Programs</t>
  </si>
  <si>
    <t>"Provide funding for technological devices for qualified Maryland households; support to non-profits for the purpose of making their communities better able to participate in a digital society; support local community-based solutions to address gaps in broadband access and delivery; and subsidized funds for monthly broadband service fees for qualified Maryland households.  Support, train, develop curriculum, and disseminate awareness and educational opportunities to bridge the digital divide and support adoption state-wide."</t>
  </si>
  <si>
    <t>Parks Wastewater</t>
  </si>
  <si>
    <t>5.5-Clean Water: Other sewer infrastructure</t>
  </si>
  <si>
    <t>To support capital wastewater and broadband projects in Arizona State Parks. Several park locations have deferred projects due to the negative impacts of COVID-19 and funding is necessary to ensure safe and sanitary wastewater conditions. In design and evaluation stage currently.</t>
  </si>
  <si>
    <t>COVID-19 Testing</t>
  </si>
  <si>
    <t>As part of the County of San Diego's COVID-19 response effort, the County developed the T3 Strategy of Test, Trace, Treat. The testing component of the County’s T3 Strategy aims to provide accessible COVID-19 testing. Multiple approaches were employed to achieve this goal including a focus on building excellence in the public health laboratory and regional testing system; developing expanded and equitable capacity for testing; conducting effective and culturally tailored communication and outreach; providing timeline and quality data analysis; and implementing flexible, culturally responsive hiring and staff practices.</t>
  </si>
  <si>
    <t>Assistance Program to Hospital and CDT Private Sector Workers</t>
  </si>
  <si>
    <t>This program aims to reward Hospitals and CDT's essential private sector workers and frontline employees who responded to the effects of COVID-19.</t>
  </si>
  <si>
    <t>Emergency Medical Ambulance, Dispatch, and Aeromedical services</t>
  </si>
  <si>
    <t>The State contracts for emergency medical ambulance and dispatch services on the island of O‘ahu, Hawai‘I, Kaua‘I, Maui, Moloka‘I, and Lāna‘i. The State contracts include aeromedical services for the islands for Hawai‘i, Maui, Moloka‘i, and Lāna‘i. Funds will be used to maintain the current level of emergency ambulance, dispatch, and aeromedical services statewide for the state fiscal period July 1, 2021 through June 30, 2022.</t>
  </si>
  <si>
    <t>REVENUE LOSS: PROVISION OF GOVERNMENT SERVICES</t>
  </si>
  <si>
    <t>"The County calculated its 2020 Revenue loss over the 2019 based as $94,231,600. The calculation was made under Treasury provided guidance. The County Council has approved use of $84,200,000; $54,200,000 used for public safety wages and operating expenses and $30,000,000 used for public health wages and operating expenses. "</t>
  </si>
  <si>
    <t>Education Support</t>
  </si>
  <si>
    <t>2.11-Healthy Childhood Environments: Child Care</t>
  </si>
  <si>
    <t>"As the New York City Department of Education (DOE) resumed in-person schooling in the fall of 2020 most schools and early childhood programs operated on a blended learning model. Learning Bridges/Learning Labs a new program administered through the Department of Citywide Administrative Services (DCAS) and the Department of Youth and Community Development (DYCD) provided free childcare options for children 3-K through 8th grade on days when they were scheduled for remote learning as a result of the COVID-19 pandemic. This program created opportunities for supervised out-of-home time for school-aged children to complement New York City’s partial school reopening for the 2020-2021 school year. The program was designed to acknowledge the childcare needs of essential workers and was planned with input from elected officials community organizations and other stakeholders.
"</t>
  </si>
  <si>
    <t>City of Ardmore-Revenue Replacement</t>
  </si>
  <si>
    <t>SLFRF funds for revenue replacement of General Governmental Personnel Expenses.</t>
  </si>
  <si>
    <t>Piney Point Reservoir Stabilization</t>
  </si>
  <si>
    <t>Stabilization of Piney Point reservoir to prevent untreated wastewater from being discharged in Tampa Bay and  drinking water wells in close proximity to the site.</t>
  </si>
  <si>
    <t>State Emergency Operations Center</t>
  </si>
  <si>
    <t>Funding is for a new State Emergency Operations Center.  The current State Emergency Operations Center (SEOC) is outdated and not adequately support the magnitude of emergency response for the State of Florida. The SEOC cannot accommodate the full cadre of Emergency Support Functions (ESF) staff needed to run logistics, operations, and response missions during an emergency. Additionally, the facility was not designed or constructed to withstand wind speeds in excess of 140 mph. Given the magnitude and frequency of events, and the emerging need for biological responses, a new facility is essential to ensure that Florida is prepared to respond to emergencies, quickly deploy resources to and aid vulnerable communities in recovery efforts, and mitigate emergency impacts for decades to come.</t>
  </si>
  <si>
    <t>The funding was used for the Public Safety of the City and directly for the salaries and benefits of the sworn and non-sworn personnel that keep the City safe.</t>
  </si>
  <si>
    <t>RebuildVA - supplement only</t>
  </si>
  <si>
    <t>Funds grants to allow for the continued acceptance of RebuildVA applications and the award of grants to qualified applicants. In allocating funds to support grants for applications solicited by the agency after June 30, 2021, the Department is to prioritize funding for businesses in the hospitality and tourism industry, including hotel and lodging establishments, restaurants, and entertainment and public amusement venues. In awarding funds to restaurants, funds are to be reserved for restaurants that have not received federal assistance through the Small Business Administration's Restaurant Revitalization Fund or loan forgiveness from the Small Business Administration's Paycheck Protection Program.</t>
  </si>
  <si>
    <t>Health Care Surge Staffing</t>
  </si>
  <si>
    <t>This program supports the Agency Staffing Resource Assistance Service. Healthcare facilities can request assistance to mitigate stresses on staffing and subsidize 60 percent of the associated costs of temporary staffing.</t>
  </si>
  <si>
    <t>Unemployment Insurance Modernization</t>
  </si>
  <si>
    <t>3.4-Public Sector Capacity: Effective Service Delivery</t>
  </si>
  <si>
    <t>This program funds system upgrades to outdated technology used to administer unemployment insurance benefits as the pandemic continues to impact operations and workload.</t>
  </si>
  <si>
    <t>State Drinking Water/Wastewater Reserve Infrastructure Grants</t>
  </si>
  <si>
    <t>"The funds will be administered as grants to water and wastewater utilities to
implement studies and pre-construction planning activities (“planning grants”). Planning grants will
include asset inventory and assessments, rate studies, merger/regionalization feasibility
assessment/planning, training, and pre-construction planning grants to conduct project engineering "</t>
  </si>
  <si>
    <t>DHS Fund Deposit for Welcoming Centers</t>
  </si>
  <si>
    <t>Program provides financial assistance to households that were not eligible to receive Economic Impact Payments from the Internal Revenue Services in 2020 and/or 2021 due to immigration status. This drawback was one of the disproportionate harms to the communities that are served by the welcoming centers. It's intended to alleviate that.</t>
  </si>
  <si>
    <t>Emergency Assistance to Approved Special Education Schools (EAASES) - Workforce</t>
  </si>
  <si>
    <t>This grant opportunity is aimed at strengthening and stabilizing the workforce in approved private special education day and residential school programs. The Commonwealth has allocated federal funds for the approved private special education day and residential programs through the American Rescue Plan Act (ARPA) to assist approved programs with maintaining and strengthening the workforce needed to provide services to Massachusetts special education students. In response to the economic and other impacts of COVID-19 on recipients and the available workforce, these grants will increase recruitment, hiring and retention of qualified and eligible staff which will then increase the number of Massachusetts students who may be enrolled in the programs and have access to direct care, educational, and other services provided to enrolled students.</t>
  </si>
  <si>
    <t>Bridge Grants</t>
  </si>
  <si>
    <t>Funding to support businesses across the District</t>
  </si>
  <si>
    <t>Unemployment Compensation</t>
  </si>
  <si>
    <t>To help replenish the unemployment trust fund as a result of increased unemployment due to COVID 19.</t>
  </si>
  <si>
    <t>DHS Operations</t>
  </si>
  <si>
    <t>Funds are being used to provide contractual staff at our state operated facilities due to additional staffing requirements related to COVID.  Our state operated facilities provide 24/7 congregate care to individuals with intellectual developmental disabilities and severe mental illness. Funding is also being used to provide administrative support to the agency to administer, report, and track various ARPA funded programs.</t>
  </si>
  <si>
    <t>Legal Services for Eviction Prevention and Housing Stability</t>
  </si>
  <si>
    <t>Funds will be provided to qualified legal services agencies and support centers to provide legal aid in evictions and other tenant defense-related cases. This includes services ranging from full-scope legal representation to counseling, advice, and consultation.</t>
  </si>
  <si>
    <t>Community College Stabilization</t>
  </si>
  <si>
    <t>Allocates budget stabilization funds for community
colleges that experienced a decline in enrollment due to
the COVID-19 pandemic.</t>
  </si>
  <si>
    <t>Projects funded though this expense category are for ordinary government services such as payroll &amp; benefits, operating expenses, department enhancements, capital improvements, roadway resurfacing.</t>
  </si>
  <si>
    <t>Public Education Capital Outlay - Colleges</t>
  </si>
  <si>
    <t>Funding for site-specific capital projects at higher education institutions. Fourteen colleges and seven universities will be able to make capital improvements which enable them to better serve their students.</t>
  </si>
  <si>
    <t>Unemployment Trust Fund Transfer Program</t>
  </si>
  <si>
    <t>Unemployment Trust Fund Transfer Program for the State and Local Fiscal Recovery Funds for the State of Alabama</t>
  </si>
  <si>
    <t>The City’s plan allocates $78.5 million of the Funds for the federally authorized category of Revenue Replacement: Restoring Government Project, Infrastructure, and Services.  This project will fund specific government services and infrastructure projects as part of the revenue replacement category.</t>
  </si>
  <si>
    <t>Tourism Recovery - Hotel Workers/Restaurant Resiliency</t>
  </si>
  <si>
    <t>"The New York State Department of Labor (DOL) is administering the program in order to provide one-time stimulus payments of $2,750 to as many as 36,000 workers in select tourism sectors who have been displaced from employment because these sectors and jobs were least likely to have returned following the pandemic. Industries impacted especially hard by the pandemic include tourism-specific industries, such as hotels and motels, food service contractors, limousine service, and travel agencies. The Department of Labor is contacting eligible New Yorkers regarding this one-time payment directly by email and text message with further instructions. Eligible New Yorkers must complete a self-attestation through DocuSign and certify that they are not fully employed to receive the one-time payment."</t>
  </si>
  <si>
    <t>Louisiana Tourism Revival Program</t>
  </si>
  <si>
    <t>The Tourism Revival Program was created to support the efforts of state,
local, and regional tourism entities to revive tourism in Louisiana by investing in programs
focused on marketing and promoting Louisiana as a destination for in-state and out-of-state
travel activity.</t>
  </si>
  <si>
    <t>Public Education Capital Outlay - Universities</t>
  </si>
  <si>
    <t>COVID-19 Pandemic Pay</t>
  </si>
  <si>
    <t>On October 5, 2021, the Board approved COVID-19 Pandemic Pay to County employees and In-Home Supportive Services (IHSS) Independent Providers. The County has relied on its employees and IHSS Independent Providers and their continuity of operations as critical to protect the health and safety of county residents during the COVID-19 pandemic.</t>
  </si>
  <si>
    <t>Main Street Bounceback Business Grants</t>
  </si>
  <si>
    <t>This program provides grants to new or existing businesses and non-profit organizations moving into vacant properties to revitalize Wisconsin’s downtowns and commercial corridors. Funds can be used to pay leases or mortgages, operational expenses and other business costs related to the newly opened location.</t>
  </si>
  <si>
    <t>Septic straight pipe and sewer collection system repair replacement and upgrade</t>
  </si>
  <si>
    <t>Provides funding for septic, straight pipe, and sewer collection system repair, replacement, and upgrades.</t>
  </si>
  <si>
    <t>Justice System Backlogs</t>
  </si>
  <si>
    <t>The objective of this project is to eliminate the backlog of criminal and civil cases accumulated as a result of court closures due to COVID-19.  The effort will include establishing standalone courtrooms, staffing of those courtrooms, improving efficiency/productivity of existing court operations including the use of case management standards, and funding technology/professional services to support the design and management of the program through completion.</t>
  </si>
  <si>
    <t>Hotel and Lodging Grants</t>
  </si>
  <si>
    <t>This program distributes funding to members of Wisconsin’s hotel and lodging industry. The support helps offset pandemic-incurred financial losses and maintain jobs across the state.</t>
  </si>
  <si>
    <t>Osceola County's revenue loss for FY21 was calculated at $30,778,689; however, because the total between FY20 and FY21 exceeds the total allocation of $72,985,227 what was included in the reporting field for revenue loss was reduced to $11,156,582 which is the $72,985,227 less the FY20 revenue loss of $61,828,645. 
Osceola County’s goal to stabilize the County’s finances and ensure the level of services for County operations are restored. The ability to implement this strategy will allow the County to both provide vital public services and help retain jobs, while allowing additional resources to focus on the continued recovery efforts. While this plan is still evolving, the overall strategy will be for the revenue replacement funds to support human services, transportation, and impacted areas from the decline in revenues, for example the decline in Tourist Development Taxes impacted the County’s sporting facilities and venues. These funds will not be used directly to make a deposit in pension funds, funding debt services, legal settlements, or judgments. Neither will these funds be deposited into rainy day funds or other financial reserves. Nor will not be used as a non-federal match.</t>
  </si>
  <si>
    <t>NCDIT GREAT Grant Program</t>
  </si>
  <si>
    <t>"The North Carolina Department of Information Technology’s Broadband Infrastructure Office (BIO), as authorized under S.L. 2018-5, and amended by S.L. 2019-230, S.L. 2020-97, and S.L. 2021-180, provides grants to private providers of broadband services to incentivize the deployment of broadband service to unserved areas of the state. "</t>
  </si>
  <si>
    <t>Restore certain Parks and Recreation Department services and improve the overall financial condition of the Parks and Recreation Fund - $6,100,000.</t>
  </si>
  <si>
    <t>Restoration resolution for governmental services</t>
  </si>
  <si>
    <t>The County appropriated $71.3 million of ARP funding from Revenue Loss for the provision of government services including the restoration of funds in the 2021 Adopted Budget. This included, but was not limited to funding for the prevention of layoffs within the county workforce, critical public safety, social, cultural and health services funding, as well as the funding needed to avoid reductions of some public transportation services.</t>
  </si>
  <si>
    <t>Emergency Nursing</t>
  </si>
  <si>
    <t>COVID-19 strained hospitals in disproportionately impacted areas, and hospitals across Texas were struggling with historically low staffing levels. Emergency nursing funds provided medical staff for area non-profit hospitals struggling to address surges and to provide critical support to patients and healthcare workers. $71 million was devoted between two waves of funding consistent with the Omicron and Delta variants. Funding provided emergency medical staffing including Registered Nurses and Respiratory Therapists that were supplied to hospitals across the County, with a particular focus on ICU, medical surge/trauma, emergency department, pediatric ICU, and pediatric medical surge staffing. Harris County, Angel Staffing, and SETRAC collaborated to place health care staff in hospitals. SETRAC specifically worked to identify hospital needs and prioritize and place staff based on that need. The Harris County PMO tracked the number of medical staff requested and placed by hospital.</t>
  </si>
  <si>
    <t>This program provides funding for lab testing and specimen collection, state employee COVID-19 testing, and a testing payment program.</t>
  </si>
  <si>
    <t>Small Business</t>
  </si>
  <si>
    <t>"Provide support for a variety of small businesses through: a grant program to help preserve the State’s main street economies ($2 million); infusion of additional funding into the State’s existing Maryland Small, Minority, and Women-Owned Businesses Account (SMWOBA) ($10 million); a grant program to assist businesses in setting up an online sales framework and offering employees telework opportunities ($500,000); and investments in tourism marketing for Maryland small businesses ($1 million)."</t>
  </si>
  <si>
    <t>Clean water projects</t>
  </si>
  <si>
    <t>5.9-Clean Water: Nonpoint source</t>
  </si>
  <si>
    <t>Adult Foster Care Home for Aged Relief</t>
  </si>
  <si>
    <t>The purpose of the funds is to provide a $700/bed payment to adult foster care and homes for the aged for COVID-19 relief, to cover COVID-19 pandemic costs.</t>
  </si>
  <si>
    <t>Agriculture Water Optimization</t>
  </si>
  <si>
    <t>This funding will support the Water Optimization Grant Program under the Utah Department of Agriculture and Food?s Conservation Division. Funding will be utilized by agricultural producers to allow them to implement water optimization projects and contribute to the improved use of water resources statewide.</t>
  </si>
  <si>
    <t>Unemployment Insurance Program Support</t>
  </si>
  <si>
    <t>To provide funds to be used for a call and adjudication center.  The call center will provide the public with information about unemployment benefits.  The adjudication center will adjudicate unemployment claims.</t>
  </si>
  <si>
    <t>16 Dis Imp HHs that qualify for certain federal programs</t>
  </si>
  <si>
    <t>Governor's Workforce Initiatives</t>
  </si>
  <si>
    <t>Funding used to provide job training support to individuals who lost their job due to the COVID-19 pandemic or who were already unemployed when the pandemic began and have remained so due to the negative economic impacts of the pandemic. These funds can also provide assistance to households or populations facing negative economic impacts due to COVID-19. Such assistance can include job training to address negative economic or public health impacts experienced due to a worker’s occupation or level of training.</t>
  </si>
  <si>
    <t>Fiscal Year 2022 ARPA Funding to Nursing Facilities</t>
  </si>
  <si>
    <t>Funding for the financial support of workers in long term care facilities comes amidst an enduring threat to nursing facility residents and staff from the COVID pandemic. Funding is provided to Nursing Facilities to pass-through to front line workers, other financial support for their workers and/or purposes permitted by paragraphs (7) and (8) of 305 ILCS 5/5-5.7a which includes purposes permitted by Section 9901 of the American Rescue Plan Act of 2021.</t>
  </si>
  <si>
    <t>STS Infrastructure and Modernization</t>
  </si>
  <si>
    <t>"One of the effects of COVID-19 has been the keen awareness that we now have on our underlying infrastructure. The hasty transition to working from home showed that we need to rapidly modernize and expand our infrastructure to support the new demands, increase scalability, and grow our citizen-facing services.  "</t>
  </si>
  <si>
    <t>City of Paris Payroll Reimbursement</t>
  </si>
  <si>
    <t>The City of Paris is submitting personnel/payroll expense as a qualifying expense to be utilized for the SLFRF award under the category of “Lost Revenue-Government Services”.  The City of Paris’ total payroll expenditure of $5,051,318.42 was incurred between the dates of March 3, 2021 through December 31,2021 and exceeds the award amount of $2,983,750.57 in SLFRF funds.
This includes payroll for all departments of the City of Paris including:  Administration, Finance, Police, Fire, Public Works, Sanitation, Civic Center, Garage, Parks, Animal Control and Landfill.  The City of Paris is submitting these expenditures not to exceed the award in the amount of $2,983,750.57.
The City of Paris continued to provide services with very little shutdown with amended procedures throughout the COVID 19 pandemic.  These services are a commitment to the citizens of Paris, Tennessee on an ongoing basis.  The everyday needs and services plus more continued throughout the pandemic; therefore, the City of Paris performed their duties and provided services before, during and after this time period.</t>
  </si>
  <si>
    <t>Restoration of Services, Addition of Supplemental Services &amp; Furlough Reductions</t>
  </si>
  <si>
    <t>Restoration expenses include mission-critical positions, goods and supplies eliminated through prior budget reductions as well as the elimination of furlough days originally required of City employees in 2021. Also addresses severe workload increases driven by backlogs or other demands on City services. Finally, this project includes staffing to support the financial administration of managing ARPA funding; staffing for communications support to relay information to the public and other constituencies about the use of the funds; and staffing for data analytics and program measurement.</t>
  </si>
  <si>
    <t>COVID-19 Public Health Expenses</t>
  </si>
  <si>
    <t>"The COVID-19 Public Health Expenses project guarantees workers job protection and financial compensation in the event that they or a dependent minor contract COVID-19 resulting in an absence from work. SLFRF funds will cover COVID-19-related excused absences and vaccination-related compensatory time taken by employees. In addition funds are to be used for health insurance hospitalization in-patient/out-patient and medical care associated with treating City employees for COVID-19.
"</t>
  </si>
  <si>
    <t>COVID-19 Testing - Disease Control and Public Health Response Division</t>
  </si>
  <si>
    <t>This program provides funding for COVID-19 testing throughout the state to including: mass testing sites, providing over the counter testing to schools, contracts to purchase rapid antigen tests for unvaccinated state employees and long-term care facility staff, and funding for the state laboratory to increase testing capacity. The intended outcome of this project is to ensure Coloradans have a State Government that is responsibly and effectively responding to the pandemic and its negative impacts. The timeline for this funding is ongoing, beginning in March 2021.</t>
  </si>
  <si>
    <t>Provision of Government Services 2</t>
  </si>
  <si>
    <t>Of the second tranche of SLFRF funds received, $66.3m was utilized as revenue replacement and allocated to the provision of government services. These funds were allocated as follows: $49.8m for fire and rescue response and EMS; $5m to address facility needs to expand high-acuity shelter and behavioral health services; $2.5m to expand mobile mental and behavioral health crisis services; $1.5m for financial assistance for survivors of gender-based violence; $1.5m to support a regional peacekeeper’s collective; $1.2m for social services from agencies specializing in American Indian and Alaskan Native populations; $1m for support for cultural organizations; $945k for food assistance benefits for low-income residents; $850k for City Council to preserve staffing, address pay equity and prepare Council Chambers for hybrid in-person and virtual meetings; $500k to expand mental health services in schools; $435k for library vandalism repair; $400k to develop a low acuity response implementation plan; $375k for services for Black girls, young women, and Black queer and transgender youth; $250k to expand K12 programming in restorative justice and practices; $92.5k for a staffing to support grants and contracts.</t>
  </si>
  <si>
    <t>Revenue Losses &amp; Espenses Due to Covid &amp; Impacted City Services</t>
  </si>
  <si>
    <t>These funds will be used to cover revenue losses
experienced by the City due to the Covid-19 pandemic. The
revenue streams impacted by the Covid-19 pandemic were
special taxes, hotel taxes, payroll taxes, motor vehicle rental
taxes, property taxes, court fees, water and sewer fees, etc.
The expenses the City incurred are related to the closure of
city services, Covid-19 testing of residents, employee
hazardous pay, and reporting compliance associated with
Covid stimulus funding, amoung others.</t>
  </si>
  <si>
    <t>Other COVID-19 PH Expenses - Disease Control and Public Health Response</t>
  </si>
  <si>
    <t>This project provides funding for staffing in hospitals and long term care facilities, Monoclonal Antibody Infusion mobile sites, supplies, and various related activities, and general public health expenses related to the Covid-19 response which were unbudgeted (including, but not limited to lab supplies, media agreements, and employee travel reimbursements). The intended outcome of this project is to ensure and improve Coloradans' access to quality health care and that the State is responsibly and effectively responding to the pandemic and its negative impacts. Timeline: Jul 2021 - June 2023</t>
  </si>
  <si>
    <t>Security Personnel Add-on Pay</t>
  </si>
  <si>
    <t>This program increases hourly wages for correctional officers and sergeants, psychiatric care technicians, youth counselors, and related supervisors, as they have faced higher workloads, pressures, and hazards throughout the pandemic.</t>
  </si>
  <si>
    <t>Flexible Financial Assistance</t>
  </si>
  <si>
    <t>"The recent economic downturn has exacerbated the pre-existing economic disparities between different communities and many households that were struggling before COVID-19 continued to struggle before the pandemic. The program will provide $1,500 in flexible financial assistance to 40,000 low-income households that have experienced economic hardship during the COVID-19 pandemic. The application was open from July 28th through August 11th, with the first payments distributed on August 12th; all funds were pledged as of December 14th, 2021. Overall, the program provided $60 million in flexible financial assistance. Catholic Charities of the Archdiocese of Greater Houston is responsible for operating the program including application processing and payment, contact center operation, technology platform development, and outreach to vulnerable populations, in partnership with nonprofits and other local entities. The project’s primary goal was to increase families and individuals’ abilities to afford basic needs in Harris County; targeted outcomes for recipients included fewer households reporting missed bill payments and more households reporting an ability to pay for essential needs (e.g., food). To measure the program’s impact, all households receiving financial assistance received surveys within one week of grant distribution. A follow-up survey for both grantees and non-grantees will be distributed to assess long-term impacts of the grants, if any. The surveys measure ability to pay for various household expenses, the grantees’ mental health, and grantees’ employment status. "</t>
  </si>
  <si>
    <t>Federal ARPA Program - PD</t>
  </si>
  <si>
    <t>Revenue Replacement - Public Safety</t>
  </si>
  <si>
    <t>Food Access Fund</t>
  </si>
  <si>
    <t>"The Food Access Fund supports the Mayor’s commitment to addressing inequitable access to fresh, healthy, and affordable food by securing grocery stores or brick &amp; mortar fresh food markets within one mile for all residents East of the River, the most food insecure areas, by 2022."</t>
  </si>
  <si>
    <t>Public Facility Upgrades</t>
  </si>
  <si>
    <t>"The Public Facilities Upgrades project is NYC’s capital investment in public facilities to ensure safety of NYC schools public spaces in all five boroughs and community health. This project supports a new Situation Room that allows the City to conduct coordinated multi-agency efforts for citywide COVID-19 response in public schools as well as improvements to public spaces in underserved communities and neighborhoods hardest hit by the COVID-19 pandemic.
"</t>
  </si>
  <si>
    <t>Taxi Medallion Relief Fund</t>
  </si>
  <si>
    <t>"The Taxi Medallion Relief Fund project supports the recovery of the taxicab industry in New York City. It provides financial assistance to individual taxi medallion owners who are facing an unsustainable debt burden of a secured medallion. Relief payments are intended to help individual medallion owners achieve a more sustainable level of medallion debt stabilize their financial situation and get vehicles back in service so more taxis are available to the riding public. The program is informed by outreach to individual medallion owners the majority of whom are immigrants and people of color.
"</t>
  </si>
  <si>
    <t>Disaster Services Workers and Pandemic-Related Costs</t>
  </si>
  <si>
    <t>Fund LA County’s ongoing disaster services worker program, which provides essential services, from support for people experiencing homelessness, to food distribution, to the distribution of personal protective equipment and other critical supplies, and pay for COVID-19-related costs incurred by departments to meet public health mandates.</t>
  </si>
  <si>
    <t>City of Tampa Provision of Government Services</t>
  </si>
  <si>
    <t>The City's project for Provision of Government Services includes:  Fire Station renovations, vehicles, and other items for Fire Rescue; sidewalks and resurfacing; Police vehicles, aviation maintenance and body worn cameras; Parks &amp; Recreation development of the East Tampa Recreational Complex and the New Tampa Inclusive Playground; various repairs and renovations to City facilities; Parking capital projects; Solid Waste facility relocation; Technology and Innovations cybersecurity; pandemic response costs and personnel expenses for the Police and Fire Departments.</t>
  </si>
  <si>
    <t>COVID-19 Contact Tracing</t>
  </si>
  <si>
    <t>1.3-COVID-19 Contact Tracing</t>
  </si>
  <si>
    <t>As part of the County of San Diego's COVID-19 response effort, the County developed the T3 Strategy of Test, Trace, Treat. The Trace component of the County’s T3 Strategy includes the direct focus of disease surveillance and disease control operations. Key operational areas include: disease reporting, intake and processing of reported COVID-19 cases and lab results, case investigation, contact tracing, pre-outbreak assessment, outbreak investigations, data analysis and data reports, and health education and promotion. Strategies include: 
• Utilizing Community Health Workers to support contact tracing efforts
• Contract with University of California San Diego (UCSD) for contract tracing support among college age population ages 18 to 24 years throughout San Diego County.
• Partnering with the County’s Land Use and Environment Group, the Epidemiology Unit made referrals to the Department of Environmental Heath and Quality and the Safe Reopening Compliance Team about community settings with possible safe reopening safety concerns or because of outbreaks occurring in such settings.
• Site assessments and field response to clusters and outbreak at skilled nursing facilities and long-term care facilities.  
• Referrals provided among cases and contacts needing resources and services, including a COVID-19 Positive recovery stipend  for employed individuals not otherwise eligible for paid time-off or State unemployment benefits.</t>
  </si>
  <si>
    <t>This is for revenue replacement. Used to continue ongoing City functions and to help fund Civic Project.</t>
  </si>
  <si>
    <t>Expansion of Jail Facilities</t>
  </si>
  <si>
    <t>Current public safety facilities are not adequately designed, constructed, or operated to prevent or mitigate a pandemic.  Quarantining measures that have had to be implemented continually result in overcrowding and less than safe operating conditions for both inmates and staff.  In addition to the health risk, these conditions have caused substantial negative financial impacts to the County.  Bell County plans to redesign and expand jail facilities to address the affects of the COVID-19 pandemic and to mitigate any future pandemics.  This expansion will also include a mental health ward within the jail facility and a separate facility which will house a mental health diversion program.  Bell County will be partnering with Central Counties Services and local mental health agencies to staff the diversion program.</t>
  </si>
  <si>
    <t>Eviction Counsel Access Funding</t>
  </si>
  <si>
    <t>The Eviction Counsel Access Funding project provides access to free legal representation for households at or below 200 percent of federal poverty guidelines and brief legal assistance for those earning more. Evictions are a major driver of housing instability and homelessness for low-income New Yorkers. This project aims to address increased housing insecurity due to the economic impacts of the COVID-19 pandemic and to continue the strides made to close the “justice gap” for tenants due to reduction in residential evictions during the pandemic. Additionally the initiative will continue to fund equal access attorneys through the OCJ program under NYC's right-to-counsel law.</t>
  </si>
  <si>
    <t>Utility assistance</t>
  </si>
  <si>
    <t>Provides funding to help clear utility arrears and provide utility assistance to struggling Virginians.</t>
  </si>
  <si>
    <t>Vermont Housing &amp; Conservation Board-Affordable Housing-Act74-G.400(a)(1)</t>
  </si>
  <si>
    <t>Vermont Housing &amp; Conservation Board (VHCB) will make capital awards of SFR for affordable housing (rental and homeownership) projects statewide.</t>
  </si>
  <si>
    <t>Nursing Home COVID-19 Mitigation</t>
  </si>
  <si>
    <t>Provide up to $165,000 per nursing facility for expenses incurred to contain and mitigate the spread of COVID 19 in congregate living facilities. Expenses eligible for reimbursement are limited to those incurred to comply with Section 2.0 Critical Components of Infection Prevention and Control or Section 3.0 Recommended Mitigation Steps by Pandemic Phase of the Long-Term Care Facilities Reopening Guidance provided in the Georgia Department of Public Health Administrative Order issued June 30, 2021.
Examples of eligible expenses include those made to:
o Implement Universal source control for staff, residents, and visitors;
o Implement Universal PPE;
o Evaluate improvements to heating, ventilation, and air conditioning (HVAC) system;
o Update and implement respiratory protection program for compliance with the Occupational Safety and Health Administration (OHSA) respiratory standard 29 CFR 1910.134;
o Designate a COVID-19 unit;
o Designate an observation unit for admissions/re-admissions;
o Manage new resident admission and re-admission placement;
o Create a plan to respond to widespread testing results; and
o Manage exposed and symptomatic residents.</t>
  </si>
  <si>
    <t>COSL Rev Replacement Gov Svcs</t>
  </si>
  <si>
    <t>To continue to provide government services during the COVID-19 Pandemic addressing public safety through police services and maintenance and protection of critical infrastructure.</t>
  </si>
  <si>
    <t>Hawai‘i Tourism Recovery Plan</t>
  </si>
  <si>
    <t>To provide resources to aid in the recovery of the Hawai‘i tourism industry.</t>
  </si>
  <si>
    <t>Next Level Trails</t>
  </si>
  <si>
    <t>The project shall fund $60 million in grants for the development of regionally and locally significant trails throughout Indiana. Next Level Trails is designed to incentivize collaborative efforts to accelerate trail connections. The Department of Natural Resources will administer the program.  Projects are still under review and will be added in future reports.</t>
  </si>
  <si>
    <t>Private Providers</t>
  </si>
  <si>
    <t>2.34-Assistance to Impacted Nonprofit Organizations (Impacted or Disproportionately Impacted)</t>
  </si>
  <si>
    <t>Funding will support a minimum wage increase for employees in DDS provider settings and support a 3% increase for those making over the minimum wage, plus fund a health and retirement pool to enhance benefits for these important health care workers.</t>
  </si>
  <si>
    <t>Summer Youth Employment</t>
  </si>
  <si>
    <t>1.11-Community Violence Interventions</t>
  </si>
  <si>
    <t>This program is designed to target current youth and new youth interested in working toward a goal of developing workplace skills and gaining employment experience while exploring potential Career Pathways. Grantees will partner with local employers in need of Summer workers. Youth targeted in this program will be placed in age-appropriate, ability-appropriate, and experience-appropriate Work-Based Learning Opportunities, Career Development Experience Opportunities or Pre-Apprenticeship programs that target a Registered or Non-Registered Apprenticeship.  The primary objective for youth served in the C-SYEP program is to develop their "Essential Employability Skills" and to earn a minimum of 180 hours of entry-level work experience.</t>
  </si>
  <si>
    <t>Revenue replacement for City services includes salaries, fringe benefits, maintenance and operations expenditures. The City of Greensboro has not obligated or spent any additional funds and is in the process of making expenditure decisions related to the balance of the grant funds.</t>
  </si>
  <si>
    <t>2021 Government Services</t>
  </si>
  <si>
    <t>2021 total revenue replacement ARPA funds allocated were $59.34M. Expenses were allocated to the following services:
$32.66M for government services and related payroll of sheriff's office sworn employees including the Jail and Public Safety Bureau.
$16.68M to fund Indigent Legal Service government service programs including the adult defender, juvenile delinquency, indigent parent/guardian, and involuntary commitment programs.
$10.00M to provide government services for parks and recreation programs, centers and venues to the public.</t>
  </si>
  <si>
    <t>Septic to Sewer - Calumet Township</t>
  </si>
  <si>
    <t>Converting septic to sewer in Calumet Township, Lake County, Indiana</t>
  </si>
  <si>
    <t>Prevent and Mitigate COVID-19-3.1</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osts associated with this project are specific to salaries and benefits for our Public Health employees who are responding to the COVID-19 pandemic.</t>
  </si>
  <si>
    <t>ARPA Skills for Life (Work) (09.1.001-2.10)</t>
  </si>
  <si>
    <t>Skills for Life is a training, career readiness and education program that is a collaboration between Detroit at Work (DAW) and the City’s General Services Department (GSD). It supports unemployed or underemployed Detroit residents, specifically returning citizens, those experiencing housing insecurity, those lacking high school diplomas and/or post-secondary credentials, and other populations that face barriers to employment.
The City of Detroit and it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ARPA supports a broad range of services to individuals who suffered negative economic impacts of the pandemic, including the unemployed or underemployed and/or those suffering negative economic impacts to their occupation or level of training. Skills for Life combines education and training with wrap-around support services (e.g., childcare subsidies, transportation, construction tools). To help Detroiters rebound from the COVID-19 economic shutdown, the work side of the program will provide direct employment, job training, and other skill- and career-building activities, assist in removing barriers to employment and advancement, and provide disconnected workers with labor market on-ramps so they may earn income while building critical skills to improve prospects for long-term employment and job retention.</t>
  </si>
  <si>
    <t>15 Dis Imp HHs and populations residing in Qualified Census Tracts</t>
  </si>
  <si>
    <t>Local And Tribal Health Department Response And Recovery Support</t>
  </si>
  <si>
    <t>This program funds public health departments and their efforts to address the COVID-19 public health emergency through various eligible activities.</t>
  </si>
  <si>
    <t>Jail Modifications</t>
  </si>
  <si>
    <t>Aberdeen Wastewater Treatment Plant Expansion Project.</t>
  </si>
  <si>
    <t>The Wastewater Treatment Facility for Aberdeen is in need of increased capacity to handle increasing amounts of wastewater. Although there have been some upgrades to the facility since its construction in 1983, there is significant need to improve and expand the facility. Plans include improving the main life station, pumping, biofilter process, biosolids thickening and stabilization, and biosolids. Expanded capacity in its head works, primary and final clarification, activated sludge, and UV disinfection operations are also included in the project. The total cost of the project is over $57 million and will increase treatment capacity from 6 to 12 million gallons/day. The State of South Dakota has committed nearly $19 million in ARPA grant funds to the project. The remaining costs will be financed through a 30-year, low interest SRF loan.</t>
  </si>
  <si>
    <t>Town of Cutler Bay - Standard Allowance</t>
  </si>
  <si>
    <t>Health &amp; Human Services Workforce Stabilization Payments</t>
  </si>
  <si>
    <t>"EOHHS is providing immediate time-limited rate enhancements from July through December 2021 to address the current workforce crisis in health and human services as a result of the COVID-19 public health emergency. This investment is aimed at strengthening and stabilizing the state’s health and human services workforce in response to the COVID-19 public health emergency. Provider will receive funds directly from the agency purchasing their services as a one-time, lump sum payment calculated based on recent actual spending. As a condition of receipt of these additional funds, eligible provider agencies must complete an attestation assuring EOHHS that they will use at least 90% of the funds for direct care workforce development, which could include hiring and retention bonuses and other categories of worker compensation. Additionally, provider agencies that receive enhanced funds are required to submit a spending report to EOHHS that accounts for how the enhanced funds were used. It is estimated that state agencies will receive the requisite funds for this project in mid- to late-August and disburse to providers shortly thereafter. "</t>
  </si>
  <si>
    <t>Information Systems Enhancements</t>
  </si>
  <si>
    <t>"The pandemic illuminated the fact that public health legacy IT systems are not able to meet the needs of a large-scale response such as was needed for the COVID-19 pandemic response. Funds for this project will be used to facilitate improvements to Utah’s information systems such as enabling cloud infrastructure and application migration, providing additional network security and enhancements, moving the state data center, and improving coordination for data sharing and case management. Completion of this project will provide a robust, scalable, secure, redundant network to meet customer needs now and into the future."</t>
  </si>
  <si>
    <t>City of Boston Revenue Replacement</t>
  </si>
  <si>
    <t>HEALTH CARE SERVICES BUILDING AND PARKING GARAGE</t>
  </si>
  <si>
    <t>The Collin County Commissioners Court has approved the use of ARPA funds for construction of a new Health Care Services building and parking garage to establish the capacity for a vaccination hub and provide the ability to meet the incremental needs of our community resulting from the COVID‐19 pandemic. Access to high‐quality medical care is key to reducing health disparities and addressing the root causes that have resulted in disproportionate COVID‐19 health impacts in certain communities. While Collin County Health Care Services is dedicated to protecting the health of all people and communities within Collin County, the onset of COVID‐19 has required more extensive involvement in a direct care role to support those with the greatest needs and impact from this public health crisis. The goal of this project is to increase the community public health capacity of Collin County Health Care Services. Responses to the Request for Qualifications are currently being evaluated for selection of an architect to ensure competitive solicitation.</t>
  </si>
  <si>
    <t>Youth Jobs</t>
  </si>
  <si>
    <t>Create and expand a comprehensive portfolio of programs to connect Chicago youth with early career opportunities</t>
  </si>
  <si>
    <t>AB 484 UI Modernization</t>
  </si>
  <si>
    <t>The purpose of this project is to provide funding for staff and contract costs in order to update the Unemployment Insurance System.</t>
  </si>
  <si>
    <t>COVID 19 Contact Tracking</t>
  </si>
  <si>
    <t>(COVID 19 Testing)  This project covers routine COVID-19 testing for all staff, individuals in custody and contractors that report to work daily in our facilities.  Expenses incurred within this project will increase or decrease as our testing frequency changes due to outbreaks and / or spikes in positive tests among the staff, individuals in custody and local communities surrounding our facilities.</t>
  </si>
  <si>
    <t>Tourism Industry Financial Support</t>
  </si>
  <si>
    <t>"The Tourism Industry Financial Support project aims to reignite the tourism industry after a drop in spending due to the COVID-19 pandemic. The City has developed a proactive strategy that cultivates and attracts international and business travelers to restore the industry to robust health and continued growth to promote local regional national and international visitation through marketing campaigns branding and sponsorships.
"</t>
  </si>
  <si>
    <t>Government Services (Revenue Replacement)</t>
  </si>
  <si>
    <t>Calculated CY 2021 revenue loss figure available for expenditure on Government Services.</t>
  </si>
  <si>
    <t>Convention Center Expansion Restart</t>
  </si>
  <si>
    <t>A 2014 market and financial feasibility study recommended renovation and expansion of the Fort Worth Convention Center in order to better compete and serve multiple events.  Due to the reduction in Hotel Occupancy Tax revenue directly related to the pandemic, the project management selection process was suspended until July 2021.  ARPA funding will allow Phase 3A of the project to move forward with the relocation of the kitchens, demolishment of the east annex, and the realignment of an adjoining street to allow future development of a hotel.</t>
  </si>
  <si>
    <t>Revenue Replacement - Dauphin County Government Services</t>
  </si>
  <si>
    <t>Dauphin County plans to utilize funds to directly pay for general county governmental services including eligible salaries and wages and other governmental services.</t>
  </si>
  <si>
    <t>Empowering Parents grants</t>
  </si>
  <si>
    <t>Statewide Middle-Mile Network</t>
  </si>
  <si>
    <t>"ADECA will issue a solicitation for applications up to $85,000,000 to develop a statewide middle-mile fiber network that will support, catalyze, and facilitate future last-mile projects, including those developed with private investment and through future state or federal funds. "</t>
  </si>
  <si>
    <t>Commercial corridors and responsive neighborhood activation investments</t>
  </si>
  <si>
    <t>2.31-Rehabilitation of Commercial Properties or Other Improvements</t>
  </si>
  <si>
    <t>Provide grants and business support services to support new small business owners, local artists involved in beautification projects; also includes community programs to drive local participation in the planning process and workforce participation in community-driven development projects. Provide grants and business support services to revitalize commercial corridors; also includes community programs to drive local participation in the planning process and workforce participation in community-driven development projects</t>
  </si>
  <si>
    <t>Revenue Replacement for provision of police services</t>
  </si>
  <si>
    <t>Police services from March 3, 2021 through March 31, 2022.</t>
  </si>
  <si>
    <t>Equitable Recovery Grants</t>
  </si>
  <si>
    <t>The purpose of this program is to assist community-based organizations providing services or programming aimed at increasing equity and eliminating disparities in health, early childhood development, education, economic support, housing, and environmental justice in qualified census tracts or communities disproportionately impacted by the COVID-19 pandemic.</t>
  </si>
  <si>
    <t>Beyond the Classroom Grants</t>
  </si>
  <si>
    <t>This program provides funding to non-profit organizations that offer educational and support services to children between 5 and 17 years old. Funding is used to increase enrollment capacity, additional learning opportunities, and increased mental health supports.</t>
  </si>
  <si>
    <t>Rural Downtown Transformation Grants</t>
  </si>
  <si>
    <t>Provides funds to the Rural Economic Development
Division (REDD) for grants to local governments. Of the
funds provided in this item, $25 million will be used for
neighborhood revitalization grants and $25 million will
be used for grants for community development</t>
  </si>
  <si>
    <t>Valencia Acute Care Hospital</t>
  </si>
  <si>
    <t>Support for Valencia County Acute Hospital.</t>
  </si>
  <si>
    <t>Workforce Training</t>
  </si>
  <si>
    <t>Workforce training for in-demand professions</t>
  </si>
  <si>
    <t>Workforce Housing support</t>
  </si>
  <si>
    <t>Low Income Housing Repairs</t>
  </si>
  <si>
    <t>This program provides low-income families with funding for housing rehabilitation projects including, but not limited to, repair of blue awnings.</t>
  </si>
  <si>
    <t>18 Dis Imp HHs residing in the U.S. territories or receiving services</t>
  </si>
  <si>
    <t>Regional Economic Acceleration and Development Initiative</t>
  </si>
  <si>
    <t>The Regional Economic Acceleration and Development Initiative (READI) program is established to provide $500 million in grants or loans to support proposals for economic development and regional economic acceleration and development.  READI encourages neighboring communities across the state to work collaboratively to develop a bold vision for their future that, when implemented, will attract, develop and retain talent in Indiana.
To achieve this vision, regions will develop data-driven, actionable and sustainable development plans that outline strategies focused on improving the quality of place, quality of life and quality of opportunity within their communities. To help regions achieve their goals, the Indiana Economic Development Corporation will award up to $50 million per region to accelerate the implementation of regional development plans and the programs and projects identified that will catalyze economic and population growth.</t>
  </si>
  <si>
    <t>Low Income Weatherization Initiative</t>
  </si>
  <si>
    <t>"This project will deploy $25 million to accelerate home weatherization and efficiency retrofits of existing homes for low- and moderate-income (LMI) Mainers, including older residents and renters. The project will partner with weatherization contractors to market the opportunity to qualifying homes, including multi-unit dwellings, and will deliver financial incentives for delivery of labor and materials associated with completed weatherization projects. "</t>
  </si>
  <si>
    <t>Expand Affordable Housing</t>
  </si>
  <si>
    <t>"Provides one-time funding to expand housing options that are affordable to low and moderate income workers and their families to own or rent.  $10,000,000 will be made available through a redesigned and expanded Affordable Homeownership Program, which will subsidize the creation of modest single family homes affordable to moderate income households with incomes up to 120% of area median income. The purchase price of these new homes will be capped and there will be affordability covenants restricting this affordability for 15 years, although the modest size of these "first" or "starter" homes has kept homes built previously naturally affordable beyond their affordability period. $40,000,000 will be made available to increase affordable rental opportunities for low income households in Maine with incomes up to 80% of area median income.  Program rules require that the subsidized rental units be made available to low income renters and that most units retain their affordability for at least 45 years."</t>
  </si>
  <si>
    <t>Public Health Corps</t>
  </si>
  <si>
    <t>The NYC Public Health Corps (PHC) is building a workforce of Community Health Workers (CHW) and CHW Supervisors focused on educating New Yorkers on health matters connecting them to essential healthcare services and enabling them to meet their health goals. The NYC PHC will be supporting New Yorkers at the community level in clinics and organizations serving the neighborhoods most affected by COVID-19. This critical work will help fight against the health disparities exacerbated by COVID-19.</t>
  </si>
  <si>
    <t>COVID-19 Local Assistance Matching Grant Program</t>
  </si>
  <si>
    <t>In its May 2021 special session, the legislature appropriated $50 million of ARPA State Fiscal Recovery Fundsmoney to the Governor’s Office of Planning and Budget (GOPB) to create a statewide grant program for local governments to complete local and regional ARPA eligible projects. The state hopes to leverage ARPA funds by using both state and local monies on projects which will have high return on investment for residents.</t>
  </si>
  <si>
    <t>Fund HVAC and water projects at state facilities</t>
  </si>
  <si>
    <t>Provides funds for capital improvements in ventilation and water and sewer systems at state behavioral health facilities and intellectual disability training centers.</t>
  </si>
  <si>
    <t>Readiness Centers HVAC Improvements and Emergency Medical Response Suites</t>
  </si>
  <si>
    <t>Provides funding to replace HVAC systems and add emergency medical response suites at Readiness Centers.</t>
  </si>
  <si>
    <t>Modernization of VDH administrative systems and software</t>
  </si>
  <si>
    <t>Modernizes the agency's administrative systems and software in order to create response capacity during future emergencies.</t>
  </si>
  <si>
    <t>Mental Health Grants</t>
  </si>
  <si>
    <t>The appropriation shall be used to address  a range of mental health needs across the state. Planned program areas include 988 Crisis Hotline establishment, a competency restoration pilot, assessments and technical assistance, development of regional and local capacity building grant program, and workforce development initiatives.</t>
  </si>
  <si>
    <t>Local Governments COVID Relief</t>
  </si>
  <si>
    <t>American Rescue Plan Act (ARPA) COVID State and Local Fiscal Recovery Funds for local governments with significant revenue loss. The details behind this appropriation are still in development.</t>
  </si>
  <si>
    <t>SPARK Frontline Hospital Workers Retention Plan</t>
  </si>
  <si>
    <t>The Hospital Employee Retention Plan will provide hospitals meeting program eligibility with financial tools to reward and retain essential frontline healthcare workers to address ongoing COVID-19 Public health need and ensure hospital retention of critical resources and maintenance of staffed beds to meet the needs of the pandemic.  
Amount of funding available to allocate is $50 Million.  
Approved funding allocation will be an advanced payment following receipt of a fully executed subrecipient agreement based on the formula of imputed percentage of total nursing resources multiplied by $49.5 million (remaining $500k set aside for administrative purposes).  
Period of Performance established by the SPARK Committee: 9/1/2021-2/28/2022</t>
  </si>
  <si>
    <t>DRM-ADMIN PROGRAM</t>
  </si>
  <si>
    <t>Administrative funds are used to oversee subrecipients and beneficiaries of SFRF funds and to submit regular reporting.</t>
  </si>
  <si>
    <t>Emergency Food</t>
  </si>
  <si>
    <t>2.1-Household Assistance: Food Programs</t>
  </si>
  <si>
    <t>The Emergency Food Distribution &amp; Meal program includes meal preparation, meal or grocery delivery, ‘brown bag’ food distribution, grab-and-go meals, and other food distribution services to residents experiencing food insecurity due to the COVID-19 emergency.  Providers in this program will also perform outreach activities and leverage other food assistance programs and resources.</t>
  </si>
  <si>
    <t>Cultural Rescue</t>
  </si>
  <si>
    <t>Support Financial liquidity of cultural institutions.</t>
  </si>
  <si>
    <t>Small Business Resilience Program - Loans and Grants</t>
  </si>
  <si>
    <t>Address Negative Economic Impacts &amp; Disparities in Public Health Outcomes - Small Business Economic Assistance through the Small Business Resilience Program.  This program helps small businesses grow.</t>
  </si>
  <si>
    <t>OMB DHCI Project</t>
  </si>
  <si>
    <t>Funding for the renovation and construction of a new Delaware Hospital for the Chronically Ill (DHCI) in Smyrna, Delaware.</t>
  </si>
  <si>
    <t>ARPA Job Training and Economic Development (JTED) Workforce program</t>
  </si>
  <si>
    <t>The Illinois’ Job Training and Economic Development Grant Program (JTED) is funded through the American Rescue Plan Act  JTED was originally established in 1997 to respond to workforce shortages due to a strong job market, the lack of skilled workers to fill available positions, and the long-term unemployed, it has been update to respond to the negative economic impacts of COVID-19 experienced by employers and individuals.</t>
  </si>
  <si>
    <t>Health Issues and Challenges Grant Program</t>
  </si>
  <si>
    <t>This $50 million appropriation shall be used to issue grants to eligible entities to prevent and address health issues and challenges.  This program will allow grantees to develop evidence-based programming to address emerging health issues in their communities over 3 to 4 year periods.   Grants under this program are made primarily for the purpose of increasing health outcomes by, and preventing or reducing the prevalence of, the following:
(1) Training concerning mental health.
(2) Tobacco or nicotine use and the pulmonary and cardiac effects from the use.
(3) Food insecurities.
(4) Adverse behavioral and mental health outcomes.
(5) Lead exposure.
(6) Obesity.
(7) Diabetes.
(8) Cardiovascular diseases, including hypertension and hyperlipidemia.
(9) Hepatitis C.
(10) Cancer.
(11) Other critical health issues for a specific:
(A) region; (B) county; (C) sex; or (D) ethnicity;
that ranks in the bottom quintile for that specific health issue metric.
Funding opportunity announcements and grant application guidance is in development. Projects will be added in future reports as grants are awarded.</t>
  </si>
  <si>
    <t>DMHAS Private Providers</t>
  </si>
  <si>
    <t>$25 million in funds was allotted to the agency of which $15 million supported a 4% Cost of Living Adjustment to all their contracted mental health and substance use providers to be used for salary and related wage increases and $10 million for a grant program to support facility and infrastructure costs for these same providers for one time improvements.</t>
  </si>
  <si>
    <t>11 Imp Classes of NPs designated as negatively economically impacted</t>
  </si>
  <si>
    <t>25 Dis Imp NPs operating in Qualified Census Tracts</t>
  </si>
  <si>
    <t>Small business economic assistance</t>
  </si>
  <si>
    <t>Provides support grants to small businesses through the Working Washington 
Small Business Grant program to help the hard-hit industry remain open or reopen. Grants go toward rent, utilities, payroll, technology improvements, and changes in business models, to name a few.</t>
  </si>
  <si>
    <t>Water/Wastewater Treatment</t>
  </si>
  <si>
    <t>Investments in water and sewer infrastructure that are eligible to receive financial assistance through the EPA's Clean Water State Revolving Fund or Drinking Water State Revolving Fund have been identified within an ongoing project, "Septic Tank Phase-Out Program."  The program is designed to help communities with failing or aging septic tanks transfer to extended city water and sewer lines.  Improve environmental, health &amp; welfare at households on systems in the most need of assistance and reducing the amount of harmful nutrients that often find their way into the St. Johns River and other local waterways can be funded through this project.</t>
  </si>
  <si>
    <t>Trauma/Mental Health/Behavioral Health</t>
  </si>
  <si>
    <t>Some of the funding will be used for Crisis Care Services, aims to establish a continuum of crisis services available for anyone, anywhere, and at any time.  All providers in this program will receive and respond to requests for emotional support received by the Call4Calm system. Additionally, this program is an opportunity to address service gaps due to racial and geographic inequities. Crisis services provided by this program include, but are not limited to: access to the traditional community-based mental health and substance use crisis stabilization and treatment services consistent with Medicaid “Rule 140” service definitions, including Crisis Intervention and Mobile Crisis Team Services. Also includes addressing the needs of justice-involved individuals experiencing mental health issues. Providers should be able to respond to environments such as courts where opportunities exist to divert individuals from the criminal justice system to crisis services.</t>
  </si>
  <si>
    <t>Louisiana Port Relief Program</t>
  </si>
  <si>
    <t>The Port Relief Fund was created to provide funding to Louisiana port authorities for
revenue loss and reimbursement of expenses related to COVID-19 and port security
measures.</t>
  </si>
  <si>
    <t>PSD COVID-19 Response</t>
  </si>
  <si>
    <t>To support the services provided by the Department of Public Safety (PSD) to prevent, contain, and mitigate the spread of COVID-19 through ventilation improvements that reduce concentration levels of SARS-CoV-2 in congregate and health care settings within jails and prisons statewide.</t>
  </si>
  <si>
    <t>52 ARP SFRF-Emerg Nurs Fac Grt</t>
  </si>
  <si>
    <t>Skilled nursing facilities (SNFs) have been under extreme pressure throughout the COVID-19 pandemic, continuing to provide 24-7 care to high-acuity populations in settings that also face higher risks of COVID-19 hospitalization and serious illness or death. Many of these providers are experiencing new, extreme staffing difficulties as they comply with the requirements of a new federal rule requiring vaccination for all employees, as well as hire and retain staff in direct care and other support workers in a competitive employment environment. These staffing shortages impact area hospitals’ ability to discharge patients into post-acute care and mean limited availability of services for residents, particularly in rural areas where lower vaccination rates and fewer options for long-term care. Individuals remaining in the hospital, decreases available beds for other patients and creates significant regional or statewide health risks. With few options for nursing facility employees, these facilities are highly vulnerable to unplanned transfers, evacuations or closures. Transfers can have impacts on a vulnerable adult’s physical and mental health, as well as making it more challenging for family members to provide close-to-home care to loved ones. SNFs uniformly received the funds as a “known cost change” to assist with retention and recruitment of vaccinated employees by agreeing to use at least 90 percent of the funding for hiring and retention grants for existing and new staff.</t>
  </si>
  <si>
    <t>Premium Pay</t>
  </si>
  <si>
    <t>ARPA REVENUE REPLACEMENT EXCESS</t>
  </si>
  <si>
    <t>ARPA Revenue Replacement funding excess that can be allocated to new project and general fund replacement.</t>
  </si>
  <si>
    <t>Knox County Revenue Replacement</t>
  </si>
  <si>
    <t>SLFR Funds will be dedicated to mitigate revenue loss and provide essential government services that otherwise may not be feasible. Based on the Final Rule, Knox County has calculated the Adopted Budget based on the new growth rate. Projects identified in the Recovery Plan submitted in August of 2021 will be reviewed and may be moved into the Revenue Replacement Expenditure Category based on eligibility.</t>
  </si>
  <si>
    <t>Bridge Rehabilitation Or Repair
Managed By: Central Office
Location: I 64, Sherman Minton Bridge over Ohio River 3.95 miles W of I-65, Painting, MOT, Interchanges and Pavement
This $1.105 billion appropriation shall be used for the purpose of paying the costs of construction for a range of road and bridge infrastructure projects.</t>
  </si>
  <si>
    <t>COVID-19 Vaccination</t>
  </si>
  <si>
    <t>Vaccine efforts focused on accessible access to the vaccine through the support of a robust ecosystem of vaccination providers. Strategies included:
• Launched Project SAVE (Scheduling Assistance for Vaccine Equity) improve vaccination rates among impacted communities by utilizing community health workers for outreach and to make vaccine appointments for residents
• Created Vaccine Support team in 2-1-1 to help address equity issues—clients set up for follow-up calls if faced barriers to scheduling or unable to access appointments.
• Implemented the Homebound San Diegans program to provide in-home vaccinations to homebound individuals.
• Partnered with Fire Agencies to provide vaccinations to special populations such as those in rural communities and senior facilities.
• Partnered with healthcare systems to set up the State’s first Vaccination Superstations which provided large-scale vaccination events to over 5,000 individuals a day per site.
• Engagement of local Clinical leaders through the Clinical Advisory Committee.</t>
  </si>
  <si>
    <t>Colorado Opportunity Scholarship - Student Success</t>
  </si>
  <si>
    <t>This funding will create the Colorado Opportunity Scholarship Initiative (COSI), Finish What You Started (FWYS) grant program. Funds will be allocated and distributed to public institutions for direct and indirect support to students with some college, no degree or those that enrolled in but did not attend a postsecondary institution during Academic Year 19-20 or 20-21. This program will increase the number of student who complete their academic programs, and will limit accumulation of excessive educational debt held by these students to complete these programs. The intended outcome of the State’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Dec 2026</t>
  </si>
  <si>
    <t>Public Safety Services</t>
  </si>
  <si>
    <t>Public Safety Services: Including police field and fire protection services for Sunnyvale residents. Responding to emergency, non-emergency fire events, and medical emergency services and enforcing state and local laws, and investigate criminal activity.</t>
  </si>
  <si>
    <t>Outdoor recreation and maintenance</t>
  </si>
  <si>
    <t>Temporary Assistance for Facilities that Serve Special Assistance Recipients</t>
  </si>
  <si>
    <t>Provides funding from the State Fiscal Recovery Fund to
reduce the negative economic impact of the COVID-19
pandemic on facilities that serve Special Assistance (SA)
recipients. Funds will provide a monthly payment of $125
per SA recipient beginning July 2021.</t>
  </si>
  <si>
    <t>Revenue Loss</t>
  </si>
  <si>
    <t>Funds were allocated to restore cut positions (107), create new positions informed by the pandemic and operations needs (26), undertake various capital projects that were delayed due to the COVID-19 recession, make new capital improvements to the parks system which has had a tremendous increase in usage, and restore funding to community organizations supported by the county.</t>
  </si>
  <si>
    <t>Revenue Replacement- based on calculations using the US Treasury formula and the first allotment of funds received.</t>
  </si>
  <si>
    <t>Revenue Replacement Budget</t>
  </si>
  <si>
    <t>Revenue replacement.</t>
  </si>
  <si>
    <t>Cash Assistance Initiatives</t>
  </si>
  <si>
    <t>Create immediate financial assistance programs for underserved communities by piloting a monthly cash assistance program for hard-hit, low-income households in need of additional economic stability</t>
  </si>
  <si>
    <t>Program-wide Administrative Services</t>
  </si>
  <si>
    <t>Administrative costs associated with overseeing ARPA Program.  This includes planning, program design, delivery, and oversight of the projects.  It also includes procurement, financial services, and technical consulting services to support ARPA programmatic and fiscal compliance. In addition to obligations, salary/fringe, and other direct expenses, the City is applying a percentage cost allocation for general administrative costs necessary to deliver the ARPA funded projects.</t>
  </si>
  <si>
    <t>Federal ARPA Program - Fire</t>
  </si>
  <si>
    <t>Broadband - Rebuild Illinois Projects Fund</t>
  </si>
  <si>
    <t>Given the acute broadband connectivity challenges facing Illinoisans as a result of the COVID-19 pandemic, the Connect Illinois program is designed to provide reliable, high-quality, and fully scalable broadband service for Illinoisans anywhere, anytime – regardless of uses, number of users, or number of connected devices. As the nation’s largest state broadband grant program, Connect Illinois is poised to make strategic investments that will serve Illinoisans well, and position the state to thrive as bandwidth needs change.</t>
  </si>
  <si>
    <t>Motorsports</t>
  </si>
  <si>
    <t>Provides funds for infrastructure needs at various
speedways across the State, as well as grants for local
governments to increase opportunities for events at
motorsport venues.</t>
  </si>
  <si>
    <t>STS Cloud</t>
  </si>
  <si>
    <t>"Having responded to the initial COVID-19 crisis, STS is now turning its attention toward recovery – a phase that should focus not only on reducing costs, but on developing capabilities that will help Tennessee businesses and citizens thrive beyond the crisis. "</t>
  </si>
  <si>
    <t>Unreimbursed Fixed Property Cost</t>
  </si>
  <si>
    <t>Supplement Government Services</t>
  </si>
  <si>
    <t>Having used the Revenue Loss option, we created the project “Supplementing Governmental Services” facing a huge budget shortfall with revenue loss due to COVID we allocated the funds towards general governmental services provided by our city, we used the funds to provide uninterrupted services related to staff costs for public safety and maintenance crews that ensured Citizens received the same quality of services without any cuts to public services, portions of funding were also used to make COVID related required supplies and adjustments such as PPE and Glass barriers at city facilities. No pension-related costs were paid out of these monies in compliance with the requirements of the interim and final rules</t>
  </si>
  <si>
    <t>COVID-19 Vaccination - Disease Control and Public Health Response Division</t>
  </si>
  <si>
    <t>This program provides funding for COVID-19 vaccinations through the state including contracts for vaccine points of dispensing, various vaccine related outreach, payments to primary care physicians to increase vaccination uptake within their local communities, mobile vaccine clinics, vaccine outreach and related translation services, and contract for staffing costs. The intended outcome of this project is to ensure and improve Coloradans' access to quality health care and that the State is responsibly and effectively responding to the pandemic and its negative impacts. The timeline for this funding ongoing, beginning in March 2021.</t>
  </si>
  <si>
    <t>Inmate Medical Shortfall funding</t>
  </si>
  <si>
    <t>Provides funding for the Prisons section to help address a
budget shortfall related to increased medical costs for
inmates due to the COVID-19 pandemic.</t>
  </si>
  <si>
    <t>Emergency Rental Assistance Program (ERAP) Above 80% AMI</t>
  </si>
  <si>
    <t>The Emergency Rental Assistance Program (ERAP) is an economic relief program developed to help eligible households residing in at their primary residence in New York State request assistance for rental and utility arrears accumulated during the COVID-19 crisis. The program will provide significant economic relief to moderate-income tenants (defined as income between 80 percent % and 120 percent of the Area Median Income) who were income ineligible for the federally funded program and will help landlords obtain rents due.</t>
  </si>
  <si>
    <t>Expand Virginia Removal or Rehabilitation of Derelict Structures Fund</t>
  </si>
  <si>
    <t>Provides funding to expand the Virginia Removal or Rehabilitation of Derelict Structures Fund program.</t>
  </si>
  <si>
    <t>Expand Access to High Quality Early Learning for all Families</t>
  </si>
  <si>
    <t>This project will make a historic investment into expanding access to high quality childcare and early learning in Tarrant County. The Commissioners Court and staff are working with Childcare Associates and other community partners to ensure these funds have the maximal impact for Tarrant County families.              Note: This project is currently under development.</t>
  </si>
  <si>
    <t>ARPA Capital Assets Program</t>
  </si>
  <si>
    <t>This line will end up funding a host of different projects, varying in category.</t>
  </si>
  <si>
    <t>Farmers to families food boxes</t>
  </si>
  <si>
    <t>Provides funding to adopt a state-administered program similar to the USDA Farmers to Family Food Box program that ended May 2021 in order to help hunger relief organizations deliver food boxes to BIPOC communities and socially disadvantaged communities such as low-income, rural communities.</t>
  </si>
  <si>
    <t>Resources for community safety initiatives and violence reduction interventions</t>
  </si>
  <si>
    <t>Fund a comprehensive set of programs including the CSCC, the City's community safety coordination center, focused on coordination of resources to holistically reduce and prevent violence in Chicago's communities. Fund a comprehensive set of programs including the expansion of resources for violence intervention programming and support for community groups</t>
  </si>
  <si>
    <t>Boone County High Speed Broadband Project</t>
  </si>
  <si>
    <t>Construction of fiber-to-the-premises high speed broadband project capable of delivering 1 gig speed service to every household in the county. Affordability also addressed with strategic partnership of incumbent provider authorizing discount on monthly service to individual subscribers.</t>
  </si>
  <si>
    <t>IT UI Mod Completion and Upgrades</t>
  </si>
  <si>
    <t>Provides funds for information technology modernization. These funds will be used to upgrade the Unemployment Insurance System after completion of the third phase of the Modernization Project. Technology needs will include fraud protection, better communication tools between claimant and system and call center and system, updated website, and customer relationship management to help communicate with multiple stakeholder groups.</t>
  </si>
  <si>
    <t>Union City Payroll Reimb</t>
  </si>
  <si>
    <t>The City of Union City is submitting personnel/payroll expense as a qualifying expense to be utilized for the SLFRF award under the category of “Lost Revenue-Government Services”.  The City of Union City’s total payroll expenditure of $5,571,738.18 was incurred between the dates of March 3, 2021 through December 31,2021 and exceeds the award amount of $3,063,566.49 in SLFRF funds.
This includes payroll for all departments of the City of Union City including:  Administration, Finance, Police, Fire, Public Works, Solid Waste, Water, Sewer, Parks, Cemeteries, Planning and Codes, Animal Control.  The City of Union City is submitting these expenditures not to exceed the award in the amount of $3,063,566.49.
The City of Union City continued to provide services with very little shutdown with amended procedures throughout the COVID 19 pandemic.  These services are a commitment to the citizens of Union City, Tennessee on an ongoing basis.  The everyday needs and services plus more continued throughout the pandemic; therefore, the City of Union City performed their duties and provided services before, during and after this time period.</t>
  </si>
  <si>
    <t>Operating Deficit</t>
  </si>
  <si>
    <t>The pandemic has caused large operating deficits in 2020 and 2021. The ARP funding will allow the county to stabilize the operating budget and provide services that otherwise would have been cut due to lack of funding. Funds will be used to maintain pre-pandemic service levels and serve the community without interruption.</t>
  </si>
  <si>
    <t>The Emergency Food Assistance program</t>
  </si>
  <si>
    <t>Provides emergency food assistance programs with funding TEFAP in order to  help food banks, food pantries, shelters and meal services to meet increased food demands and shift to new food delivery methods that maintain CDC health and safety guidelines.</t>
  </si>
  <si>
    <t>10 Imp NPs that experienced a negative economic impact specify</t>
  </si>
  <si>
    <t>Business Assistance:  Entertainment and Hospitality</t>
  </si>
  <si>
    <t>"Provide funding to local governments for grants to hotels and motels (except casino hotels) or bed-and-breakfast inns with priority given to businesses that have not received prior funding from the Authority. Provide grants to live entertainment venues or promoters of live performances. DHCD will prioritize grants to those who closed or cancelled live performances due to capacity limitations in response to the pandemic and for which any previously received State or federal stimulus funds were not sufficient to cover the fixed costs of the live venue or promoter. Provide funding to local governments for grants to catering, drinking places (alcoholic beverages), or restaurants and other eating places with priority given to businesses that have not received prior funding from the Authority."</t>
  </si>
  <si>
    <t>Corrections: COVID-19 Response</t>
  </si>
  <si>
    <t>Provides funding for COVID-19 prevention and treatment services, including the following increased costs in the following areas:
• Custody staff and overtime
• Medical personnel and overtime 
• Reconfiguring large, nontraditional living spaces, such as gymnasiums
• Reconfiguring smaller spaces for quarantining and medical treatment
• Screening and testing 
• Increased sanitation supplies and services
• Personal protective equipment
• Health care equipment and goods and services</t>
  </si>
  <si>
    <t>Human Services COVID-19 Response</t>
  </si>
  <si>
    <t>Non-FEMA public assistance eligible COVID response costs.</t>
  </si>
  <si>
    <t>Suffolk County Coastal Resiliency Initiative - Forge River</t>
  </si>
  <si>
    <t>The Suffolk County Coastal Resiliency Initiative (SCCRI) is designed to address nitrogen pollution caused by on-site wastewater systems and to mitigate damage caused by coastal flooding and storm surges in the Carlls River and Forge River watersheds by connecting over 5,500 residential properties to sewers.  To service the Forge River watershed area, a new County sewer district has been formed.  A sewer treatment plant and a lower pressure sewer conveyance and collection system will be constructed in this newly formed district.</t>
  </si>
  <si>
    <t>Emergency Food Funding</t>
  </si>
  <si>
    <t>The Emergency Food Funding project supports the Emergency Food Assistance Program (EFAP), which is administered by the Department of Social Services Human Resources Administration (HRA). SLFRF funds will be used toward EFAP, which provides administrative funding, non-perishable and frozen food, and technical assistance to over 480 community kitchens and food pantries citywide. The program distributes over 11 million pounds of food annually and serves over 10 million people each year.</t>
  </si>
  <si>
    <t>Safe Travels Hawai‘i and Other COVID-19 Related Expenditures</t>
  </si>
  <si>
    <t>To promote health and public safety to our community and mitigate the spread of COVID-19 by operating the Safe Travels Hawai‘i program and other programs and activities related to responding to the impacts of COVID-19.</t>
  </si>
  <si>
    <t>Support for housing</t>
  </si>
  <si>
    <t>The City will partner with the Urban Redevelopment Authority to offer several types of assistance to homeowners.</t>
  </si>
  <si>
    <t>Public Safety Payroll and Benefits</t>
  </si>
  <si>
    <t>Public Safety payroll and benefit costs incurred to mitigate COVID 19 and bolster and restore public sector capacity to adequately respond to the population. This includes police officers, firefighters, emergency medical responders and dispatchers and supervisory personnel that support public safety.</t>
  </si>
  <si>
    <t>EMS Mental Health Pilot</t>
  </si>
  <si>
    <t>The Behavioral Health Emergency Assistance Response Division or B-HEARD is a new health-centered response to 911 mental health calls. This began in the spring of 2021 with a City-funded pilot covering East Harlem and parts of Central and North Harlem. Starting on July 1 2021 Federal funds will be used to expand the program to additional areas with the goal of a City-wide program. In areas where B-HEARD operates 911 call operators will dispatch new B-HEARD Teams —Mental health professionals from NYC Health + Hospitals teamed with the Emergency Medical Technicians/paramedics from the New York City Fire Department (FDNY EMTs) — as the default first responders to people experiencing a mental health emergency. The B-HEARD Teams use their physical and mental health expertise and experience in crisis response to de-escalate emergency situations and provide immediate care. These teams will have the expertise to respond to a range of behavioral health problems such as suicide ideation substance misuse and mental illness including serious mental illness as well as physical health problems which can be exacerbated by or mask mental health problems.</t>
  </si>
  <si>
    <t>DES Center</t>
  </si>
  <si>
    <t>1.7-Capital Investments or Physical Plant Changes to Public Facilities that respond to the COVID-19 public health emergency</t>
  </si>
  <si>
    <t>Lebanon County is constructing a new facility for 911 dispatch, first responder training, continuity of government, emergency response Operations Center, and an operations building for response equipment and supplies. This project will utilize ARPA funds for increased capacity to respond to a pandemic via upgraded air handling equipment, extra space for social distancing and increased capacity for acquisition and storage of personal protective equipment (PPE).</t>
  </si>
  <si>
    <t>Call Center</t>
  </si>
  <si>
    <t>Provides funds for call center improvements. By increasing contract support and staffing, VEC intends to reduce the backlog of applications through the entire unemployment insurance process, thereby increasing the number of applicants receiving payments and reducing the wait time for those payments.</t>
  </si>
  <si>
    <t>Unemployment Insurance Payments to Individuals</t>
  </si>
  <si>
    <t>"Provide a grant to any individual whose claim for unemployment benefits is pending a determination of eligibility and has been in adjudication for at least 30 days, except for a claim where the failure to determine eligibility is related to an allegation of fraud.  The program will help stabilize Maryland households experiencing unemployment due to the pandemic."</t>
  </si>
  <si>
    <t>Food Banks</t>
  </si>
  <si>
    <t>Provides funds to be distributed equally to the six food
banks in the State to meet the increased demand caused
by the COVID-19 pandemic.</t>
  </si>
  <si>
    <t>State Parks Water and Sewer Projects</t>
  </si>
  <si>
    <t>Provides funds for water and sewer projects at the State
Parks. The Division may use up to 3.0% of the funds for
the administration of the projects.</t>
  </si>
  <si>
    <t>Nursing Home COVID-19 Recovery Fund Program 1.4</t>
  </si>
  <si>
    <t>"Healthcare and related services related to the COVID-19 pandemic and public health emergency for Alabama nursing homes, all in accordance with the requirements of Section 602 of the Social Security Act and the Interim Final Rule"</t>
  </si>
  <si>
    <t>Hospital COVID-19 Recovery Fund Program</t>
  </si>
  <si>
    <t>"Healthcare and related services related to the COVID-19 pandemic and public health emergency for Alabama hospitals, all in accordance with the requirements of Section 602 of the Social Security Act and the Interim Final Rule"</t>
  </si>
  <si>
    <t>Emergency Staff - Hospitals</t>
  </si>
  <si>
    <t>This project provides emergency temporary (60 day) hospital staffing support to increase staffed bed capacity in times of COVID surges. This takes the form of registered nurses and respiratory therapists, who are assigned to 20-30 hospitals around the state for 60 days. The staff are provided by a vendor under contract with MDH: SLS Health.</t>
  </si>
  <si>
    <t>Community Based Testing</t>
  </si>
  <si>
    <t>Community based testing</t>
  </si>
  <si>
    <t>Bridge Fund 2.0 - Business Rent Relief</t>
  </si>
  <si>
    <t>This funding will provide relief to small businesses throughout the District</t>
  </si>
  <si>
    <t>Smart Sewer and Water Buildout</t>
  </si>
  <si>
    <t>These funds will improve the efficiency, quality, and service of our water and sewer systems throughout the City of Buffalo. These funds will be utilized to include smart sewer and water infrastructure as part of the City’s ongoing transportation infrastructure plan. Priority will be given to projects located in neighborhoods where there was a disproportionally negative impact due to the pandemic. This will ensure a higher rate of return on these projects because the City will be able to update the water, sewer, and surface infrastructure at the same time.</t>
  </si>
  <si>
    <t>Premium Pay - Sworn Pay Compression</t>
  </si>
  <si>
    <t>OEI Bridging the digital divide</t>
  </si>
  <si>
    <t>Due to COVID-19, the digital divide has widened for communities of color, lower-income neighborhoods, and older adults. While Dallas is served with near ubiquity by internet service provider, speeds lag in some areas with affordability as the core issue for many residents. Charter’s Spectrum Internet Assist program, AT&amp;T’s Access program, the federal government’s Lifeline and Emergency Broadband Benefit programs, and the new Emergency Connectivity Fund offer opportunities for qualifying residents to receive subsidies, low-cost, or discounted broadband services. However, each program has its share of hurdles that make enrollment challenging, and participation rates have historically been low. The broadband gaps and challenges faced by Dallas residents are not limited to service access or affordability. Many residents lack the resources to purchase and maintain up-to-date computers and the skills, literacy, and language accessibility necessary to make the most effective use of broadband and computers. Digital equity initiatives will focus on residents impacted by COVID-19 to include communities of color, lower-income neighborhoods, and older adults by maximizing household participation in the new FCC Emergency</t>
  </si>
  <si>
    <t>Legislature and Judiciary</t>
  </si>
  <si>
    <t>This program provides the Puerto Rico Senate funding to cover payroll for the employees that provide direct services to citizens. This includes visiting communities, facilitating legislation that attends to citizens’ requests, channeling assistance of other government agencies or instrumentalities, and connecting citizens with volunteers or other forms of assistance.</t>
  </si>
  <si>
    <t>DEMA COVID Testing Program</t>
  </si>
  <si>
    <t>DEMA COVID Testing program to procure and distribute COVID test kits. This program will deliver test kits throughout the state and provide testing at various sites during the COVID-19 pandemic.</t>
  </si>
  <si>
    <t>Roberta Willis Need-Based Scholarships</t>
  </si>
  <si>
    <t>The Office of Higher Education (OHE) will utilize funds to provide need-based financial aid grants to students who were disproportionately impacted by the pandemic. This grant program, entitled the Roberta B. Willis Scholarship Program: ARPA Supplement, will be modeled on the existing state program that administered need-based scholarships. Priority for grants provided from the State Fiscal Recovery Fund will be given to students whose income is equal to or less than 100% of the federal poverty level.</t>
  </si>
  <si>
    <t>Revenue replacement for EITC and CTC federal tax changes under the ARP</t>
  </si>
  <si>
    <t>Research &amp; Investment in Technology - MTI</t>
  </si>
  <si>
    <t>"The Pandemic Recovery for an Innovative Maine Economy Fund (PRIME) program will deploy grant funds to support and leverage private investments in research, development, and innovation in Maine's seven targeted technology sectors: Biotechnology, Composites &amp; Advanced Materials, Environmental Technologies, Forest Products &amp; Agriculture, Information Technology, Marine Technology &amp; Aquaculture, and Precision Manufacturing. These grant funds, which must be matched by the recipient, will be awarded to Maine small businesses with demonstrated negative impacts from the COVID pandemic through a competitive process administered by the Maine Technology Institute to increase revenues, create and preserve jobs, and grow market share. "</t>
  </si>
  <si>
    <t>Research &amp; Investment in Technology Part 2</t>
  </si>
  <si>
    <t>"The Pandemic Recovery for an Innovative Maine Economy Fund (PRIME) program will deploy grant funds to support and leverage private investments in 
research, development, and innovation in Maine's seven targeted technology sectors: Biotechnology, Composites &amp; Advanced Materials, Environmental 
Technologies, Forest Products &amp; Agriculture, Information Technology, Marine Technology &amp; Aquaculture, and Precision Manufacturing. These grant funds, 
which must be matched by the recipient, will be awarded to Maine small businesses and ecosystem partners that support business development activity 
in companies with demonstrated negative impacts from the COVID pandemic through a competitive process administered by the Maine Technology 
Institute to increase revenues, create and preserve jobs, and grow market share.  This application is combined with G.14.1 though funds administered and
awarded in this program (G.14.2) are specific to ecosystem partners vs. direct grants and loans to individual businesses (G.14.1)"</t>
  </si>
  <si>
    <t>RevReplace</t>
  </si>
  <si>
    <t>Revenue replacement will be used to provide funding for government services up to the amount of revenue loss due to the pandemic.</t>
  </si>
  <si>
    <t>Premium Relief</t>
  </si>
  <si>
    <t>The Small Business Health Insurance Premium Support Program within the Department of Professional and Financial Regulation, Bureau of Insurance, is a temporary program to provide payments to small group health insurance carriers in the State to reduce insurance premium costs for small businesses and their employees.  The program will reimburse small group health insurance carriers for actual premium credits made monthly by the carriers to small businesses and will ensure the payments result in a reduction of small group health insurance premiums of $50 per employee per month with an additional reduction for family coverage.</t>
  </si>
  <si>
    <t>Non-Profit Assistance</t>
  </si>
  <si>
    <t>"Provide grants to certain non-profit organizations to mitigate financial impacts of the COVID-19 pandemic.  Provide grants to deliver food to nonprofit food assistance partners and through direct distribution to the community and work with a network of community and organizational partners including food pantries, soup kitchens, shelters, and faith-based organizations that serve food-insecure Marylanders. Distribute funding to local governments to provide grants to nonprofits with demonstrated need, with priority given to organizations that had not already received assistance through Maryland’s Nonprofit Recovery Initiative.  Provide emergency art grants to artists, art districts, and art organizations. Provided grants to volunteer fire departments and rescue squads that had lost revenue due to COVID-19 and had not received other relief from sources."</t>
  </si>
  <si>
    <t>Fiscal Year 2019-20 Revenue Replacement</t>
  </si>
  <si>
    <t>The County has selected to use the Revenue Replacement formula. Based on the formula, the County has calculated revenue loss for Fiscal Year 2019-20 (period ending June 30, 2020) to be $38,699,633. Funds will be used for the provision of government services.</t>
  </si>
  <si>
    <t>Restoration of Operating Budget</t>
  </si>
  <si>
    <t>Funding will be used to restore lines that had been decreased or cut in order to pass a balanced 2021 Operating Budget and five year plan. Impacted budget lines include commodities, professional services, and vacant positions. Funds will be obligated and expensed each year through 2024.</t>
  </si>
  <si>
    <t>High Impact Tutoring</t>
  </si>
  <si>
    <t>"This enhancement will deliver high-impact and frequency tutoring programs across all schools in order to mitigate learning loss due to remote learning during the pandemic, targeting students who are academically behind and at risk of not graduating high school with college and career readiness knowledge and skills"</t>
  </si>
  <si>
    <t>REV &amp; TAX(RISE/PRUGRAMAN)</t>
  </si>
  <si>
    <t>DEPARTMENT OF REVENUE &amp; TAXATION</t>
  </si>
  <si>
    <t>University of Connecticut Health Center</t>
  </si>
  <si>
    <t>Support is provided to the University of Connecticut Health Center (UConn Health) for the provision of public services. To continue to provide outpatient clinical services to State of Connecticut residents, UConn Health will utilize funds allocated from the State Fiscal Recovery Fund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FY 2020 Revenue Replacement</t>
  </si>
  <si>
    <t>Revenue replacement funds were used for the provision of police and fire services including expenses for wages, benefits, services and charges, supplies and capital outlay.</t>
  </si>
  <si>
    <t>Clean Water Centralized Wastewater</t>
  </si>
  <si>
    <t>DES will use these funds to distribute to various towns and municipalities to assist with SLFRF-eligible Clean Water projects</t>
  </si>
  <si>
    <t>Safety Net Managed Care</t>
  </si>
  <si>
    <t>Grants to Safety-Net Hospitals, which serve in areas with significant health disparities and a lack of sufficient access to high quality healthcare resources, particularly community-based services, preventive care, obstetric care, chronic disease management, and specialty care.  These hospitals serve a significant number of Medicare, Medicaid and uninsured patients, and therefore, are heavily dependent on underfunded government payers, and are heavily burdened by uncompensated care.</t>
  </si>
  <si>
    <t>Alternate Care Facilities (Baptist Health)</t>
  </si>
  <si>
    <t>Diverse Business Assistance Grants</t>
  </si>
  <si>
    <t>The program provides financial support to chambers of commerce and other collaboratives that provide technical assistance and services to businesses owned by members of communities disproportionately affected by the coronavirus pandemic. These grants will encourage more business development in affected communities and ensure adequate support as they navigate the pandemic recovery economy.</t>
  </si>
  <si>
    <t>Diverse Business Investment Grants</t>
  </si>
  <si>
    <t>The purpose of the program is to provide funding to Community Development Financial Institutions (CDFIs) to support grants and forgivable loans to small businesses, particularly those in qualified census tracts or areas disproportionately impacted by the COVID-19 pandemic. These businesses have been both severely distressed by the economic effects of COVID-19 and have historically had difficulty accessing the credit and capital necessary to recover.</t>
  </si>
  <si>
    <t>Long-Term Care Facility Support for FY21/22</t>
  </si>
  <si>
    <t>Aid to long term care facilities to address the economic impact of the COVID-19 public health emergency on long term care providers in the fiscal year ending September 30, 2022.</t>
  </si>
  <si>
    <t>Assistance to Households</t>
  </si>
  <si>
    <t>Down Payment Assistance Program</t>
  </si>
  <si>
    <t>Loan program focused on helping MT-based businesses with equipment and building purchases/expansions. Loans must lead to direct growth in the Montana economy. Businesses must be seeking to grow wages, increase employees, or increase the MT tax base.</t>
  </si>
  <si>
    <t>Revenue Replacement First Reponder Payroll</t>
  </si>
  <si>
    <t>The salary and benefits for the staff in Albuquerque Police Department (APD) and Albuquerque Fire &amp; Rescue (AFR) included in the payroll project met the criteria of specifically work on public safety government services. In addition, the specific pay and benefit codes included are allowable under ARPA Act guidance. The Accounting Division reviewed all entries each pay period to ensure that the amounts posted correctly and are allowable under the ARPA Act.</t>
  </si>
  <si>
    <t>Teacher bonuses</t>
  </si>
  <si>
    <t>teacher bonuses</t>
  </si>
  <si>
    <t>Larimer County Revenue Replacement</t>
  </si>
  <si>
    <t>According to the formula provided by the U.S. Treasury Department in the Final Rule, the amount of lost revenue due to COVID-19 was $9.3 million for 2020 and $27.2 million for 2021. Larimer County revenues subject to the formula grew rapidly in the pre-pandemic period by 8.1% on average due primarily to rising sales and property taxes based on strong economic an population growth. While the Final Rule allows Larimer County to utilize these funds on any routine government service, the County intends to fund projects related to COVID 19 recovery such as: broadband expansion and mitigation of negative economic and health impacts. Projects towards which Larimer County will dedicate these funds:
Community transformative projects including behavioral health, childcare facility, affordable housing, and youth sheltering: $22 million
Broadband Expansion - $10.2 million
Support of Community Justice Alternatives operations to offset revenue deficit due to facility capacity restrictions: $1 million
Renovations to Community Justice Alternatives facility to improve cleanliness and safe operating: $2.7 million
Upgrade of Swim Beach facility at Carter Lake Open Space - $610,000</t>
  </si>
  <si>
    <t>Career Ladder acceleration</t>
  </si>
  <si>
    <t>Career ladder acceleration</t>
  </si>
  <si>
    <t>Homeward DC (Families)</t>
  </si>
  <si>
    <t>Funding supports 170 new Permeative Supportive Housing (PSH) units (families).</t>
  </si>
  <si>
    <t>Communicable Diseases (Funding for Local Health Department</t>
  </si>
  <si>
    <t>Provides funds for local health departments to expand
communicable disease surveillance, detection, control, and
prevention activities to address COVID-19 and other
communicable disease-related challenges impacted by
the COVID-19 pandemic.</t>
  </si>
  <si>
    <t>Hazard pay for County employees (excludes telework stipends)</t>
  </si>
  <si>
    <t>"Hazard pay for County employees has been made available in two levels: a $2,500 one-time payment to employees working for an extended period in facilities where COVID-19 exposure was more likely (such as detention and medical facilities), and a $1,500 one-time payment for employees working in conditions where exposure was not as likely, but still elevated due to interaction with the public and other employees. Most payments are being distributed in August 2021, with some payments being made upon the return of certain employees on leave of absence at that time."</t>
  </si>
  <si>
    <t>VT Broadband Fund-Construction Grants - NEK Broadband-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fund project costs associated with the Non-CUD Towns Communications Union District (CUD)."</t>
  </si>
  <si>
    <t>City Revenue Replacement</t>
  </si>
  <si>
    <t>The City is utilizing funds designated as revenue replacement for 24 individual projects. Projects include funding to implement an upgraded Computer Aided Dispatch system, revitalize the City Auditorium, rebuild the Colorado Springs Senior Center, make ADA improvements to sidewalks and ramps in opportunity zones, provide capital investment in the City's community centers, and implement other governmental programs and projects.</t>
  </si>
  <si>
    <t>Wastewater Collection &amp; Treatment System Improvements</t>
  </si>
  <si>
    <t>Improvements to wastewater collection and treatment systems. Existing systems have reached the end of their expected life and the population is expected to grow.</t>
  </si>
  <si>
    <t>DWU- Wastewater Unserved Area</t>
  </si>
  <si>
    <t>In an effort to improve equity across Dallas Water Utilities’ (DWU) water and wastewater systems and provide service to all Dallas residents, DWU established the Unserved Areas program in FY2020-21. The program identified 47 occupied areas throughout the City that did not have access to water and/or wastewater service, with an estimated cost of $37.4 million dollars to design and construct these improvements. The goal of the program was to complete all infrastructure improvements and provide service within 10 years. With the allocation of American Rescue Plan Act funds for this infrastructure, DWU estimates completion within the next 3-4 years. With the implementation of the program, priority will be given to those unserved areas that are also identified as reinvestment areas in the City’s Comprehensive Housing Policy.</t>
  </si>
  <si>
    <t>ARPA Revenue Loss</t>
  </si>
  <si>
    <t>General Fund Revenue Recovery</t>
  </si>
  <si>
    <t>Dare County Housing</t>
  </si>
  <si>
    <t>Provides funds to Dare County for the construction of
affordable housing units.</t>
  </si>
  <si>
    <t>CCHP 2.0</t>
  </si>
  <si>
    <t>COVID-19 has especially increased the vulnerability of Harris County's homeless residents. As a result, the 1,200 emergency housing vouchers received by the Harris County and City of Houston Housing Authorities are vital to ensuring that those experiencing homelessness receive permanent supportive housing. To ensure that vouchers were able to have maximum positive impact for recipients, Commissioners Court approved $5.5 million to extend services provided by the Community COVID-19 Housing Program (CCHP) so that individuals receiving vouchers could have navigation and support services. The Coalition for the Homeless, The Beacon, Salvation Army, Search Homeless Services, Career &amp; Recovery, Spring Branch Community Health, and the Harris Center helped administer CCHP and these supportive services. These organizations coordinated to locate and engage the 1,200 voucher recipients, who were then assisted with securing properties, applying for further, acquiring furniture and other key move-in resources, and receiving mental health, substance abuse, and domestic violence support services. This program’s key goals are to reduce the population experiencing homelessness, reduce time spent in homelessness, reduce homelessness recidivism, and increase the number of successful housing placements. Potential spillover effects include improving economic prospects and providing support for individuals to successfully exit domestic violence, substance abuse, or poor mental health situations. To evaluate the impact of services provided, the service providers track these data points closely. 
The Community COVID Housing Program 2.0 (CCHP 2.0) facilitated by the Coalition for the Homeless, with intent to invest up to $29,500,000. (Prior investments in CCHP 2.0 bring the total potential program investment to $35,000,000.)</t>
  </si>
  <si>
    <t>HEALTHCARE STAFFING</t>
  </si>
  <si>
    <t>Funds may be used to support pandemic response efforts and address related public health challenges.</t>
  </si>
  <si>
    <t>Workforce Stabilization Grants</t>
  </si>
  <si>
    <t>This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t>
  </si>
  <si>
    <t>WWTP CONTRUCTION</t>
  </si>
  <si>
    <t>THIS PROJECT IS DESIGNING AND BUILDING A NEW WASTEWATER TREATMENT PLANT</t>
  </si>
  <si>
    <t>Work Force Innovation Act Program</t>
  </si>
  <si>
    <t>This project creates a grant program distributed through a formula to workforce development boards to offer grants that promote innovation in order to improve employment outcomes for learners and workers, including underserved populations, by promoting partnerships and helping prepare Coloradans for well-paying quality jobs. The following activities will be utilized: supporting employers and trade associations that operate in multiple counties in developing training programs; capacity building and technical assistance activities, outreach and communication campaigns including to underserved and disproportionately impacted populations. The intended outcome of the State’s workforce investment spending is to improve the career readiness (as measured by the number individuals who complete a credential, training, and/or apprenticeship course) of all Coloradans, as well as to increase the number of Coloradans achieving post secondary attainment. Timeline: July 2021 - Dec 2023</t>
  </si>
  <si>
    <t>MCCS Workforce Development Plans</t>
  </si>
  <si>
    <t>The MCCS Maine Jobs and Recovery Plan initiative focuses on short-term trainings supporting industry sectors (Healthcare, The Green Economy, Manufacturing, Hospitality, Education, Computer Technology, and trades) negatively impacted (identified by the State, see attached document “Industries Negatively Impacted by the Pandemic- Workforce” dated December 3, 2021)  by COVID-19 and provides training for 8,500 Mainers negatively impacted by COVID-19 seeking training in these impacted industry sectors.  Individuals qualify based on previous employment in an impacted industry sector or by receiving training in targeted impacted industry sectors.  Funding supports free training, the purchase of new equipment needed to stand up new trainings and added staffing for project management, instruction, and learner navigation.</t>
  </si>
  <si>
    <t>Redevelopment Matching Grant for Affordable Housing</t>
  </si>
  <si>
    <t>"This $35 million project provides for a matching grant program to assist municipalities in building stronger communities through investment in housing and neighborhoods. The matching program shall create incentives for municipalities to redevelop and rezone current commercial, retail, or industrial vacant land to a zone that will allow higher density housing as a permitted use."</t>
  </si>
  <si>
    <t>Public Safety Wages and Benefits</t>
  </si>
  <si>
    <t>The revenue loss provision in the rule is being used to pay for public safety wages and benefits.</t>
  </si>
  <si>
    <t>Valley Emergency Operations Center</t>
  </si>
  <si>
    <t>The pandemic has reinforced the urgent need for the County to have a central location for all the County’s emergency response teams to respond to emergencies through a coordinated County approach.  A centralized facility will enable the County to respond to the continued needs of the residents, particularly in the Valley area, which includes numerous populations that have been disproportionately impacted by COVID-19.</t>
  </si>
  <si>
    <t>Revenue Impact</t>
  </si>
  <si>
    <t>Support is provided to the University of Connecticut Health Center (UConn Health) for the provision of public services. To continue to provide outpatient clinical services to State of Connecticut residents, UConn Health will utilize funds to support the multispecialty physician practice salary budget at John Dempsey Hospital, a hospital and academic medical center operated by UConn Health.  These funds will allow UConn Health to continue to support the patient needs of the State of Connecticut without cutting any programs.</t>
  </si>
  <si>
    <t>Uninsured and underinsured care</t>
  </si>
  <si>
    <t>Provides grants to reimburse the providers for outstanding COVID-19 related medical bills from uninsured or underinsured patients with income under 200% FPL regardless of U.S. citizenship status.</t>
  </si>
  <si>
    <t>UW Medical Center revenue replacement</t>
  </si>
  <si>
    <t>Provides funding for increased COVID-19 related expenditures for communications, contracted services, goods, insurance and utilities at the University of Washington Medical Center.</t>
  </si>
  <si>
    <t>Appropriation to Capital Outlay Relief Fund</t>
  </si>
  <si>
    <t>Capital Outlay Projects are state construction projects that are reviewed and evaluated in
accordance with constitutional and statutory provisions and eliminated from funding if they
are deemed not feasible. These projects receive appropriations of state and federal
funding.</t>
  </si>
  <si>
    <t>Roadway Pavement Preservation</t>
  </si>
  <si>
    <t>Annual pavement condition inspection, routine repairs, preventive maintenance treatments and road repaving projects necessary to maintain the County's roads in a safe and serviceable condition for the lowest cost to the community.</t>
  </si>
  <si>
    <t>Northwest Services Center</t>
  </si>
  <si>
    <t>A planned integrated facility incorporating statute-mandated public health services, in addition to workforce training.  The facility will continue to support public health pandemic mitigation efforts, and economic recovery. This public facility will bring together a nexus of community services to promote public health, housing, workforce, and community services support. This facility is in a Qualified Census Tract and a medically underserved area.</t>
  </si>
  <si>
    <t>University Medical Center Operational Support</t>
  </si>
  <si>
    <t>University Medical Center serves some of the most vulnerable members of the community as the County Hospital District. The transfer of funds facilitates ongoing and sustained operations at the main campuses and clinics in direct response to needs brought on by the pandemic.</t>
  </si>
  <si>
    <t>Dallas County Vaccination Program</t>
  </si>
  <si>
    <t>On January 10, 2021, Dallas County engaged with a vendor to open a COVID-19 vaccination administration mega site at
Dallas Fair Park to administer the COVID-19 vaccine to the Dallas County community through an innovative drive through method of administration.
Dallas County staff, in collaboration with, local, state, federal agencies and volunteer groups have created and sustained an infrastructure where the community can be inoculated in an effort to end the spread of COVID-19.  This includes the Vaccination efforts as well as vaccine incentives. Approved Court Order's 2021-0780, 2021-0419 &amp; 2021-1319</t>
  </si>
  <si>
    <t>DC Futures: Tuition Assistance</t>
  </si>
  <si>
    <t>Funding for low to moderate income DC residents to earn college degrees, primarily AA degrees, in majors leading to high-demand jobs through: a0 providing support for tuition, fees, and cost of attendance at local institutions, anticipating that the majority of the students will attend UDC and Trinity; b) implementing a significant coaching and student services component to support students through personal and financial barriers: and c) specifically supporting long-term research-based academically-oriented persistence and completion tools and programs at UDC including string academic support, articulation agreements to provide credits for WDLL courses, and credits for prior learning experiences.</t>
  </si>
  <si>
    <t>SFRF Academic &amp; Mental Health</t>
  </si>
  <si>
    <t>2.26-Addressing Educational Disparities: Mental Health Services</t>
  </si>
  <si>
    <t>"Summer Academic and Mental Health Programs provides support for students in the summer of 2021 and 2022. It is divided into four areas: Field trips with hands-on activities, Community Based summer school programs, summer mentoring and tutoring programs and to provide mental health and well being supports to students in summer programs. "</t>
  </si>
  <si>
    <t>Mitigate COVID-19 in Tarrant County Facilities</t>
  </si>
  <si>
    <t>This project seeks to prevent the spread of COVID-19 in Tarrant County facilities. By renovating existing facilities and reconfiguring workstations and customer service areas to comply with CDC recommendations, the County aims to provide a safer environment for its employees and community.</t>
  </si>
  <si>
    <t>Water &amp; Wastewater Projects</t>
  </si>
  <si>
    <t>5.11-Drinking water: Transmission &amp; distribution</t>
  </si>
  <si>
    <t>There are several communities that continue to lack access to clean drinking water and safe wastewater disposal systems. The County Master Plan identifies $112M of outstanding investment to ensure that residents throughout the community gain access to these basic levels of infrastructure. Residents must currently rely on use of private water storage tanks and use of aging on-site septic tank facilities. Department will utilize on-call civil engineering program to expedite the design of the various projects and interlocal agreements with partner water districts/utilities for the procurement of construction services.</t>
  </si>
  <si>
    <t>ADECA will issue a solicitation for applications up to $85,000,000 to develop a statewide middle-mile fiber network that will support, catalyze, and facilitate future last-mile projects, including those developed with private investment and through future state or federal funds.</t>
  </si>
  <si>
    <t>ErieNet Open Access Network</t>
  </si>
  <si>
    <t>The mission is to create a foundation to address the broadband needs of unserved areas, improve services in underserved areas of the community and enable world class broadband investment and deployment county wide. The f iber optic backbone will be owned by the county but managed and controlled by ErieNet, a not-for-profit local development corporation (LDC). ErieNet will be open for any viable entity to use or provide services to support broadband technologies and services. It is intended to enhanced economic development opportunities, promote better quality of life and enhance Erie County as a globally competitive community.</t>
  </si>
  <si>
    <t>Administrative Expenses</t>
  </si>
  <si>
    <t>Administrative Expenses include County of San Diego staff time and other resources required to administer our pandemic response that do not fit neatly into another expenditure category including costs such as fiscal claiming support, data processing and mapping services to aid in the vaccination effort, and various temporary administrative staffing support.</t>
  </si>
  <si>
    <t>Support Solutions for Housing Insecurity</t>
  </si>
  <si>
    <t>The COVID-19 pandemic highlighted the need for additional housing for our most vulnerable populations. This project will represent a historic investment of $32.5 million into expanding permanent supportive housing in Tarrant County. Additionally, this project includes grant awards to non-profits that focus on housing which was facilitated through the Tarrant County Housing Finance Corporation application process. Note: Actual expenditures may not reflect program progress as this partnership's funding structure is based on submitted reimbursement requests from the service delivery partner.</t>
  </si>
  <si>
    <t>Other COVID-19 Public Health Expenses</t>
  </si>
  <si>
    <t>A range of public health response activities for the COVID-19 pandemic are covered in this area and include but are not limited to communications, coordination of medical services related to the response, on-site response and assistance to the community, costs associated with administering public health hotels including activities such as daily wellness checks, and costs for temporary nursing services as needed.  the goal of the Temporary Lodging Program or Public Health Hotels (non-congregate shelters) is to contain the spread of the COVID-19 virus across the County / region by linking individuals to isolation support. This is done through establishing, managing, and sustaining COVID-19 isolation, quarantine, and shelter locations in a non-congregate setting such as hotels to care for affected individuals, families and persons experiencing homelessness. Wrap around services are provided to individuals including medical, behavioral health, daily wellness checks with nurses and all hotel accommodations. The Isolation Support Nurse Help Line (ISNHL) links San Diego County residents with Public Health Nurses to provide them with support during their COVID-19 diagnoses.</t>
  </si>
  <si>
    <t>Direct Payments</t>
  </si>
  <si>
    <t>Consistent with guidance in the American Rescue Plan Act of 2021, and US Treasury’s Interim Final Rule and Compliance and Reporting Guidance, the City of Portland has calculated the revenue it has lost as a result of the COVID-19 public health emergency, and has allocated a portion of its Local Fiscal Recovery Funds to Revenue Replacement to support the provision of general government services. This allocation ensures continuity of critical services provided by the City.</t>
  </si>
  <si>
    <t>Public Safety - Polic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33,236,863 to Police Services under Public Safety Costs for staff directly involved in responding/mitigating the effects of COVID-19. The City of Moreno Valley will periodically assess the COVID dedicated staff needs.</t>
  </si>
  <si>
    <t>Unemployment Insurance Administration</t>
  </si>
  <si>
    <t>This program provides additional funding for staff and operational resources to administer unemployment insurance benefits.</t>
  </si>
  <si>
    <t>Hazard pay for sworn officers</t>
  </si>
  <si>
    <t>Provides funding for a one-time hazard pay bonus of $1,000 for state supported sworn officers of Sheriffs Departments and Regional Jails.</t>
  </si>
  <si>
    <t>Biohazard Medical Waste/COVID-19 Testing</t>
  </si>
  <si>
    <t>Lost Revenue Replacement Year ending 12/21/20</t>
  </si>
  <si>
    <t>Revenue Replacement for year ending 12/31/20 using 5.2% growth adjustment</t>
  </si>
  <si>
    <t>2021 Erie County Sewer District Improvements</t>
  </si>
  <si>
    <t>Erie County is utilizing a large portion of each tranche of SLRF funding for an array of infrastructure improvements to the eight Erie County sewer districts. This funding will facilitate overall modernization efforts, and promote cleaner water in the Lake Erie Watershed. 
There are multiples SPDES numbers associated with this project: NY0022136, NY0022543, NY0028436, NY0091731, NY0095401, NY0108103, NY0110698, and NY0167169</t>
  </si>
  <si>
    <t>Reserve for Covid 19 costs</t>
  </si>
  <si>
    <t>additional unanticipated Covid medical costs</t>
  </si>
  <si>
    <t>Public Health and Safety Staff Response</t>
  </si>
  <si>
    <t>The Department has five primary divisions providing essential response services to the COVID-19 pandemic: Public Health, Whole Person Care, Social Services, Behavioral Health and Recovery Services and the Emergency Operations Center. By design, Health and Human Services provides care to the County’s lowest income residents who were disproportionally impacted by the pandemic. The Department provides critical life and health services such as administering social safety net benefits such as nutritional assistance, general relief, workforce training, childcare subsidies, child welfare services, public health services, behavioral health and substance abuse recovery services, and conducting outreach and housing placement assistance to Marin residents experiencing homelessness.</t>
  </si>
  <si>
    <t>Added Travel Lanes
Managed By: Ft. Wayne District
Location: US 20, US 20 from SR 15 to 4.14 miles E of SR 15 (CR 35)
This $1.105 billion appropriation shall be used for the purpose of paying the costs of construction for a range of road and bridge infrastructure projects.</t>
  </si>
  <si>
    <t>Hawai‘i Health Systems Corporation - Regions</t>
  </si>
  <si>
    <t>To provide funds to HHSC’s hospitals to have sufficient staff to support the State of Hawai‘i’s healthcare infrastructure to treat and care for current and future patients on the island of Hawai‘i and Kaua‘i.</t>
  </si>
  <si>
    <t>Small businesses throughout the County have struggled due to stay-at-home orders and the broader economic downturn associated with COVID-19. Funds provided grants up to $25K to 2,577 businesses, totaling $30M. The program prioritized minority and women owned businesses, since many of these businesses were hardest hit by the pandemic while lacking access to loans and capital, as well as businesses in hard-hit industries measured in terms of job loss, those located in vulnerable neighborhoods, and those who have received no past local or federal assistance. Lift Fund Inc. was responsible for operating the grant program, including application processing and payment, contact center operation, technology platform development, and outreach to vulnerable small businesses, in partnership with nonprofits and other local entities. Over 60% of grants approved were for businesses in neighborhoods deemed the most socially vulnerable by the CDC (in top quartile SVI census tracts). The key outcome goals for this program were supporting the survival and growth of small and micro businesses, ideally with spillover effects of preserving pandemic-impacted jobs. To evaluate whether the program achieved this, both grantees and non-grantees will be sent two follow-up surveys. Grantees will be asked about their use of funds and how grant funds affected their business. </t>
  </si>
  <si>
    <t>Back-2-Work Childcare grants</t>
  </si>
  <si>
    <t>Funding to pay providers to pre-emptively open more slots so that they are ready when people return to work and need them.</t>
  </si>
  <si>
    <t>Planned government services supported by revenue replacement funds are targeted for public safety staffing functions.</t>
  </si>
  <si>
    <t>Behavioral health provider relief funds</t>
  </si>
  <si>
    <t>Provides assistance payments to behavioral health providers serving Medicaid and state-funded clients.</t>
  </si>
  <si>
    <t>o	FY21  expenses to restore government services - $11,974,932
o	FY22 expenses to restore government services - $3,571,108 
o	FY22 expenses to fund previously frozen positions - $3,639,521
o	FY22 expenses to fund new programs - $12,520,373</t>
  </si>
  <si>
    <t>Event Venue and Live Event Small Business Grants</t>
  </si>
  <si>
    <t>This program assists small businesses that run event venues and provide services for live events. Due to the reduction of live events during the pandemic, businesses and workers in this industry suffered considerable financial losses.</t>
  </si>
  <si>
    <t>Weld County Revenue Replacement</t>
  </si>
  <si>
    <t>In 2022 It is proposed that $21,900,000  be used in the Public Works fund to provide funds for road and bridge capital projects in the 2022-2027 Capital Improvement Plan.  The remaining $9,614,383.56 will be used in the General Fund to fund basic government services such as public safety and general government services.</t>
  </si>
  <si>
    <t>Weld County Revenue Replaclemt</t>
  </si>
  <si>
    <t>In 2021 it is proposed $16,000,000 be used in the Public Works Fund to provide funds for road and bridge capital projects in the Capital Improvements Plan to avoid deferring projects to future years. The other 2021 revenue from the Fiscal Recovery Funds in the amount of $15,514,383.50 are proposed to be used to provide governmental services in the General Fund to avoid service reductions. In addition, funds will be used to avoid deferring capital facility projects in 2021</t>
  </si>
  <si>
    <t>Northside II Pump Station and Ground Storage Tank</t>
  </si>
  <si>
    <t>Construct a new 15 MGD Pump Station and 5 MG ground storage tank next to an existing pump station and two existing ground storage tanks.  The project will allow the 825 Pressure Zone water service area to be expanded and correspondingly reduce the size of the 767 Pressure Zone currently serving the expansion area.  This will result in overall improved system capacities and reliability for both the 825 and 767 Pressure Zones. The project includes construction of all buildings, facilities, pumps, hardware, backup generator, plumbing, electrical work, instrumentation, meters and controls as required for a complete and operational pump station.</t>
  </si>
  <si>
    <t>City lost revenue and public safety salaries</t>
  </si>
  <si>
    <t>Increase per diem funding for long term care facilities from $15 to $20</t>
  </si>
  <si>
    <t>Increases per diem funding for long term care facilities from $15 to $20.</t>
  </si>
  <si>
    <t>Affordable Housing Acquisition</t>
  </si>
  <si>
    <t>This fund would purchase one or more hotels as a place to stay while these residents are connected to permanent housing vouchers and completing the lease-up process. This initiative would assist 200 residents.</t>
  </si>
  <si>
    <t>Provider Assistance</t>
  </si>
  <si>
    <t>"Provide financial assistance for statewide public health providers to address revenue shortfalls due to COVID and address increased demand for services. The project will support a temporary increase in Medicaid nursing home reimbursement rates; assist developmental disabilities providers with costs incurred from pandemic related reopening, transformation, and revenue loss; and provide operating grants for Local Health Departments."</t>
  </si>
  <si>
    <t>ARPA SMALL BUSINESS PROGRAM</t>
  </si>
  <si>
    <t>Business Accelerator Program, Small Business Grant Program, Equity Loan Program to support small business impacted by COVID</t>
  </si>
  <si>
    <t>2021 Revenue Loss</t>
  </si>
  <si>
    <t>Revenue loss based on federal calculation for 2021.</t>
  </si>
  <si>
    <t>City of Omaha Revenue Loss</t>
  </si>
  <si>
    <t>This project is to track the expenses allowed for revenue losses over the term of the grant. We are using our revenue loss funds to pay for Police &amp; Fire wages and benefits as allowed in  the final rule. This is extremely helpful to ensure that we can keep our public safety staff employed and maintain the level of service our citizens deserve.</t>
  </si>
  <si>
    <t>Assistance for Returning Citizens</t>
  </si>
  <si>
    <t>"Flexible funding for reentry services providers to assist returning citizens based on individual needs assessments, such as with housing deposits, transportation needs, connectivity, and other temporary or immediate expenses, to assist with reintegration, avoid homelessness and reduce recidivism."</t>
  </si>
  <si>
    <t>Affordable Housing Development and Support</t>
  </si>
  <si>
    <t>Maricopa County will purchase affordable housing for low-income renters by adding at least 120 affordable housing units to its existing affordable housing inventory for economically disadvantaged persons.</t>
  </si>
  <si>
    <t>Pima Early Education Program (PEEPs)</t>
  </si>
  <si>
    <t>The purpose of PEEPs is to increase the number of income eligible 3-5 year old children attending evidence-based high quality preschools, via local funding partnerships and state-wide coordination.  The focus is on children from economically disadvantaged families, with incomes at or below 200% of the Federal Poverty Level, as well as minority and dual language learners, since decades of research has shown that it is these children benefit the most from evidenced-based high quality early learning. As we begin to recover from the pandemic, this program supports parents returning to work and provides children with the care and education they need to overcome the educational disparities that were exacerbated during this pandemic. This is a new program that started in July 1, 2021, and is intended to be ongoing.</t>
  </si>
  <si>
    <t>24/7 Facility Staff Pay Plan</t>
  </si>
  <si>
    <t>New pay initiatives designed to address critical staffing shortages in correctional and other congregate care settings operated by the state.</t>
  </si>
  <si>
    <t>Food Security Grants</t>
  </si>
  <si>
    <t>The program aims to reduce food insecurity by supporting the state’s two largest hunger relief organizations. The funding is used to purchase food as well as make investments in storage, distribution, and transportation capacities.</t>
  </si>
  <si>
    <t>NC Policy Collaboratory</t>
  </si>
  <si>
    <t>Allocates funds to the North Carolina Policy
Collaboratory (Collaboratory) to award research grants
to monitor, assess, and address the public health and
economic impacts of the COVID-19 pandemic.</t>
  </si>
  <si>
    <t>Swine &amp; Dairy Assistance Program</t>
  </si>
  <si>
    <t>Provides funds for grants to swine and dairy producers
impacted by the COVID-19 pandemic.</t>
  </si>
  <si>
    <t>Travel and Tourism Marketing</t>
  </si>
  <si>
    <t>Provides funds to the Department of Commerce for its
contract with the Economic Development Partnership of
NC (EDPNC) for travel and tourism marketing.</t>
  </si>
  <si>
    <t>Business Marketing</t>
  </si>
  <si>
    <t>Provides funds to the Department of Commerce for its
contract with EDPNC for business marketing.</t>
  </si>
  <si>
    <t>DPS HVAC for State Facilities</t>
  </si>
  <si>
    <t>Appropriates funds for HVAC upgrades for DPS State
facilities.</t>
  </si>
  <si>
    <t>Childcare infrastructure expansion grants</t>
  </si>
  <si>
    <t>Economic Development Project</t>
  </si>
  <si>
    <t>The project will support development that advances trail and active transportation in Allegheny County. Grants funded through this project will be primarily centered on creating new trail opportunities, expanding and enhancing existing trail facilities, and facilitating local connections to existing trail and multimodal transportation systems. Funding will be used for land acquisition, engineering and design, and construction. Priority will be given to projects that will result in the construction of a new or expanded trail and serve low- and moderate-income communities.</t>
  </si>
  <si>
    <t>Rural Hospital Program</t>
  </si>
  <si>
    <t>Assistance to rural hospitals.  A rural hospital is one so designated by the Health Resources and Services Administration. Funds shall be allocated as grants to eligible hospitals based on the number of beds reflected on the Certificate of Need held by each hospital.</t>
  </si>
  <si>
    <t>American Rescue Plan Act Consulting and Program Administration</t>
  </si>
  <si>
    <t>Funding equating to less than 1% of the CSFRF will be used to cover the costs of external consulting support to assist the state with managing and administering the CSFRF. This designation of $30 million in SFRF dollars to support/fund administrative costs is directly associated with the compliant management and disbursement of its SFRF allocation in compliance with U.S. Treasury guidance and standards.</t>
  </si>
  <si>
    <t>BHS support for children and youth (including 0-5 and school focus and TAY)</t>
  </si>
  <si>
    <t>On December 7, 2021, the U.S. Surgeon General issued an Advisory on Protecting Youth Mental Health (Advisory) to highlight the urgent need to address the nation’s youth mental health crisis and calling for a swift and coordinated response to improve the mental health of children, adolescents, and young adults.  In alignment with these recommendations and in partnership with school districts across the county, the Screening to Care Initiative will be developed to address mental health treatment needs for middle school students by offering universal screening to students facilitated by staff, regardless of insurance status. Upon implementation and evaluation of effectiveness and outcomes, an expansion to elementary school and high school students will be explored.</t>
  </si>
  <si>
    <t>Lead Pipe Replacement Program</t>
  </si>
  <si>
    <t>5.12-Drinking water: Lead Remediation including in Schools and Daycares</t>
  </si>
  <si>
    <t>Increase funding available to assist residents in replacing lead water-service lines to their homes.</t>
  </si>
  <si>
    <t>Increase funding for community crisis system</t>
  </si>
  <si>
    <t>Expands access to community-based crisis services by providing funds for additional mobile crisis teams and crisis receiving facilities.</t>
  </si>
  <si>
    <t>Electronic Health Records</t>
  </si>
  <si>
    <t>Provides funding to procure and deploy an electronic health records system to enable health information exchanges, improve data infrastructure, and help identify and reduce health disparities across the state.</t>
  </si>
  <si>
    <t>Records Management System</t>
  </si>
  <si>
    <t>Provides funding for a records management system that will digitize and automate records processes in order to improve employee productivity, create reliable and useable data, and enable rapid sharing of critical health information across the state.</t>
  </si>
  <si>
    <t>Facility Infrastructure at VDH Central Office and Local Health Departments</t>
  </si>
  <si>
    <t>Targets core building upgrades at local health departments to mitigate the impact of infrastructure that hinders the agency's ability to reach and serve at-risk communities.</t>
  </si>
  <si>
    <t>DMO Grants</t>
  </si>
  <si>
    <t>Supports local destination marketing organizations in their response to the negative economic impacts of the pandemic.</t>
  </si>
  <si>
    <t>Vaccination</t>
  </si>
  <si>
    <t>The County has rented three spaces, has a mobile unit, and a number of pop-up sites to administer vaccines</t>
  </si>
  <si>
    <t>Gibsonton Area Septic to Sewer Conversion Program</t>
  </si>
  <si>
    <t>Homes in the Gibsonton Community will be converted to the County's central collection system to protect ground water and improve the quality of our natural systems.</t>
  </si>
  <si>
    <t>Ruskin and Wimauma Sewer System</t>
  </si>
  <si>
    <t>Homes in the Ruskin and Wimauma Community will be converted to the County's central collection system to protect ground water and improve the quality of our natural systems.</t>
  </si>
  <si>
    <t>MPEA Operations/Incentives</t>
  </si>
  <si>
    <t>To provide grants for expenses related to selling, managing, and operating convention facilities in the City of Chicago that were adversely impacted by required efforts to contain the pandemic, and to pay costs to mitigate the spread of COVID-19 for their events. This includes funding the Authority's general corporate purposes for fiscal 2022, including the operation of McCormick Place.</t>
  </si>
  <si>
    <t>CT Hospitality Industry Support</t>
  </si>
  <si>
    <t>Funding provided to mitigate financial hardship as this entity experience negative economic impacts from the pandemic, specifically revenue loss.  Specifically, this revenue loss was due to declines in utilization resulting from capacity restrictions, use, and other public health guidelines or from periods of closure due to the pandemic.</t>
  </si>
  <si>
    <t>SHR -Sheriff Jail Payroll</t>
  </si>
  <si>
    <t>Staffing to running jail in Pandemic - testing, medical, &amp; quarantine
AVERAGE  FTE 200</t>
  </si>
  <si>
    <t>Southwest Louisiana Hurricane Recovery Fund</t>
  </si>
  <si>
    <t>The Southwest Louisiana Hurricane Recovery fund was established to assist in repairing
structural damages caused by the 2020 hurricane season in Southwest Louisiana and was
allocated $30 million of ARPA-SLFRF funding. Act 119 of the 2021 Regular Legislative
Session (HB 1) directed disbursement of the $30 million in ARPA funds, pursuant to
Schedule 20-945 (State Aid To Local Government entities), to twelve (12) recipients.</t>
  </si>
  <si>
    <t>Coronavirus Response Activities Administration</t>
  </si>
  <si>
    <t>Provide administrative oversight and support of Fiscal Recovery Fund activities.</t>
  </si>
  <si>
    <t>COVID Health Safety Measures in DCPS</t>
  </si>
  <si>
    <t>This project covers costs associated with providing health screeners in DC Public Schools as well as tracing services for students who test positive for COVID-19.</t>
  </si>
  <si>
    <t>Better Health Outcomes and Community Testing</t>
  </si>
  <si>
    <t>Funds will be used to provide resources needed to ensure resident COVID-19 testing and vaccination efforts remain available through the duration of the public health emergency. This includes education, outreach, and incentives, with a focus in communities of color. Funds could also be used to purchase PPE and other public health related materials for the community as needed. Funds have already been used to continue mobile testing and vaccinations in hot spot locations and underserved communities.</t>
  </si>
  <si>
    <t>26 Dis Imp NPs operated by Tribal governments or on Tribal lands</t>
  </si>
  <si>
    <t>HSD: Enhanced Shelter and Outreach</t>
  </si>
  <si>
    <t>The Street Outreach, Hotel-Based Lodging and Support Services will serve unsheltered BIPOC individuals within the cohort of 150 adults living homeless with behavioral health needs and/or criminal legal system involvement in the Pioneer Square and Chinatown-International District (CID) neighborhoods of Seattle. Of the 150, 130 are presently sheltered in hotel-based shelter. Non-congregate hotel spaces coupled with culturally appropriate supportive service should result in better health and wellbeing outcomes for BIPOC individuals served through this program.</t>
  </si>
  <si>
    <t>Forsyth County Whole Health Building</t>
  </si>
  <si>
    <t>Based on our year-over-year analysis and using the growth factors allowable per the SLFRF guidelines, Albany County has determined that we can utilize $29,495,479.50 towards revenue replacement, used to ensure continuity of vital government services.</t>
  </si>
  <si>
    <t>Job Training for the 21st Century</t>
  </si>
  <si>
    <t>"The Job Training for the 21st Century project through Small Business Services (SBS) invests in three initiatives aimed at putting New Yorkers back to work and recovering from the COVID-19 pandemic each focused on increasing 21st century skills. These initiatives include Build On Ramps to Green JobsCareer Pathways and an employee training apprentice program.The Mayor’s Office of Criminal Justice (MOCJ) program Precision Employment Initiative is a violence intervention employment program that will create 1500 jobs in Brownsville South Jamaica East and Central Harlem Mott Haven and across the Bronx. The initiative connects individuals at risk of involvement in gun violence with good-paying green jobs in partnership with BlocPower a Brooklyn-based climate technology startup working to make American cities greener smarter and healthier. Participants will receive hard and soft skills training to prepare them for successful employment before getting matched with placements at various job sites.
"</t>
  </si>
  <si>
    <t>21027 SFRF Pandemic Enroll Aid</t>
  </si>
  <si>
    <t>Provides additional declining enrollment revenue for districts, charter schools, 
and tribal contract schools to account for lost revenue due to enrollment losses 
for the 2020-2021 school year. The allocation is based on the declining 
enrollment pupil units between FY 2020 and FY 2021.The funding will support services for students that may have been foregone last year due to the budget losses.</t>
  </si>
  <si>
    <t>Expand Credible Contacts - Violence Interruption</t>
  </si>
  <si>
    <t>Add 52 Violence Interrupters and 11 Case Managers to expand the scope of violence intervention services in Building Blocks DC neighborhoods.</t>
  </si>
  <si>
    <t>Premium pay was provided to eligible City of Phoenix staff performing essential work during the COVID-19 public health emergency, intended for those who have been and continue to be relied on to maintain continuity of operations of essential critical infrastructure sectors, including those who are critical to protecting the health and wellbeing of their communities. As determined under the Final Rule, this does not include work performed by teleworking from a residence that involves regular in-person interactions with the public or co-workers of the individual who is performing the work or regular physical handling of items that were handled by or are to be handled by the public or the individual’s co-workers. The City of Phoenix provided up to a $2,000 a one-time premium pay payment to eligible full-time employees and up to a $1,000 one-time premium pay payment to eligible non-seasonal part-time employees.</t>
  </si>
  <si>
    <t>Private Fiber Run WAN</t>
  </si>
  <si>
    <t>Increased Need for Staff</t>
  </si>
  <si>
    <t>Water Treatment Plant</t>
  </si>
  <si>
    <t>The City of Brighton is constructing a new Water Treatment Plant. This plant will double the capacity of the current plant from 10 million gallons per day to 20 million gallons per day, allowing the City to meet current and future growth needs of the community. Additionally, the City's current operations include reverse osmosis water treatment which results in brine that is discharged into the river. The discharge is regulated by the Colorado Department of Public Health and Environment (CDPHE). CDPHE has enhanced regulation of brine discharge, requiring that the City reduce its discharge levels. This project will eliminate the reverse osmosis process and thereby eliminate the need for discharge and bring the City into compliance with CDPHE's regulations.
The project is estimated to cost $155 million. As of the date of this report, the City has engaged a design contractor and a construction manager. Design of the project is nearing 60% and the City intends to sign a construction contract on June 7, 2022. Groundbreaking is scheduled for July 26, 2022 and project completion is anticipated for July 2025. ARPA funds are intended to be used on construction costs in 2023 and 2024.</t>
  </si>
  <si>
    <t>Supportive Housing</t>
  </si>
  <si>
    <t>The American Rescue Plan Act (ARPA) Housing Support Program is designed to be a flexible and responsive source of funding for providers to deliver housing-related supportive services and/or financial assistance to persons whose current living situation is: • Homeless (HUD definition), including those in any congregate or non-congregate shelter or transitional housing program, • At-risk of homelessness (HUD definition). • Sharing the housing of other persons due to loss of housing, economic hardship, or a similar reason. • Living in motels, hotels, trailer parks, or camping grounds due to the lack of alternative adequate accommodations. • Exiting an institution, regardless of length of stay (i.e., corrections, foster care, nursing care, mental health facilities, hospitals, etc.). • At-risk of institutionalization because of disability-related needs and lack of stable housing. • Currently enrolled and residing in any permanent supportive, transitional, or rapid re-housing program regardless of the target population being served. • Fleeing or attempting to flee domestic violence. The types of services and financial assistance this program will fund include those typically provided through Emergency Shelter, Homeless Prevention, Rapid Rehousing, Permanent Supportive Housing, “Moving On” Services, Tenant-Based Rental Assistance, Coordinated Assessment, Centralized Intake, Outreach, Transition Services, SOAR, Supported Employment, and other similar program types for vulnerable populations that lack housing stability.</t>
  </si>
  <si>
    <t>COVID-19 Vaccination Incentive Program</t>
  </si>
  <si>
    <t>ARPA Revenue Loss – Provision of Government Services</t>
  </si>
  <si>
    <t>Gwinnett County will apply its revenue loss coverage section of the Local Fiscal Recovery Fund toward provision of Government services expense from its General Fund, Recreation Fund, and Local Transit Fund. Projects that were supplemented with recovery funding have direct service impacts to Gwinnett residents. Three of the main facilities that experience heavy foot traffic and directly impact our residents are the Courthouse, One Justice, and Gwinnett Justice and Administration Center which are each experiencing their own renovation and elevator/escalator service needs. Another facility of great need is the Records Management Center. This facility houses records that are critical for safe keeping and support the needs of our residents by ensuring these vital records are available as needed. The Harbins Road construction project in Lawrenceville which directly impacts residents in a fast-growing part of Gwinnett was also chosen for assistance in addition to costs associated with administration of the 2022 Election cycle. From the Recreation Fund, Gwinnett County has selected the Harris Trail Greenway which will connect Tribble Mill Park in Lawrenceville to Harbins Park in Dacula, in addition to other maintenance projects and park operating costs since parks have a large impact on the health and well-being of our residents. Lastly, Recovery Funds are used for maintenance and enhancements of Gwinnett’s Transit system operation vendor. Fare revenues have still not fully recovered from the COVID-19 Pandemic so the support for this fund is crucial to keeping the transit system operating.</t>
  </si>
  <si>
    <t>University of Hawai‘i ARPA support</t>
  </si>
  <si>
    <t>To provide funds that will enable UH to continue to provide quality educational opportunities to students and the community, pursue research opportunities that Hawai‘i needs, and serve the public across the entire state.</t>
  </si>
  <si>
    <t>Affordable Housing Fund</t>
  </si>
  <si>
    <t>The Department of Housing Stability (HOST) will provide financing that assists in the development and preservation of affordable housing projects. HOST's  current priorities include rental projects that have deeply affordable units with supportive services or large units for families, and homeowner projects. Planned projects that may be supported by this fund include 400 newly constructed rental units, 200 preserved rental units, 50 newly constructed homeowner units, and 1-2 projects to acquire existing unsubsidized affordable and hotel buildings.</t>
  </si>
  <si>
    <t>Pandemic Proof County Facilities</t>
  </si>
  <si>
    <t>These projects will implement post COVID pandemic proofing our Facilities including but not limited to: social distancing work environments, new systems furniture and office design to meet post COVID environments; leveraging new IT standards and platforms, as well as industry post COVID strategies 
and requirements.</t>
  </si>
  <si>
    <t>Added Travel Lanes
Managed By: Seymour District
Location: US 31, from South Main St. to Israel Lane
This $1.105 billion appropriation shall be used for the purpose of paying the costs of construction for a range of road and bridge infrastructure projects.</t>
  </si>
  <si>
    <t>ARPA Renew Detroit (10.1.014-2.37)</t>
  </si>
  <si>
    <t>Renew Detroit will provide free major home repairs to qualifying Detroiters, with the goal of repairing 1,000 roofs and 500 additional major home repairs with ARPA funds. These projects will help vulnerable Detroiters shelter in their homes during and after the pandemic.
Detroit has an estimated home repair need of $5 billion and roof repairs are one of the most-requested home repairs made by Detroiters. This project focuses ARPA funding on Detroiters with the greatest need, with repairs being offered to low-income homeowners who are senior citizens or have a disability.
Completion of major home repairs will give homeowners greater stability to remain in their neighborhoods, benefiting vulnerable Detroiters beyond the short-term need to shelter in place. Completion of roof repairs will also qualify eligible homeowners for weatherization grants, enabling them to continue to improve the conditions of their residences. 
The first phase of this program consists of roof repairs and is expected to begin Summer of 2022. The second phase of the program will focus on other major home repairs with the same purpose of improving home stability for applicants. Currently the project team is building a population of qualified applicants to receive home inspections.</t>
  </si>
  <si>
    <t>GEDA (LEAP)</t>
  </si>
  <si>
    <t>GUAM ECONOMIC DEVELOPMENT &amp; COMMERCE AUTHORTY</t>
  </si>
  <si>
    <t>COVID Health Safety Measures in DCPCS</t>
  </si>
  <si>
    <t>This project covers costs associated with providing health screeners in DC Public Charter Schools as well as tracing services for students who test positive for COVID-19.</t>
  </si>
  <si>
    <t>Government service expenses</t>
  </si>
  <si>
    <t>DNREC Lab</t>
  </si>
  <si>
    <t>Funding to support construction of a new DNREC laboratory building.</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s Coronavirus State and Local Fiscal Recovery Fund established pursuant to the American Rescue Plan Act. The Board approved one-time payments of $3,000 to be paid in FY2021 and $1,000 to be paid in FY2022 per applicable Employee, with limited exceptions as identified in the County’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are deemed eligible for premium pay will receive these Additional Payments funded by the County’s premium pay Fund allocation, while all other Employees will receive Additional Payments funded by the County’s revenue loss Fund allocation.</t>
  </si>
  <si>
    <t>Position Restoration - Non NSHE</t>
  </si>
  <si>
    <t>This project provides funding for positions (other than at the Nevada System of Higher Education) that were held vacant, forced to take furloughs, or eliminated due to budget reductions caused by the COVID-19 pandemic.</t>
  </si>
  <si>
    <t>Grants for affordable housing development utility connections</t>
  </si>
  <si>
    <t>Provides local governments and public utility districts that have system development charges with aid for utility improvements to new and existing affordable housing projects. The projects serve low-income households and they must be consistent with the city or county’s growth management plan.</t>
  </si>
  <si>
    <t>ARPA-CSFG CDHS Competency Beds Allocation</t>
  </si>
  <si>
    <t>This project will: 1) Expand the capacity at the State Mental Health Institutes by contracting with community partners to secure beds for civil patients from the Institutes; 2) Contract with a psychiatrist to provide consultation services to jail based medical providers and assist in addressing medication needs of acute individuals waiting for a bed and provide guidance on how to complete an emergency mental health hold; and, 3) Expand a pilot program specific to restoration services for an additional year. This funding will ease the inpatient competency waitlist, which has worsened as a result of the COVID-19 pandemic. The intended outcome of the State’s behavioral and mental health investments is to ensure and improve Coloradans' access to quality care. Timeline: Oct 2021 - Sept 2022</t>
  </si>
  <si>
    <t>City Of Marengo - Wastewater Infrastructure</t>
  </si>
  <si>
    <t>The sum of $26,900,000, or so much thereof as may be necessary, is appropriated from the State Coronavirus Urgent Remediation Emergency Fund to the Department of Commerce and Economic Opportunity for a grant to the City of Marengo for all costs associated with water and/or wastewater infrastructure improvements.</t>
  </si>
  <si>
    <t>Replace Superstructure
Managed By: Ft. Wayne District
Location: I 69, Bridge over Salamonie River, Road, 1.31 miles S of SR 5, Northbound
This $1.105 billion appropriation shall be used for the purpose of paying the costs of construction for a range of road and bridge infrastructure projects.</t>
  </si>
  <si>
    <t>Revenue Replacement - Louisiana Stadium and Exposition District</t>
  </si>
  <si>
    <t>To provide funding to the LSED to replace lost revenue during the pandemic.</t>
  </si>
  <si>
    <t>Treatment</t>
  </si>
  <si>
    <t>DES will use these funds to distribute to various towns and municipalities to assist with SLFRF-eligible Drinking Water projects</t>
  </si>
  <si>
    <t>FG: Provision of Government Services</t>
  </si>
  <si>
    <t>Of the first tranche of SLFRF funds received, $26.67 million was utilized as revenue replacement and allocated to the provision of government services. These funds were allocated as follows: $25 million was allocated to direct cash assistance. In this program, people who were not able to receive cash assistance from other sources (e.g., the federal stimulus checks and state unemployment insurance), and the hardest hit (e.g., BIPOC residents spanning all sectors including creative economy, gig workers, hospitality workers, etc.), may receive cash assistance. This flexible aid will improve beneficiaries’ ability to survive the pandemic and to make it through the long recovery process in a stronger position than they would without it. $900,000 was allocated to Welcome Back Weeks, a downtown revitalization program. The goal of the program is to aid in the downtown recovery effort by bringing workers, small businesses, and visitors back downtown. The program featured promotions across downtown neighborhoods, as well as larger events such as outdoor concerts and entertainment, sidewalk sales, and family-friendly activities. Finally, $770,000 was allocated to facilities costs. As a result of state guidelines and closures due to the pandemic, there has been a substantial reduction of in-person business for City services and therefore, general space rent revenue has declined. Shortfalls in revenue from larger categories like parking garage fees and rent from tenants have greatly reduced assumed space rent revenue which is used to cover general maintenance on city owned buildings. Funds allocated to this program cover facilities costs that would have otherwise been covered by these lost revenues.</t>
  </si>
  <si>
    <t>Supplements to the Operating Budget</t>
  </si>
  <si>
    <t>Funding will be used to add requested budget lines and positions that could not be added into the 2021 Operating Budget and five year plan due to the impact COVID-19 had on revenue. Funds will be obligated and expensed each year through 2024.</t>
  </si>
  <si>
    <t>First Responders</t>
  </si>
  <si>
    <t>ARPA Funds to be used to pay for first responders salaries related to COVID.</t>
  </si>
  <si>
    <t>Revenue Loss Emergency 2020</t>
  </si>
  <si>
    <t>Emergency appropriation deferred charged create from 2020 revenue loss. Paydown required in budget for deferred charge.</t>
  </si>
  <si>
    <t>OGOV REACH Riverside</t>
  </si>
  <si>
    <t>Funding for REACH Riverside Development Corporation which has partnered with the Wilmington Housing Authority and developer Pennrose Bricks &amp; Mortar to build affordable housing in the low income Riverside neighborhood of Wilmington.</t>
  </si>
  <si>
    <t>Lead abatement</t>
  </si>
  <si>
    <t>2.20-Social Determinants of Health: Lead Remediation</t>
  </si>
  <si>
    <t>This project conducts a comprehensive lead poisoning abatement project.  Activities include nurse case management, providing lead water filters and lead safe home kits, and providing lead hazard reduction in living units.  The target population is lead poisoned children that reside in Qualified Census Tracts.  Impact is measured by the number of properties with lead abatement inspections, the number of units that receive lead hazard reduction, and the number of successful clearances.</t>
  </si>
  <si>
    <t>Rankin County Stormwater Management Program</t>
  </si>
  <si>
    <t>Rankin County has identified multiple areas of investment that will further advance the implementation of its existing Watershed-Based Stormwater Management Program (SWMP).  In accordance with guidelines established under the federal Clean Water Act (CWA) and the Safe Drinking Water Act (SDWA), the County identified a total of 45 eligible project sites that will be components of this program.  These 45  sites were selected from the list of 272 assessed and prioritized sites as those that best demonstrated capacity to help achieve water quality protection, improved floodplain management, environmental restoration, wetlands restoration, and improved detention and retention.</t>
  </si>
  <si>
    <t>Job Growth Grant Funding - Infrastructure</t>
  </si>
  <si>
    <t>Provides funding for state or local public infrastructure projects to promote economic recovery in specific regions of the state, economic diversification, or economic enhancement in a targeted industry.</t>
  </si>
  <si>
    <t>Behavioral health statewide care coordination infrastructure</t>
  </si>
  <si>
    <t>This project will develop coordination infrastructure for all Coloradans to identify and locate behavioral health services in their community. This effort will help Coloradans initiate care and navigate to the right behavioral health treatments, preventative care, and connect to services that address social determinants of health. Specifically, this project will  develop a website and mobile application and will serve as a centralized and cross-payer gateway. It will contribute to the following: a bed tracker tool, a central registry tool, a provider directory and care directory, a screening and referral system, a data warehouse, and an application programming interface. In partnership with the Office of e-Health Innovation, this project will establish the necessary infrastructure to create a front door for accessing services through the development of a portal, website and mobile application that will include screening tools, navigation support and resources through an easy-to-use/user-friendly app/website. The intended outcome of this program is to launch a web-based application for clients and providers to streamline access and connect to digital, telehealth and in-person behavioral health resources and other community based organizations in order to reduce barriers to access. The intended outcome of the State’s behavioral and mental health investments is to ensure and improve Coloradans' access to quality care. Timeline: Jul 2021 - June 2023</t>
  </si>
  <si>
    <t>Excluded Workers Assistance</t>
  </si>
  <si>
    <t>Part of the $20M enhancement provided to Events DC to provide assistance to excluded workers</t>
  </si>
  <si>
    <t>Government Services- Parks and Recreation</t>
  </si>
  <si>
    <t>PHR-FMD-DSITES</t>
  </si>
  <si>
    <t>"This program will be for the continuation of deintensification site activities.  Funding will provide coverage for the lease costs at the Civic Hotel, Kent Econolodge, Inn at Queen Ann, Renton Red Lion, SeaTac Quality Inn Hotel, and the SeaTac Sleep Inn. It will also include costs to restore Hotels to their pre-County leased state.  This program will alos cover the acquisition of the Kent Econolodge."</t>
  </si>
  <si>
    <t>Right to Read</t>
  </si>
  <si>
    <t>Funds will support the Center for Literacy Research and Success housed with the Department of Education. The Center will provide intensive supports for reading and literacy programs in Connecticut's Alliance Districts, the 33 lowest performing districts statewide, and general oversight to reading and literacy programs statewide. SDE is required to incorporate evidence based standards into this work.</t>
  </si>
  <si>
    <t>Leon County Revenues</t>
  </si>
  <si>
    <t>The Treasury has provided a specific methodology to calculate reduction in revenue; based on this methodology, Leon County’s total projected revenue loss is $25.5 million. This includes all County revenues (state shared sales taxes, gas taxes, tourist taxes, property taxes, etc.) as well as Leon County’s contribution of local option sales tax revenues to the Blueprint Intergovernmental Agency (“Blueprint”). Leon County Government incurred approximately $11.3 million in revenue losses, $2.8 million to fund general county services, $3.6 million to ensure funding is available for the County’s capital maintenance program, $2.2 million to address the significant impact to tourism revenues, and Utilizing $2.7 million to address transportation and flood relief projects that were delayed or not funded due to the COVID-19 pandemic.</t>
  </si>
  <si>
    <t>Violence Prevention Initiative</t>
  </si>
  <si>
    <t>This program supports the Medical College of Wisconsin’s Violence Prevention Project and the City of Milwaukee’s Office of Violence Prevention. The initiative responds to the uptick in violence and trauma during the pandemic by using public health-based solutions.</t>
  </si>
  <si>
    <t>Long Leaf Scholarship 2022 Graduates</t>
  </si>
  <si>
    <t>Allocates funds to the State Education Assistance Authority
(SEAA) to administer the Longleaf Commitment Program.
This program provides need-based grants to eligible
students graduating from high school in the FY 2021-22 academic year to cover tuition and fees at a community college for up to 2 years.</t>
  </si>
  <si>
    <t>Police Overtime</t>
  </si>
  <si>
    <t>Pandemic restrictions forced DPD to reduce the size and number of its classes at the Academy such that hiring could not keep pace with attrition. To maintain service levels to the community, overtime is utilized to make up for the decrease in sworn strength as calls for service have increased in recent years.</t>
  </si>
  <si>
    <t>Government Services RR 2020</t>
  </si>
  <si>
    <t>Calculated CY 2020 revenue loss figure available for expenditures on Government Services.</t>
  </si>
  <si>
    <t>Create and Operate a Mental Health Jail Diversion Center</t>
  </si>
  <si>
    <t>This project is inclusive of expenditures related to the Mental Health Jail Diversion Center including purchasing, maintenance, operating, and related expenses.</t>
  </si>
  <si>
    <t>Continuity of Operations</t>
  </si>
  <si>
    <t>Provides funds for the continuity of operations across
State government impacted by the COVID-19 pandemic.</t>
  </si>
  <si>
    <t>Alternative Water Supply &amp; Water Resource Development grants</t>
  </si>
  <si>
    <t>Funding will assist with water resource development and water supply development projects as defined in section 373.019, Florida Statutes. Eligible projects include indirect and direct potable reuse, surface water use, Lower Floridian aquifer use, transmission and distribution expansions, groundwater recharge, underground storage, and others.</t>
  </si>
  <si>
    <t>CSGER-DCHS-HCDEShelter</t>
  </si>
  <si>
    <t>The Enhanced Shelter Program provides shelters with supportive services in response to COVID-19 The sites may include but are not limited to 4th   Jefferson 35-person Basic Shelter for Jail  Hospital Discharge 64 Bed Enhanced Shelter in St. Charles BH Crisis Enhanced Shelter New 50-100 bed leased enhanced shelter Optimize SoDo Enhanced Shelter program. The program seek to   1   Increase shelter availability for households experiencing homelessness a group particularly vulnerable to COVID. 2    Provide shelter settings designed to meet CDC and Public Health COVID guidelines with appropriate distancing and health and hygiene supports with an emphasis on non-congregate shelter. 3   Support homeless households in meeting their basic needs including food shelter and access to other basic resources. 4   Provide PPE and sanitation supplies and access to COVID vaccinations and testing. 5   Support participants in planning for and accessing increased housing stability   permanent housing screening and assessment eligibility for local state and federal relief programs and stimulus.</t>
  </si>
  <si>
    <t>Restaurant and Small Business Recovery Program</t>
  </si>
  <si>
    <t>There is an urgent need to provide assistance to businesses that have been negatively impacted by the ongoing COVID-19 pandemic, to help keep their doors open and to retain local jobs. An economic impact report released by Yelp listed the City of Los Angeles as the U.S. city with the most business closures since the start of the pandemic.  There has been approximately 15,000 business closures across the County, with half of those expected to be permanent.  The City tends to have more small businesses, customer-facing, personal services businesses that require person to person interactions.  The COVID-19 pandemic had an adverse impact on local small businesses causing business interruptions or closures that resulted from new restrictions put in place to slow the spread of the virus, staffing shortages, and revenue losses.  Businesses hit the hardest by the pandemic were restaurants, retail stores, bars, beauty salons and gyms.  Ownership and business size greatly impacted how long businesses were able to stay open after stay-at home orders were put in place.  
The Restaurant and Small Business Recovery Program provides “Comeback Checks” or $5,000 grants to 5,000 eligible microenterprises and small businesses located and operating in the City and that need economic support due to business interruptions or closures suffered because of the COVID-19 pandemic.  Funds can be used for eligible business expenses including but not limited to payroll, commercial rent, utilities, insurance, and adaptive business practices needed to operate the business. The intent of the program is to aid small businesses facing challenges, closures, or revenue loss, and/or to help fund COVID-19 mitigation measures allowing businesses to safely re-open to the public. With a priority given to businesses located within QCT.  As of 12/31/2021, assistance was provided to 1,630 businesses.</t>
  </si>
  <si>
    <t>AID TO TOURISM</t>
  </si>
  <si>
    <t>This project provides support to the local tourism industry through financial support of  three agencies that were impacted by required closures and other mitigation efforts of the pandemic: 
Visit Pittsburgh is dedicated to generating convention, trade show and other business events, sports events, and leisure travel business for the Pittsburgh region.
As a joint authority for the City and County, the Sports and Exhibition Authority (SEA)  provides venues for sporting, entertainment, educational, cultural, civic, and social events for the public. The Authority owns and leases PNC Park, Heinz Field, PPG Paints Arena, the David L. Lawrence Convention Center, two parking facilities, riverfront parks, and various associated infrastructure improvements. Maintaining these venues is a key to attracting world-class sporting and cultural events and promoting tourism to our region. 
The mission of the Pittsburgh Film Office is to attract film production projects to the greater southwestern Pennsylvania region; provide information on the region, locations, vendors and crew; and to coordinate government and business offices in support of production.  In addition, the film office is a conduit for information, providing assistance to local filmmakers and the local film industry throughout the designated 10-county region.
Maintaining operations of these three agencies helps to ensure continued tourism in the region that in turn supports other hospitality related businesses such as hotels and restaurants.</t>
  </si>
  <si>
    <t>Revenue replacement</t>
  </si>
  <si>
    <t>COVID relief funds will be used for eligible salaries and benefits and other provisions of government services.</t>
  </si>
  <si>
    <t>Housing, shelter: Capital Infrastructure partnerships</t>
  </si>
  <si>
    <t>Many people in the County are currently experiencing or at risk of homelessness, which has been exacerbated by the COVID-19 pandemic. To address these needs, $10M is made available for partnerships with Cities to establish emergency housing options.</t>
  </si>
  <si>
    <t>Youth Residential Facility Improvement Program</t>
  </si>
  <si>
    <t>"This program will provide grants through a program that will deliver funding for youth residential treatment and transitional living facility improvements, reimbursing grant awardees for project costs for facility improvements that promote prevention of COVID-19 in a congregate setting. Capital expenditure justifications and federal regulations applied and addressed where applicable. "</t>
  </si>
  <si>
    <t>UW System Tuition Freeze</t>
  </si>
  <si>
    <t>This program provides funding to the University of Wisconsin System so that in-state tuition costs can remain constant through the state’s biennial budget.</t>
  </si>
  <si>
    <t>Forsyth &amp; Mecklenburg Counties Crisis Behavioral Health Program Joint Partnershi</t>
  </si>
  <si>
    <t>Provides funds from the State Fiscal Recovery Fund for
Forsyth and Mecklenburg Counties for crisis behavioral
health joint partnerships with local hospital systems, local
behavioral health crisis centers, local emergency services
providers, and LME/MCOs.</t>
  </si>
  <si>
    <t>Digital Literacy</t>
  </si>
  <si>
    <t>Provides funds for an awareness campaign with targeted
community-based efforts and digital literacy offerings.
$50M is authorized over 4 years.</t>
  </si>
  <si>
    <t>Direct Grant Program for Businesses &amp; Non-Profits</t>
  </si>
  <si>
    <t>This project will provide direct financial assistance to small businesses and non-profit organizations in Tarrant County which experienced a negative economic impact from the COVID-19 pandemic. Note: This program is currently under development.</t>
  </si>
  <si>
    <t>State Health insurance program Covid costs</t>
  </si>
  <si>
    <t>DEP Greenway Acquisition</t>
  </si>
  <si>
    <t>The allocation to the Department of Environmental Protection will acquire and develop a nine-mile transportation corridor as a stormwater management project, named the Essex Hudson Greenway.</t>
  </si>
  <si>
    <t>Manufacturing 4.0 - Mid-Size Manufacturers</t>
  </si>
  <si>
    <t>The State of Iowa prioritized the investment of resources for manufacturers with 75-250 employees in the following areas:
-Projects aimed at helping manufacturers increase productivity efficiency and stay competitive through the acquisition of Industry 4.0 equipment such as specialized equipment for automation collaborative robotics and equipment for process improvements 
-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Outreach</t>
  </si>
  <si>
    <t>A comprehensive designed to make residents aware of various programs and activities to respond COVID-19.</t>
  </si>
  <si>
    <t>Investments in Reskilling, Upskilling and Next-Skilling Workers Program</t>
  </si>
  <si>
    <t>This project will support individuals in need of reskilling, upskilling, or next-skilling, including providing assistance to allow individuals to access and participate in short-term training to obtain an industry-recognized credential. Allowable uses are career counseling, career/academic exploration and planning, tuition, employer-provided training, need-based services, transportation, retention, program implementation/administration/evaluation, other purposes determined by the state council. The intended outcome of the State’s workforce investment spending is to improve the career readiness (as measured by the number individuals who complete a credential, training, and/or apprenticeship course) of all Coloradans, as well as to increase the number of Coloradans achieving post secondary attainment. Timeline: July 2021 - Dec 2024</t>
  </si>
  <si>
    <t>DELAWARE HOSPITAL RELIEF FUND</t>
  </si>
  <si>
    <t>1.10-COVID-19 Aid to Impacted Industries</t>
  </si>
  <si>
    <t>Funding for hospitals to pay for extraordinary and unbudgeted workforce costs. Delaware Healthcare Association (DHA) reports that increased patient load couple with staff burn-out and exit of nurses and other front-line care givers from acute care and other facility settings has led to a dramatic undersupply of care givers in Delaware and that the resulting local supply-demand imbalance has led to significant cost increases to retain and attract needed personnel.</t>
  </si>
  <si>
    <t>DELAWARE HEALTHCARE FACILITIES FUND</t>
  </si>
  <si>
    <t>"Funds for workforce stabilization to include training, retention, hazard pay, shift differentials, and other strategies to support required staffing levels. "</t>
  </si>
  <si>
    <t>K-12 Emotional and Behavioral Services</t>
  </si>
  <si>
    <t>"Address trauma and behavioral health issues exacerbated by the COVID–19 pandemic on students and their families and to identify and provide necessary supports and services for students and Monitor students experiencing more trauma and behavioral health issues than other students. To the extent practicable, county boards are encouraged to utilize school–based health centers to coordinate and deliver services to students. Funds may be used to train teachers and school staff to recognize signs of student trauma or behavioral health concerns."</t>
  </si>
  <si>
    <t>Outdoor Recreation Area Maintenance and Construction</t>
  </si>
  <si>
    <t>Provides funding to support outdoor recreation area maintenance and construction needs.</t>
  </si>
  <si>
    <t>Medical Education Campus Expansion</t>
  </si>
  <si>
    <t>"Construct a new building that would allow the Northern Virginia Community College (NVCC) to expand its nursing, phlebotomy, occupational therapy assistant, and physical therapist assistant programs."</t>
  </si>
  <si>
    <t>Multi-Sports Complex</t>
  </si>
  <si>
    <t>Onondaga County will develop multi-sports athletic facilities to support our growing sports tourism market. The proposed complex would consist of approximately 10 full-sized multisport, rectangle shaped, synthetic turf fields including one championship field and one filed with a year-round bubble structure.  Additional characteristics and amenities include lighting for all fields, multiple restroom and concession facilities, a field operations building and other amenities to accommodate players and their families. The County will invest approximately $25M and will create hundreds of full-time and part-time jobs during construction and in operation of the facility. This opportunity will provide all residents to seek work at this location.  At full build out, it is anticipated this project will result in more than $35M in economic impact annually for our county. The market study was completed and the formal RFP for design and construction is anticipated later this year in 2021.</t>
  </si>
  <si>
    <t>Federally Qualified Health Care Centers</t>
  </si>
  <si>
    <t>Support Maricopa County-based Federally qualified healthcare centers and address their needs to provide expanded services as a result of the COVID-19 pandemic.</t>
  </si>
  <si>
    <t>Local Level Economic Recovery/Planning (RISE grants)</t>
  </si>
  <si>
    <t>DCEO will provide up to $2.5 million in planning grants of up to $150,000, so that local governments and/or regional EDOs can update outdated plans or prepare new ones to improve alignment with the state’s economic plans and focus on recovery from COVID. Priority will go to regions/localities that are economically distressed or that commit to a strategy that will address economically distressed regions. Through this program, localities and regions that have historically struggled to get the resources to do economic planning AND those parts of the state that have been particularly adversely impacted by COVID will have the resources to plan for a swift and equitable recovery from the pandemic-induced recession.
With remaining RISE funds, DCEO will provide grants to establish initiatives, launch pilot projects, or make capital investments that are identified through research and planning efforts undertaken by the state as well as local governments and regional EDOs. Projects funded under this effort must be eligible for ARPA funds, according to U.S. Treasury guidance, and must have been identified as a local, regional, or state priority in a COVID economic recovery plan, undertaken independently or with support of DCEO planning grants provided through the RISE program.</t>
  </si>
  <si>
    <t>Conservation Land Acquisition</t>
  </si>
  <si>
    <t>$25 million appropriation to be used for preservation, conservation and recreational projects in the state. Programming plans will include local participation and are anticipated to become part of public trusts to ensure generational enjoyment. Projects are still under review and will be added in future reports.</t>
  </si>
  <si>
    <t>Higher Education - UConn</t>
  </si>
  <si>
    <t>Support is provided to the University of Connecticut (UConn) for the provision of public services. In response to significant revenue losses experienced in UConn’s housing and dining units, UConn will utilize this allocation for Residential Life and Dining Services operating expenditures in order to keep these critical services functioning for students residing on campus. Those operating expenses include food purchase, contractual staff, facility operations, and equipment.</t>
  </si>
  <si>
    <t>Working Families Income Supplement Expansion (WFISE)</t>
  </si>
  <si>
    <t>The WFISE provides financial assistance to the County’s low income working residents that are eligible to receive the State’s Expansion of the Earned Income Tax Credit under Senate Bill 218. The County matches 100% the State EITC. The State on behalf of the County mails out checks to eligible families and individuals at the end of July, October, and January to allow late filers to claim the credit. The County reimburses the State for these funds</t>
  </si>
  <si>
    <t>Centerville OneStop Expansion Project</t>
  </si>
  <si>
    <t>Gwinnett County is committed to the ongoing development of quality service, programming, and resource support throughout the County. This project will allow the County to expand its current Health and Human Services model and enhance community resource support in targeted underserved areas. These funds will be used to expand the Centerville OneStop location. The expansion of health and human services support will offer the County the opportunity to provide much needed services in public health, early learning, mental health, and family services that are necessary for sustaining the standard of Gwinnett excellence and creating a safe, livable, and healthy community.</t>
  </si>
  <si>
    <t>Transit Services Investment</t>
  </si>
  <si>
    <t>This program helps restore funding to transit systems in the city of Madison and Milwaukee County. Transit providers have lost farebox revenue during the pandemic due decreased ridership.</t>
  </si>
  <si>
    <t>RR - Tus Calles al Dia</t>
  </si>
  <si>
    <t>The Municipality plans to use the CSLFRF funds to continue its support for a strong and equitable recovery from the COVID-19 pandemic and economic turndown to businesses, communities, and residents of our City. Due to the loss of revenue and the effects of the pandemic, the City directed its limited resources to provide health services to respond to the emergency.  As a result, our road system continued to suffer for which the City needs to invest in the reconstruction of roads to improve the quality of life of its residents, businesses, and visitors.  
With improved road infrastructure, patients can easily get the medical attention they need in time. It also helps doctors, medical staff and government workers travel to assist the people in need, especially when it comes to emergencies. Road quality is of the utmost importance as it helps people in its communities and their connection to everyday life. It helps people by increasing access to jobs, schools, stores, and other recreational activities that improve quality of life. Lack of high-quality and safe roads negatively impacts how people live their daily lives.
The maintenance of the Municipality's road system is a recurring task that had in the past been left aside due to the loss of revenue. The Municipality strategized an aggressive plan that includes scarification and resurfacing of streets, reconstruction of avenues, streets, roads, and sidewalks that will help the economic recovery of those communities by providing better and faster access to their jobs and businesses in the area.
Reestablish the construction of gutter and construction and reconstruction of sidewalks, curbs, and ramps throughout the Municipality.  The project includes the maintenance of the municipality's road system and works to improve the urban and community environment and provide viable alternatives to the problems that affect the proper functioning of the Municipal road network.</t>
  </si>
  <si>
    <t>SOUTHEAST LAKE CHARLES WATER TREATMENT PLANT</t>
  </si>
  <si>
    <t>Water treatment plant</t>
  </si>
  <si>
    <t>Family Connects program</t>
  </si>
  <si>
    <t>Expand supportive in-home healthcare services to new moms to improve maternal health outcomes of mothers and infants</t>
  </si>
  <si>
    <t>NYC Artist Corps</t>
  </si>
  <si>
    <t>The New York City Artist Corps (CAC) project supports the cultural sector in NYC which was hit particularly hard by the COVID-19 pandemic. The CAC ) is an historic investment in artists by the City of New York. CAC Grants support NYC-based artists who have been disproportionately impacted by COVID-19. By the program’s end in October 2021 CAC distributed 3000 grants to help artists sustain their practices and engage the public in cultural programs. CAC grants utilized funds from the Department of Cultural Affairs (DCLA) which contracted with Queens Theatre to distribute 1800 grants of $5000 each and concurrently and the Department of Information Technology and Telecommunications (DoITT) with the Mayor’s Office of Media and Entertainment contracted with the New York Foundation for the Arts to distribute 1200 grants of $5000 each. In addition to supporting artists this project also has given New Yorkers opportunities to experience a wide range of cultural programming from July through October 2021.The Department of Education (DOE) in collaboration with DCLA and the CAC will award $25000 per project for murals and performing arts at Summer Rising sites a free school-based summer program.The NYC Housing Authority (NYCHA) and ArtBridge a program that empowers local artists to transform prominent urban spaces into quality exhibitions will receive $1M to install art across NYCHA developments.</t>
  </si>
  <si>
    <t>Green Infrastructure Maintenance</t>
  </si>
  <si>
    <t>"Address the maintenance needs of all 2,000+ District-owned green infrastructure assets while training and placing District residents and returning citizens in living wage jobs."</t>
  </si>
  <si>
    <t>The amount of lost revenue through calendar year 2020 has been calculated at $24,804,929, and Polk County may use ARPA funds for the provision of government services to the extent of this revenue reduction.</t>
  </si>
  <si>
    <t>African American Cultural and Historic Grant Program</t>
  </si>
  <si>
    <t>Funding will be awarded to capital projects that highlight the contributions, culture, or history of African Americans. Priority will be given to projects that encourage the design or construction of a new facility or the renovation of an existing facility in an area with great cultural significance in which no facility exists; enhance the beauty or aesthetic value of facilities named for significant African-Americans; or restore facilities on the National Register of Historic Places</t>
  </si>
  <si>
    <t>Data Center Migration</t>
  </si>
  <si>
    <t>These funds will support the State's Data Center Migration and Resilience project to migrate the state primary data center to a new facility, prepare the State's mainframe infrastructure for the cloud, and replace critical infrastructure components to improve the security and reliability of state information processing.</t>
  </si>
  <si>
    <t>Contact Tracing / Case Investigation</t>
  </si>
  <si>
    <t>Support for continued Contact Tracing and Case Investigation to further mitigate the spread of COVID-19 throughout Pima County</t>
  </si>
  <si>
    <t>Service Delivery Improvements</t>
  </si>
  <si>
    <t>IT upgrades to improve state agency service delivery</t>
  </si>
  <si>
    <t>ECDOH COVID-19 Operations</t>
  </si>
  <si>
    <t>The Erie County Department of Health is the lead agency responsible for responding to COVID-19 in our region, and with the end of CARES Act funding, has pivoted to utilizing SLRF funding to support ongoing vaccination and public health efforts. https://www3.erie.gov/covid/covid-19</t>
  </si>
  <si>
    <t>Squad Cars</t>
  </si>
  <si>
    <t>Historically, DPD has identified a need for marked squad cars year-over-year based on the mileage and maintenance associated with operating older vehicles, as well as accidents and damage. Funding in recent years has not been sufficient to meet the required replacement rate of older and damaged vehicles. Roughly 52% of the marked fleet is approaching or past the recommended service life (110k miles). As our fleet's average age increases, costs increase not only due to wear and tear but also more extended down-time periods while vehicles are out for repairs. A refresh of marked squad cars is required, or downtime will continue to increase and impact our ability to respond to calls.</t>
  </si>
  <si>
    <t>Sheriff-Public Safety Personnel</t>
  </si>
  <si>
    <t>Payroll costs for Public Safety personnel.</t>
  </si>
  <si>
    <t>DC SchoolConnect</t>
  </si>
  <si>
    <t>"Launch new DC Neighborhood Connect microtransit routes serving 23 elementary, middle, and high schools in Safe Passage zones in Ward 7 and 8, providing a safer alternative for students to get to and from school."</t>
  </si>
  <si>
    <t>Government Services - FY 2020 Revenue Loss</t>
  </si>
  <si>
    <t>Pay for government services to the extent of FY 2020 revenue loss (revenue loss as of 12/30/2020 (6/30/2020)). Original budget for FY 2021 allocated $24M to be used for revenue loss prior to interim &amp; final rules being established. A budget amendment was proposed to City Council to update the proposed use of funds, but it has been delayed pending further legislative discussion.</t>
  </si>
  <si>
    <t>Lost Revenue Replacement Year ending 12/21/21</t>
  </si>
  <si>
    <t>Revenue Replacement for provision of government services for year ending 12/31/21.</t>
  </si>
  <si>
    <t>Revenue Replacement-Government Services</t>
  </si>
  <si>
    <t>Identified expenditures for General Government services for the period March 19, 2021 through June 30, 2021 in the general fund exceed 23,790,423.  Since this is the first time reporting,  I also added into current period obligations, even though the expenditures were prior to 6/30/2021.</t>
  </si>
  <si>
    <t>Bridge Replacement
Managed By: Greenfield District
Location: US 31, NB over Little Cicero Creek, 06.69 N SR 38
This $1.105 billion appropriation shall be used for the purpose of paying the costs of construction for a range of road and bridge infrastructure projects.</t>
  </si>
  <si>
    <t>American Rescue Plan (ARP) Critical IT Infrastructure</t>
  </si>
  <si>
    <t>This initiative consists of multiple components to address Core IT infrastructure modernization that will enhance security and monitoring capabilities, allows for rapid infrastructure expansion to address capacity and business needs that have been challenging during COVID-19, while providing added protection of State and citizen information. The components of this initiative include: Network Continuity; DoIT DR/COOP; Backup; and Storage.</t>
  </si>
  <si>
    <t>DHS COVID Operations-COVID Response Team Transition Operations</t>
  </si>
  <si>
    <t>This program funds staffing costs for the state health department employees that manage and administer testing, vaccination, contact tracing, and transition to recovery efforts as part of the response to COVID-19.</t>
  </si>
  <si>
    <t>Enhanced Neighborhood Rehabilitation - ARPA</t>
  </si>
  <si>
    <t>A top priority for City Council is management and planning related to the rehabilitation of the stormwater infrastructure throughout the city, with
emphasis on neighborhoods which have reported stormwater needs. Work will include minor system improvements, and acquisition of necessary
easements and rights-of-entry to the extent funding is available. This project will address the main purpose to prioritize rehabilitation or repair of existing
neighborhood infrastructure within the framework of a comprehensive condition assessment program. Work will include critical rehabilitation stormwater improvements to mitigate neighborhood flooding for moderate rainfall events, focusing on three areas to concentrate to return the neighborhood to the design ten-year event. Those three areas of repair will include but not be limited to close circuit television inspection (CCTV), lining repair, and point repair.  This project will extend the useful life of the city's stormwater infrastructure by systematically identifying needed rehabilitation improvements.</t>
  </si>
  <si>
    <t>Hazard pay for corrections and law enforcement staff</t>
  </si>
  <si>
    <t>Provides funding for a one-time hazard pay bonus for corrections and law enforcement staff eligible for premium pay under ARPA guidelines.</t>
  </si>
  <si>
    <t>Jail Salaries &amp; Wages</t>
  </si>
  <si>
    <t>The Revenue loss anticipated in our 2022 budget will be used to offset the normal salaries and wages of our corrections officers.</t>
  </si>
  <si>
    <t>The final rule allows recipients to calculate revenue loss on a fiscal year or calendar year basis and due to that the County has changed the calculation to a fiscal year basis. Of the $40,288,042 of calculated revenue loss for fiscal year 2020, the County has used $22,992,500 for the provision of government services.  Those services include public safety (law enforcement and fire and rescue) and parks, recreation and community services all of whom provide services directly to the citizens of Loudoun County.</t>
  </si>
  <si>
    <t>Funding supports premium pay to eligible county workers performing essential work during the COVID-19 public health emergency.  Under the County's program,  public facing essential employees will receive $350 per pay period and non-public facing essential employees will receive $200 per pay period. Funding will be paid retroactively for 15 pay periods from 9/27/20 through 4/17/21.</t>
  </si>
  <si>
    <t>Administrative and Operations Expenses</t>
  </si>
  <si>
    <t>This program funds operations, including contract administration, project management, fiscal oversight, procurement, and reporting.</t>
  </si>
  <si>
    <t>Personnel Costs</t>
  </si>
  <si>
    <t>The Cook County Board of Commissioners obligated funds to be spent on the personnel needs for ARPA project implementation. These funds will help the county build capacity to meet the increased demands and to support all ARPA initiatives.</t>
  </si>
  <si>
    <t>Infrastructure improvements</t>
  </si>
  <si>
    <t>Funding will be used for capital infrastructure projects across the City.</t>
  </si>
  <si>
    <t>ARPA COVID Testing</t>
  </si>
  <si>
    <t>Support Public Health Response - Provide testing services for COVID as required for public health investigation and protection from COVID-19.</t>
  </si>
  <si>
    <t>GHS/OCD (QUARANTINE FAC)</t>
  </si>
  <si>
    <t>STATE HOMELAND SECURITY PROGRAM</t>
  </si>
  <si>
    <t>Veteran Housing and Retreat Center</t>
  </si>
  <si>
    <t>The Veteran Housing and Retreat Center is a veterans campus providing mixed housing, supportive services, and a retreat for Veterans and their families.</t>
  </si>
  <si>
    <t>CSGER-PSB-JNHJobs</t>
  </si>
  <si>
    <t>Provide funding for a new County program which promotes economic recovery by connecting shelter ​residents ​with County jobs or County-supported jobs housing support and career services.  The program will also support employment and training programs provided by agencies to individuals experiencing homelessness so they can move toward economic and housing stability.  The Program is intended to support 400 individuals experiencing homelessness with these services.</t>
  </si>
  <si>
    <t>Masten Park/Johnny B. Wiley Reconstruction Project</t>
  </si>
  <si>
    <t>This project will re-imagine Johnny B. Wiley Sports Pavilion and surrounding Masten Park as part of the City of Buffalo's Parks System Master Plan for construction of athletic field, splash pad, outdoor pool, playgrounds, landscaping, shelter building, multi-use pathways, site lighting, access drive and parking lot, demolition of 24 existing building, and construction of a new building within the indoor sports court, restrooms, locker rooms, concessions, and general space. This project, located in one of the poorest communities in Buffalo, will not only provide a state-of-the-art athletic area for students and neighborhood children, it will also create an indoor community space that can provide valuable programming to residents facing higher risks of violence, digital access gaps, and educational support services. At this time. the Department of Public Works Division of Parks is developing the professional (Architectural and Engineering) services scope of work based on the spending plan description. Next steps include design meetings with stakeholders and the working group for the project.</t>
  </si>
  <si>
    <t>Economic Impact</t>
  </si>
  <si>
    <t>Testing Incentative</t>
  </si>
  <si>
    <t>Community Outreach  - COVID-19 Vaccination</t>
  </si>
  <si>
    <t>COVID Comm</t>
  </si>
  <si>
    <t>Economic Stability - Premium Pay for eligible public employees</t>
  </si>
  <si>
    <t>The County of Kern continued to operate at all times throughout the COVID-19 Pandemic.  While some offices temporarily closed or reduced on-site staffing, core functions of County government and services to the public continued. County employees continued to work in some degree during the pandemic (outside of office closures or leaves of absence).  Many employees fell ill with COVID-19 or had family members or friends affected by the disease.  Some employees assisted with efforts (including local, state, and federal programs) to test or vaccinate the general public locally during the pandemic.  Employees continued to make sure the public was being served and protected, while dealing with their own risks, stresses, and difficulties related to working and living through the global pandemic. The County is proposing premium pay of $3,000 for our public eligible employees.</t>
  </si>
  <si>
    <t>Water System Improvement Project</t>
  </si>
  <si>
    <t>Received notice of funding for project from USDA.  Funding will begin once construction starts.  CLFRF funds will be used for engineering and design.</t>
  </si>
  <si>
    <t>ARPA - Community First Village</t>
  </si>
  <si>
    <t>Program in development to provide create a microhome village to serve chronically homeless residents. Microhome village will provide a safe place for homeless community members to be housed. Program is in beginning stages of planning, once more information is available, program information will be updated. Total expected capital expenditure is unknown at this time and will also be updated as development begins.</t>
  </si>
  <si>
    <t>Build Back Affordable and Healthy Homes</t>
  </si>
  <si>
    <t>Affordable housing and redevelopment</t>
  </si>
  <si>
    <t>HEALTHY CHILDHOOD ENVIR</t>
  </si>
  <si>
    <t>Support of the RISE childcare recovery initiative</t>
  </si>
  <si>
    <t>New Bridge Construction
Managed By: LaPorte District
Location: US 31,  NB At Elkhart Western Railroad
This $1.105 billion appropriation shall be used for the purpose of paying the costs of construction for a range of road and bridge infrastructure projects.</t>
  </si>
  <si>
    <t>Huntington Station Hub Sewer Infrastructure Project</t>
  </si>
  <si>
    <t>Construction of sewers, a high strength sewer force main, a pump station, and ancillary sewerage facilities</t>
  </si>
  <si>
    <t>Tourism Capital Grants</t>
  </si>
  <si>
    <t>Under this program, local governments and tourism entity non-profits can apply for competitive grants to make tourism-related investments with substantial capital components. The goal is to help promote, maintain, or bolster Wisconsin tourism while emphasizing pandemic recovery and sustainability.</t>
  </si>
  <si>
    <t>Revenue replacement funds were allocated to support public safety (police and fire), capital maintenance, human services, and recreation services expenditures in the City's General Fund and Recreation Special Revenue Fund.</t>
  </si>
  <si>
    <t>Metra Sewer, Water, &amp; Power Infrastructure</t>
  </si>
  <si>
    <t>Upgrades on the campus to allow continued use of the facility for evacuation locations and other emergency uses</t>
  </si>
  <si>
    <t>ARPA Financial Management Oversight</t>
  </si>
  <si>
    <t>The funding allocated to the Department of Administrative and Financial Services (DAFS), American Rescue Plan Audit, Controller and Program Management program will be used, in conjunction with the $3 million allocated as part of Public Law 2021, chapter 78, to support all aspects of financial management oversight of State and Local Fiscal Recovery Funds.  This includes the distribution of funding to the Non-Entitlement Units.  Funds will be used throughout the eligibility period to supplement staffing within DAFS Offices through both limited period positions and contracts supporting accounting, budgeting, reporting, procurement, and human resources.  Additionally, the funds will be used for project management, information technology to assist in the management and flow of data required to assess allowability of plans and facilitate federal and public reporting, sub-recipient monitoring, and reporting.</t>
  </si>
  <si>
    <t>Transmission &amp; Distribution</t>
  </si>
  <si>
    <t>Professional Services and Administrative Costs</t>
  </si>
  <si>
    <t>The Cook County Board of Commissioners approved funding for professional services and administrative costs and will cover a number of one-time contracts for professional services, such as workforce analysis, IT service contracts, and so forth to support the ARPA-funded initiatives.</t>
  </si>
  <si>
    <t>NCGA Pandemic Recovery and Mitigation</t>
  </si>
  <si>
    <t>Provides funds to address the impact of the COVID-19
pandemic on the operations of the legislature.</t>
  </si>
  <si>
    <t>New Interchange Construction
Managed By: Greenfield District
Location: US 31, at 236th Street/Jackson St. 2.50 miles N of SR 38
This $1.105 billion appropriation shall be used for the purpose of paying the costs of construction for a range of road and bridge infrastructure projects.</t>
  </si>
  <si>
    <t>COVID Testing</t>
  </si>
  <si>
    <t>"Provides funding for COVID-19 testing activities. Funding includes point prevalence testing at correctional facilities, antigen testing for non-vaccinated staff and visitors, and equipment and supplies for COVID-19 tests. Funding also covers wastewater testing at correctional facilities to detect COVID-19."</t>
  </si>
  <si>
    <t>Funding to support operational activities of $10.8 million and Capital Improvement Projects deferred due to COVID-19 related revenue losses of  $10.9 million.</t>
  </si>
  <si>
    <t>Building Energy Performance - Construction Loans</t>
  </si>
  <si>
    <t>Accelerate capitalization of the DC Green Bank to support construction loans for under resourced buildings not in compliance with new Building Energy Performance Standards (BEPS).</t>
  </si>
  <si>
    <t>Lead Service Replacement</t>
  </si>
  <si>
    <t>The scope of the work includes the replacement of existing lead, lead-lined and galvanized water services (between the water main and curb stop) with new polyethylene or copper water service lines, inclusive of the water main tap, service saddle (if required), service tubing, curb stop and box and connection to the customer's service line. A full service line flush from the water main to the meter is required following the service installation. The work includes surface restoration of the disturbed areas.  3,199 services have been identified to be replaced.</t>
  </si>
  <si>
    <t>Public Water System Improvements</t>
  </si>
  <si>
    <t>"Through its Drinking Water Program, the Maine CDC will expand efforts to address imminent risks to public health through investments in the safety of public water infrastructure. This portion of funding will be used to upgrade drinking water treatment systems, to remove natural and synthetic contaminants that threaten public health, including perfluoroalkyl substances (PFAS), arsenic, radon, bacteria and algal toxins, consistent with US Treasury Expenditure Category 5.10 Drinking Water-Treatment."</t>
  </si>
  <si>
    <t>Washoe County Cares Campus Capital</t>
  </si>
  <si>
    <t>The Nevada Cares Campus is a new and dynamic project in our region. The project includes significant property improvements including, landscaping, bathrooms, showers, laundry, pet facilities, and the addition of a serving kitchen/cafeteria, case management/training space, construction of 50 units of bridge housing, and other site improvements/redesigns.</t>
  </si>
  <si>
    <t>LAKE MANAGEMENT - ARPA</t>
  </si>
  <si>
    <t>This project is for the design, construction, and maintenance of City lakes to include dredging, structural repair and/or upgrade of dams and spillways, aerators, culverts, outfalls, acquisition of necessary easements, real estate acquisition, Right-of-Way, and rights-of-entry to the extent funding is available, and other maintenance activities as necessary to support the function of non-tidal lakes within the City.</t>
  </si>
  <si>
    <t>Water Infrastructure Grant Fund</t>
  </si>
  <si>
    <t>As directed by the Indiana Legislature via HEA 1001
2021 the Indiana Finance Authority â€œIFAâ€ will make
available 100 million of the state-allocated federal
American Rescue Plan Act of 2021 funds to eligible entities
for drinking water wastewater and stormwater
infrastructure projects via a new program called the State
Water Infrastructure Fund or â€œSWIFâ€ Program
The goal of the program will be to finance projects that
protect and improve Indianaâ€™s water resources and provide
substantial rate relief to Indiana utility customers most in
need The funds will be provided in the form of matching
grants to communities Funds on hand a communityâ€™s
allocation of their own American Rescue Plan Act funds or
a State Revolving Fund loan may be used to match an
awarded SWIF Grant
Grant awards have been announced and projects will be
added in future reports as the awards are finalized  This project represents the amount that has yet to be awarded as of 3312022</t>
  </si>
  <si>
    <t>Replace Lost FY21 Community Commercial Vessel Shared Taxes</t>
  </si>
  <si>
    <t>This funding is to make up for the loss of the Commercial Vessel Passenger (CPV) tax revenue shared with port of call communities for fiscal year 2021 (FY21). The appropriation language is written so that the amount shared with local governments for each of these years is the same as what was shared for calendar year 2019. The FY21 tax collections are based on collections in calendar year 2020.  Since there were no major cruise ship sailings in Alaska in 2020, there were no tax monies collected.</t>
  </si>
  <si>
    <t>Premium Pay for County Employees</t>
  </si>
  <si>
    <t>Premium pay has been provided to County staff to address the risk incurred by eligible workers providing essential services to ensure the continuity of government services to the citizens of the County and respond to and mitigate the economic and public health impacts of the COVID-19 pandemic.</t>
  </si>
  <si>
    <t>Vermont State Colleges COVID Economic Relief Funding-Act74-G.300(a)(9)</t>
  </si>
  <si>
    <t>"This funding will provide economic support to Vermont State Colleges to offset the negative economic impact due to COVID-19. VSC has a documented negative financial impact, including deficits from revenue loss and increased operating expenses."</t>
  </si>
  <si>
    <t>28 Dis Imp Other NPs Dis Imp by the pandemic specify</t>
  </si>
  <si>
    <t>Additional Homeless Shelter Beds</t>
  </si>
  <si>
    <t>"The County will provide monies to homeless service providers located within the County to add new shelter, bridge, and transitional beds for homeless persons. "</t>
  </si>
  <si>
    <t>Expand High Speed Broadband</t>
  </si>
  <si>
    <t>This funding provide broadband to households/communities/businesses currently without reliable internet of 25 mbps download/3 mbps upload. The most recent study from ConnectMaine triennial strategic plan estimates 50% of Maine roads lack these current service levels of download/upload speeds. As cited on page 26805 of the US Treasury Interim Final Rule (IFR) “the interim rule treats users as being unserved or underserved if they lack access to a wireline connection capable of reliably delivering at least minimum speeds of 25 Mbps downloads and 3 This funding provide broadband to households/communities/businesses currently without reliable internet of 25 mbps download/3 mbps upload. The most recent study from ConnectMaine triennial strategic plan estimates 50% of Maine roads lack these current service levels of download/upload speeds. As cited on page 26805 of the US Treasury Interim Final Rule (IFR) “the interim rule treats users as being unserved or underserved if they lack access to a wireline connection capable of reliably delivering at least minimum speeds of 25 Mbps downloads and 3 Mbps upload as households and business lacking this level of access are generally not viewed as being able to originate and receive high-quality voice, data, graphics, and video telecommunications.</t>
  </si>
  <si>
    <t>Facility Retrofits</t>
  </si>
  <si>
    <t>In an effort to improve the resiliency of City Facilities, the Building Services Department(BSD) identified facility improvement projects to mitigate and prevent COVID-19 transmission. The retrofit program, established in FY2020-21, identified over $45 million dollars in building improvements to mitigate and prevent COVID-19 transmission. The identified projects include upgrades to ventilation systems and hands-free alternatives for doors, water fountains, restrooms, and sanitizer dispensers. The program goal is to complete all projects in high-traffic public-facing buildings and high-risk public safety facilities within three years and then to complete projects in the other facilities, dependent on available funding and time. With the allocation of $20.5 M in American Rescue Plan Act funds for the retrofit projects, BSD estimates completion of the high traffic public facing buildings and high-risk public safety facilities within the next 1-2 years. BSD will continue to provide retrofit projects to other city facilities with a priority placed on improved ventilation systems. Ventilation systems are a priority due to their impact on air quality and ability to properly sanitize large areas. Aging, inefficient coils and compressors, lack of small particle filtration, and controls system issues impact air quality. Upgrading the coils and compressors allows for proper conditioning of the air and humidity control. Installation of HEPA air filtration improves air quality and reduces harmful particles, like COVID-19, throughout a facility. Modernizing the controls allows for remote access, early warning, and detection of air quality and ventilation issues.</t>
  </si>
  <si>
    <t>6.1.1 County of York Revenue Replacement</t>
  </si>
  <si>
    <t>Revenue replacement calculated in accordance with guidelines provided by the US Treasury and GFOA guidance.</t>
  </si>
  <si>
    <t>Facility improvements</t>
  </si>
  <si>
    <t>Funding will be used for building and technology improvements at various City recreation and senior centers.</t>
  </si>
  <si>
    <t>SW Projects</t>
  </si>
  <si>
    <t>The Project funds a $20.9M program that includes funding for a wide range of stormwater projects. These projects span the entire County. They fall into three categories: (i) countywide Flood Control Projects; (ii) Unincorporated Drainage Projects; and (iii) Streambank Stabilization Projects. Project management will be performed partly through County staff as reflected in “SW-001” and also through the use of contractual engineering firms which are included in this item at an estimated cost of $1,195,000. While the projects together are estimated to cost $20.9M, no individual project will cost will exceed $10M.</t>
  </si>
  <si>
    <t>MFD Emergency Response- engine companies</t>
  </si>
  <si>
    <t>The projects supports emergency response for fire and other emergency calls, and related operating costs, for the Milwaukee Fire Department.  The impact is measured by the number of emergency calls and response times to these calls by the Fire Department.</t>
  </si>
  <si>
    <t>Nursing Assistance Program</t>
  </si>
  <si>
    <t>Facilitate and increase participation in the Nurse Apprenticeship Program to increase the healthcare workforce.</t>
  </si>
  <si>
    <t>Worker Advancement Initiative</t>
  </si>
  <si>
    <t>This program subsidizes employment and skills training opportunities with local employers for unemployed individuals. These grants are directed to workforce development boards around the state to provide subsidized work to individuals.</t>
  </si>
  <si>
    <t>Reimagining DC High Schools: Work-Based Learning Investments</t>
  </si>
  <si>
    <t>"To connect DC students to in-demand jobs in the District and to catalyze future economic growth, DC will provide students with critical work-based learning experiences through school-year internships for 12th grade students, expansion of work-based learning experiences starting in middle school, and the launch of an Advanced Technical Center, which will serve as a regional hub of CTE programming and innovation."</t>
  </si>
  <si>
    <t>MENTAL HEALTH SERVICES</t>
  </si>
  <si>
    <t>Provide services and address COVID-19 related Mental Health needs.</t>
  </si>
  <si>
    <t>Military Affairs FCO (DMA) - New Armories - Zephyrhills</t>
  </si>
  <si>
    <t>Funding for the construction of a new Florida National Guard armory in  Zephyrhills to address capacity impacts related to COVID. Expanding locations
enables the Florida National Guard to recruit and provide training facilities for approximately 450 new service members.</t>
  </si>
  <si>
    <t>Derelict Vessel Removal Program</t>
  </si>
  <si>
    <t>Funding will assist in the removal of derelict vessels in waterways. These vessels obstruct waterway which creates navigational and safety hazards.  The vessels also cause significant and detrimental environmental impacts due to leaking fuels, fluids or other contaminates which can destroy seagrass and degrade water quality.</t>
  </si>
  <si>
    <t>Military Affairs FCO (DMA) - New Armories - Immokalee</t>
  </si>
  <si>
    <t>Funding for the construction of a new Florida National Guard armory in Immokalee  to address capacity impacts related to COVID. Expanding locations enables the Florida National Guard to recruit and provide training facilities for approximately 450 new service members.</t>
  </si>
  <si>
    <t>Visit Florida</t>
  </si>
  <si>
    <t>Funding to contract with the Florida Tourism Industry Marketing Corporation to conduct activities that support and fund Florida’s tourism industry and its recovery from COVID-19 through promotion and marketing activities, services, functions, and programs.</t>
  </si>
  <si>
    <t>Springs Restoration - land acquisition &amp; capital projects</t>
  </si>
  <si>
    <t>Funding is for Springs Restoration.  Florida's springs face various complex threats, including decreasing spring flows and excessive nutrients. Spring flows decrease because of declining water levels in the groundwater aquifer that sustains them, and excessive nutrients, mainly nitrate, can lead to algal growth and habit degradation. This initiative is for investing in nitrate-reducing capital projects (wastewater,  stormwater and nonpoint source pollution control projects) and water-quantity projects to protect and restore springs as well as in conserving and acquiring land in spring recharge zones to prevent nitrate contamination.</t>
  </si>
  <si>
    <t>Victim Support Initiative</t>
  </si>
  <si>
    <t>This program provides grant funding to support victim services. Programs across the state and the Wisconsin Coalition Against Sexual Assault have additional resources to meet increased demand during the pandemic.</t>
  </si>
  <si>
    <t>Permanent Open Restaurants</t>
  </si>
  <si>
    <t>"The Permanent Open Restaurants project allows for spaces on the sidewalk and curbside roadway area to be utilized for outdoor dining expanding the space restaurants can safely serve food to drive economic growth and improve quality of life in NYC neighborhoods.NYC DOT administers both the sidewalk and roadway café programs through a streamlined application process.
"</t>
  </si>
  <si>
    <t>Employee Group Health Insurance</t>
  </si>
  <si>
    <t>Municipal employee health insurance.</t>
  </si>
  <si>
    <t>Martinsville Stormwater Control Project</t>
  </si>
  <si>
    <t>The City of Martinsville is protected from flooding of West Fork White River by an inadequate stormwater control system. A new system segment will be constructed along the south section of SR 39 and will provide direct protection for approximately 15% of the population of Martinsville. This stormwater control system will tie in to the existing north segment to complete the Martinsville system from storm water flooding caused by the West Fork White River.</t>
  </si>
  <si>
    <t>Public Health and Safety Operations and Response</t>
  </si>
  <si>
    <t>This project will cover costs incurred by Collier County Emergency Medical Services and Human Services to cover payroll and benefits of employees responding to COVID-19. This includes communication, monitoring, enforcement of public health ordinances, and purchase of equipment. Staff will attest to COVID-19 related work activities. This project will begin once monitoring protocols have been established, following submission of the Recovery Plan. Outcomes include lower COVID-19 rates and fatalities, and improved employee retention.</t>
  </si>
  <si>
    <t>Acquisition Opportunity Program</t>
  </si>
  <si>
    <t>The City has a rolling RFP for qualified nonprofit and for-profit developers to purchase units off of the private market and create long term income-restrictions for low- and moderate-income tenants. With the new ARPA funds in place, the City will issue an updated RFP based on the successful experience with the existing AOP, with the goal of accelerating acquisitions with ARPA funds. Developers have a choice to pre-qualify as AOP buyers or to apply on a property-by-property basis. To qualify developers must keep the tenancies of residents in good standing, keep affordable rent levels for the units in the property long-term, agree to set aside at least 40 percent of the units for low- and moderate-income families, have investor-owned rental properties that are fully or partially occupied, and agree that no tenant in good standing will be displaced from their unit.</t>
  </si>
  <si>
    <t>Provide Government Services</t>
  </si>
  <si>
    <t>Emergency Medical Services Investment</t>
  </si>
  <si>
    <t>This program invests in EMS providers statewide through grants for both public and private ambulance service providers.</t>
  </si>
  <si>
    <t>Innovative Highly Treated Wastewater Pilot</t>
  </si>
  <si>
    <t>Allocates funds to the Collaboratory for a water and
sewer project that establishes the Innovative Highly
Treated Wastewater Pilot Program.</t>
  </si>
  <si>
    <t>Grants to Pre-K &amp; Child Care Centers</t>
  </si>
  <si>
    <t>Provides funds from the State Fiscal Recovery Fund for
startup and capital grants to NC Pre-K classrooms and
childcare centers across the State</t>
  </si>
  <si>
    <t>Small Business &amp; HUB Resiliency (RETOOLNC)</t>
  </si>
  <si>
    <t>Provides funds for additional grants to small, historically
underutilized businesses through the RETOOLNC program
administered by the Office of Historically Underutilized
Businesses.</t>
  </si>
  <si>
    <t>HVAC-DHHS Facilities</t>
  </si>
  <si>
    <t>Appropriates funds for HVAC upgrades at Cherry
Hospital, Central Regional Hospital, Broughton Hospital,
Caswell Developmental Center, Murdoch Developmental
Center, J. Iverson Riddle Developmental Center, Black
Mountain NeuroMedical Center, Longleaf Neuro-Medical
Center, O'Berry Neuro-Medical Center, R.J. Blackley
Treatment Center, Julian F. Keith Treatment Center,
and/or Walter B. Jones Treatment Center.</t>
  </si>
  <si>
    <t>Public Health Facilities Improvement</t>
  </si>
  <si>
    <t>This project will improve Tarrant County Public Health facilities through a comprehensive capital improvement program focused on enhancing operational capacity and efficiency.  Note: This program is currently under development.</t>
  </si>
  <si>
    <t>Lead Abatement</t>
  </si>
  <si>
    <t>The Lead Abatement and Prevention Program will mitigate lead poisoning in Harris County by assisting in the abatement of lead-based paint hazards in child-occupied facilities and owner or renter-occupied, single-family housing units for the purpose of providing safe and decent housing for low-and-moderate-income households. The program will focus on the most vulnerable residents of Harris County, who often reside in buildings built prior to 1978 and are at a higher risk of lead poisoning.  The program will increase testing in child-occupied facilities, like daycares and preschools, constructed before 1978. The Lead Abatement and Prevention Program will operate mobile testing sites at school and community events, in order to increase testing of children under the age of 6 and pregnant women. Mobile testing sites will increase awareness of lead poisoning and address concerns about access to transportation to testing sites in impacted communities. The program’s goal is to increase the number of lead abatements from 60 to 200 homes per year and provide an additional 5K blood level tests per year in schools. The program will track the number of outreach events, the number of children and pregnant women tested, the number of assessments of homes and child-occupied facilities, and the number of facilities abated. The goals of this program are to reduce exposure to lead, improve health outcomes, enhance quality of life, and increase awareness of lead concerns.</t>
  </si>
  <si>
    <t>Economic Recovery Bridge Program -Act74-G.300(a)(13)</t>
  </si>
  <si>
    <t>"The Economic Recovery Grants Program will provide financial relief to Vermont businesses (for-profit or non-profit) who suffered a net tax loss due to the COVID-19 pandemic. Additionally, the appropriation targets certain industries (tourism, travel, hospitality) most heavily impacted by COVID-19."</t>
  </si>
  <si>
    <t>Strengthen Genomic Surveillance</t>
  </si>
  <si>
    <t>The Genomic Surveillance Program (Program) aims to ensure the detection and control of the spread of new strains and variants of COVID-19 through genomic surveillance.</t>
  </si>
  <si>
    <t>Assistance to the Puerto Rico Port Authority</t>
  </si>
  <si>
    <t>The Puerto Rico Ports Authority program aims to build and upgrade existing infrastructure at the Puerto Nuevo piers, Jose Aponte de la Torre (JAT) Airport spaceport and the Pan American Piers in the Port of San Juan. This program will also provide funding for equipment to improve or maintain PRPA’s capacity to provide safety services and avoid power outages or equipment failure. This includes maintenance and acquisition of Aircraft rescue and firefighting (ARFF) equipment, and maintenance and acquisition of power generators to maintain operational safety during power outages affecting vital airport and maritime operations.</t>
  </si>
  <si>
    <t>Lurie Hospital</t>
  </si>
  <si>
    <t>Funding for the Ann &amp; Robert H. Lurie Children’s Hospital (Lurie Hospital) of Chicago amidst an enduring threat to staff and patients from the COVID-19 pandemic and which continues to have negative economic impacts on the hospital. The program will provide funding to support hospitals and their workers, providing funds to support payroll of healthcare workers and other operating expenses of the hospital.</t>
  </si>
  <si>
    <t>Children’s Fund</t>
  </si>
  <si>
    <t>The mission of the Allegheny County Department of Children Initiatives is to promote equitable access to high-quality early care and education and out of school time (OST) services for all children and youth in the county. To meet this mission, the county will focus SLFRF funds on increasing access to and capacity building support to high-quality childcare centers and OST opportunities, including during the non-traditional hours of evenings and weekends. Funding will be distributed across Allegheny County with a focus on building capacity and access in demonstrated childcare deserts and equitable distribution. The project timeframe is two years.</t>
  </si>
  <si>
    <t>Nonprofit Organizations</t>
  </si>
  <si>
    <t>To fund contracts with not-for-profit agencies that provide support to (i) serve veterans and their families through supportive housing, education, healthcare and community reintegration; (ii) combat food insecurity; (iii) provide temporary care, housing and adoption services for animals, (iv) support special needs persons in their transition into the community from institutional care; and (v) provide for the presence and preservation of the arts, historic and cultural resources.</t>
  </si>
  <si>
    <t>Deeply Affordable Housing</t>
  </si>
  <si>
    <t>Ramsey County has a documented need for housing units that are affordable to residents making less than 30% of the area median income (AMI). Residents at this income level are more likely to be cost-burdened by their rent, housing instable and more at risk of homelessness. In Ramsey County residents at this AMI level are more likely to be African American, American Indian and/or persons of color. ARPA funds will be used to expand the supply of deeply affordable housing units throughout the county by granting or loaning dollars to private, non-profit, and governmental entities to construct and preserve deeply affordable units. Units will be required to be affordable for a minimum of 30 years.</t>
  </si>
  <si>
    <t>Student Loan Relief for Nurses</t>
  </si>
  <si>
    <t>This program provides student loan relief for licensed Pennsylvania nurses who provided care throughout the COVID pandemic. Selected nurses will be eligible to receive up to $7,500 in relief to reduce their outstanding student loan debt, with financial relief up to $2,500 for each year of work for a maximum of three years.
As the program’s administrator, the Pennsylvania Higher Education Assistance Agency (PHEAA) will make student loan payments directly to federal and private loan servicers on behalf of each recipient. Eligible applicants must be licensed through the PA Department of State, including Registered Nurses (RNs) and Practical Nurses (LPNs), have worked in-person at a qualifying nursing facility, and have begun employment prior to Dec. 31, 2021.</t>
  </si>
  <si>
    <t>DPA Seaport</t>
  </si>
  <si>
    <t>43 SFRF ARP Child Care Stabilization</t>
  </si>
  <si>
    <t>This project provides payments to child care providers to help them remain operating and serving children while facing increased costs and staffing challenges related to the recent surge in COVID-19 cases and to follow
public health guidance. Payments will provide flexible support for provider's emergency needs, including severe workforce shortages, increased costs to implement public health guidance, and costs of COVID related closures, while providing a bridge to more assistance through the Child Care Stabilization Grants and to potential vaccinations of young children.</t>
  </si>
  <si>
    <t>27 Dis Imp NPs operating in the U.S. territories</t>
  </si>
  <si>
    <t>Infrastructure &amp; Equipment Grants for Technical Ed</t>
  </si>
  <si>
    <t>The purpose of this funding is to improve and align CTE education with current and future industry standards and to help address the needs of Maine’s economic recovery and long-term growth. This investment in Maine’s public education system’s 27 CTE schools will give students the potential to learn the technical skills they need to enter the workforce to meet the workforce needs and/or continue on to postsecondary education opportunities.  These funds will provide CTE schools with resources to provide career and technical education to students within the 16-24 age group that experienced disproportionate economic harm as a result of the pandemic, This project will support multiple rounds of grants to update equipment and infrastructure in the 27 secondary CTE schools and programs. Equipment upgrades would include the purchase of a single piece of equipment that exceeds $5,000 or multiple pieces of equipment to serve a single program, such as 20 new computers for a pre-engineering program or a fully equipped toolbox for an automotive program, and the physical and personnel infrastructure upgrades to support the new equipment. The equipment would need to have a life expectancy of five years and align with the current workforce standards or projected industry standards for emerging technologies. This will allow CTE programs to prepare students for the in-demand workforce with the most up to date technology.</t>
  </si>
  <si>
    <t>Childcare Providers Grants and Incubator Program</t>
  </si>
  <si>
    <t>"Expand the existing Child Care Provider Grant program offered by LACDA and establish a training institute to provide entrepreneurial and industry-specific training for individuals who want to launch childcare provider businesses, and support individuals to hire qualified employees. Institute graduates would receive startup grant funding for their businesses."</t>
  </si>
  <si>
    <t>Pandemic Recovery Rapid Reemployment</t>
  </si>
  <si>
    <t>"In partnership with community-based organizations, labor, and educational partners, support individuals and businesses in the economic recovery through immediate, rapid
re-employment, targeting recovery-focused industries."</t>
  </si>
  <si>
    <t>LA Regional COVID Fund: Small and Microbusiness Grants</t>
  </si>
  <si>
    <t>"Expand upon the success of the LA Regional COVID Fund by providing additional grant opportunities to small businesses and microentrepreneurs, including veteran-owned businesses and disadvantaged businesses."</t>
  </si>
  <si>
    <t>Small Business Stimulus Program</t>
  </si>
  <si>
    <t>The funding for this program is divided equally among the County’s five Supervisorial District offices for distribution to qualified small businesses organizations. The grant funding provides economic assistance to help businesses and nonprofit entities impacted by COVID-19. Applicants must be able to demonstrate their qualifications through an online application process. After a Board office selects an applicant for the award, the applicant submits a signed grant agreement and then receives a payment. The program will continue until all funds are distributed, all documentation is received, and all grant terms are satisfactorily met.</t>
  </si>
  <si>
    <t>Building Energy Performance - DHCD Affordable Housing Properties</t>
  </si>
  <si>
    <t>Assist affordable housing properties in the DHCD pipeline in complying with new Building Energy Performance Standards (BEPS) for one or more cycles.</t>
  </si>
  <si>
    <t>Premium Pay - Metro Employees</t>
  </si>
  <si>
    <t>Premium pay for Louisville Metro Government employees that met the criteria required for premium pay. See justification for more information.</t>
  </si>
  <si>
    <t>Economic Recovery Grants</t>
  </si>
  <si>
    <t>Federal and State economic relief and recovery programs have been a crucial lifeline for Maine businesses and non-profits during the pandemic. These additional recovery grants aim to support those organizations facing ongoing challenges, or that may have failed to qualify for prior programs. 
The economic impact of the pandemic continues to impact Maine businesses.  These impacts vary by industry sector, as well as by the size, age, location, and structure of the business.  High service-related industries that rely on large numbers of people in small spaces and lots of face to face support are the areas of the economy that are most visibly impacted. Additionally, there are businesses in other sectors like dry cleaning and transportation that have also experienced significant losses.  This need is urgent, businesses need our support now in order to quickly build back their own capacity. 
These funds will be used to offer grant funding for businesses and nonprofits that demonstrate a financial impact due to COVID.</t>
  </si>
  <si>
    <t>Farm &amp; Food Sustainability</t>
  </si>
  <si>
    <t>This program establishes one contract grant manager position through June 10, 2023 and provides one-time funding to support the state's farms and food processors to ensure the sustainability of farms and farm families, increase the supply of local food to meet state food consumption goals, and enhance the state's agricultural exports while reducing the state’s reliance on food imports. The program will provide critical funding for Maine farms and food processors pursuing infrastructure upgrades that will mitigate the negative effects of COVID-19, increase capacity, enhance supply chain resilience, and drive growth within the Maine agricultural and food economy while providing more locally-produced foods to Mainers. This funding will help agricultural businesses to acquire the equipment and assets necessary to grow capacity in a manner that meets the markedly increased demand for Maine-grown and produced products as well as the new operational requirements resulting from pandemic conditions. Funding will be administered through a competitive process that awards grants to eligible projects that align with the goals of the Maine Jobs &amp; Recovery Plan, specifically, supporting the growth and sustainability of farms and farm families, increasing the supply of Maine-grown and produced food to meet state food procurement, consumption, and food security goals, and enhancing Maine’s agricultural exports while reducing the state’s reliance on food imports.</t>
  </si>
  <si>
    <t>Forest Product Recovery</t>
  </si>
  <si>
    <t>The goal of the Forest Product Recovery Grant Program is to stabilize and aid in the recovery of Maine’s $8.5 billion forest economy that was severely impacted by the COVID-19 pandemic with pandemic-related market shifts as well as supply chain and workforce disruptions that still exist today. This program’s investments in Maine’s Forest Products sector will provide two key benefits to support the sector. The first benefit of the program is the injection of much needed capital, in the form of grants, to parts of the industry that faced and continue to face market disruptions, supply chain and workforce challenges because of the COVID-19 pandemic and related public health response. The second benefit is investments in the form of grants in Maine businesses to aid transitions to address new market demands that are a direct result of the COVID – 19 pandemic and related health response, sustainable products, and provide long term stability across the industry.</t>
  </si>
  <si>
    <t>SFRF Summer Preschool</t>
  </si>
  <si>
    <t>"This allocation provides summer preschool or prekindergarten to 4- and 5-year-olds. These funds are available to Three- or Four-star rated, public or private preschool or prekindergarten in-person learning programs. These high-quality early learning programs are known to help children develop their social-emotional skills before they begin kindergarten. The purpose of Summer Preschool Funding is to support children before they enter kindergarten, and specifically those who have experienced life circumstances that may have prevented them from being able to attend a high-quality early childhood program due to COVID-19. "</t>
  </si>
  <si>
    <t>Citywide Housing Development Fund</t>
  </si>
  <si>
    <t>Increase housing and housing options for unhoused persons and decrease evictions.</t>
  </si>
  <si>
    <t>Boost Main Street Small Business Grant Program</t>
  </si>
  <si>
    <t>Nassau County is supporting small businesses and nonprofits that have experienced financial hardship due to the COVID-19 pandemic – including retail and service businesses – and need financial assistance to continue to
operate or be able to reopen as allowed by law during the crisis. The County created the Boost Main Street Small Business Grant Program which supports a wide range of small retail businesses and nonprofit organizations by utilizing a $20 million allocation of SLFRF funds from ARPA. Grants of 10,000 per business will be awarded to eligible businesses with 50 or fewer full-time equivalent employees. Eligible funding uses include commercial rent or mortgage payments, purchase of inventory/supplies, utilities, property taxes, lease or purchase of equipment, operating and emergency maintenance, etc. Grants are provided to eligible small businesses across industry sectors, to include retail, personal services, manufacturing, and nonprofit organizations [501(c)(3)]. The Boost Main Street Small Business Grant Program has been initiated with approximately $939k in CDBG-CV funds and will be supported with $20 million in SLFRF funds. The grant program, administered by a subrecipient, is expected to provide grants to approximately 1,000 small businesses. The grant application was designed to ensure compliance with U.S. Treasury guidance and the County will ensure no duplication of benefits will be claimed under SLFRF and CDBG-CV.</t>
  </si>
  <si>
    <t>5.17.1 Broadband: Other projects</t>
  </si>
  <si>
    <t>Use funding to build a middle mile where no broadban infrastructure currently exists.  The middle mile is designed to focus on connecting anchor institutions and building redundancy in the network.</t>
  </si>
  <si>
    <t>Targeted Community Outreach</t>
  </si>
  <si>
    <t>Provides targeted community outreach in order to increase impact on difficult to reach communities and mitigate harm caused by COVID-19.</t>
  </si>
  <si>
    <t>GUAM VISITORS BUREAU</t>
  </si>
  <si>
    <t>GUAM VISITORS AUTHORITY</t>
  </si>
  <si>
    <t>GEDA (BUS ECONOMIC SUPPT)</t>
  </si>
  <si>
    <t>Public Health COVID-19 Response Costs</t>
  </si>
  <si>
    <t>Address the state's most critical public health needs that are not covered by other available funding sources. This will include but not be limited to ensuring an adequate healthcare workforce to address facility needs resulting from COVID-19 as well as providing testing equipment and consultation services to ensure responsible safe events.</t>
  </si>
  <si>
    <t>Revenue Replacement Phx Convention Center</t>
  </si>
  <si>
    <t>Funds will be used to replace lost revenue at the Convention Center and to offset COVID-19 worker’s compensation claims. COVID-19 has had a severe impact on the Convention Center bookings. It is likely that large conventions and the associated hospitality industry will be among the slowest to recover and revenue will continue to be weak. Using the prescribed Treasury formula, staff has determined that up to $31 million of the revenue lost by the Convention Center is eligible for revenue replacement. Staff recommends replacing this revenue over two years rather than all at once. It is important to note that the General Fund serves as the financial backstop for the Convention Center so replacing lost revenue with ARPA funds significantly reduces risk to the General Fund.</t>
  </si>
  <si>
    <t>Non-Profits COVID Relief</t>
  </si>
  <si>
    <t>American Rescue Plan Act (ARPA) COVID State and Local Fiscal Recovery Funds for nonprofits in response to the public health emergency and its negative economic impacts.</t>
  </si>
  <si>
    <t>Funding will support a small business cash grant program for companies that have a commercial location and are located within Orange County. If a company meets the eligibility criteria, they would receive a $10,000 grant that can be used towards rent or mortgage, payroll, utility costs or safety improvements tied to the COVID pandemic. The Small Business Grant Program will focus on companies that were only able to obtain $50,000 or less in the Federal PPP program loan. Under the PPP program, $133B, or 25%, of PPP funding had gone to companies in economically disadvantaged areas known as HUB business zones and 27% went to businesses operating in low- and moderate-income neighborhoods according to the SBA. Setting a PPP threshold will ensure that the Small Business Grant Program will reach the companies that received the least amount of assistance previously.</t>
  </si>
  <si>
    <t>30% AMI Affordable Housing</t>
  </si>
  <si>
    <t>Funds create a Deeply Affordable Housing Fund to expand housing supply for extremely low-income residents. The City will solicit applications to fund development of eligible affordable housing located within the boundaries of Saint Paul.  The City of Saint Paul plans to implement a dual approach solicitation process for awarding ARPA funding that will ensure provision of deeply affordable units within “pipeline” projects ready for closing in 2022 and will also provide capital funding for deeply affordable housing within projects with longer time horizons.</t>
  </si>
  <si>
    <t>Chino Airport Groundwater Remedial Action</t>
  </si>
  <si>
    <t>The County is in the process of implementing an Interim Remedial Action Plan for groundwater contaminated by volatile organic compounds (VOCs) proximate to its County-operated Chino Airport. The preferred remedial alternative includes treatment and control measures to clean up the contaminated groundwater, including a pump and treat system and institutional controls.</t>
  </si>
  <si>
    <t>Site Development &amp; Workforce Incentives</t>
  </si>
  <si>
    <t>To remain competitive, stimulate economic development and encourage job creation and retention, Onondaga County will work with the Onondaga County Industrial Development Agency (OCIDA) to advance the Agency’s goals and mission by establishing a revolving loan fund. Economic development opportunities advanced by OCIDA would fuel and accelerate the economic welfare, general prosperity, and workforce development for the benefit of the Onondaga County community   The loan from Onondaga County to OCIDA is to be used, as needed, to advance, expand and support asset development and remediation, to acquire and market project sites to a broader scope of businesses, attract high tech industries and create the high paying jobs for our diverse citizenry.  OCIDA will reimburse Onondaga County from the Agency fees it collects from the projects receiving financial assistance through tax abatement.  </t>
  </si>
  <si>
    <t>Community Navigator / Technical Assistance</t>
  </si>
  <si>
    <t>A technical assistance &amp; outreach program for businesses experiencing losses and/or business interruption as a result of COVID-19 related closures.  Activities will help such small businesses in disproportionately impacted areas that have been affected by significant disruption or closure of their business due to the COVID-19 public health emergency, to access available funding.
The Small Business Community Navigators Program will provide technical assistance to diverse, underserved and minority-owned small businesses. The program will be informed by the community navigator program DCEO established in fall 2020 and will be aligned with best practices outlined by the Small Business Administration following the establishment of a federal community navigator program in the American Rescue Plan Act of 2021.
Community Navigators will be on-the-ground service providers in communities across the state that perform extensive outreach, marketing, and 1-on-1 technical assistance to ensure that the hardest-to-reach businesses that are most in need of support are aware of resources that can help them survive the current pandemic-induced recession and thrive during our economic recovery. Programs that Community Navigators will be expected to provide support for include state small business relief grants, as well as federal support available from the Small Business Administration and U.S. Treasury, including Paycheck Protection Program (PPP), Economic Injury Disaster Loan (EIDL) , Shuttered Venues Operators’ Grants, Restaurant Revitalization Grants, and others.</t>
  </si>
  <si>
    <t>Community Center Renovations</t>
  </si>
  <si>
    <t>These funds will be allocated for community centers renovations in the City of Buffalo. These renovations may include enhancements of the centers’ high speed broadband connectivity, audio-visual equipment designed to enhance virtual learning environments, expanded computer labs, new HVAC systems that will make them COVID compliant, and energy efficiency projects that will lower utility costs and reduce the centers’ carbon footprints. The Department of Public Works is developing a list of projects internally and is expected to finalize the budget during Quarter 1 of 2022.</t>
  </si>
  <si>
    <t>Park Access Equity Fund</t>
  </si>
  <si>
    <t>These funds will be allocated to improving the quality of City parks. Safe and accessible parks have been a critical component of the City’s response to the pandemic because they offered residents a public space where they could safely go for maintenance of their physical and mental well-being. At least 8 City parks in neighborhoods throughout the City will receive improvements worth approximately $500,000 to $1 million each. Additionally, $8.5 million will be set aside for the construction of an indoor sports facility at Shoshone Park. The need for such a facility has been highlighted by various entities and the recently completed Parks Master Plan, and this allocation will accelerate this project. At this time the Department of Public Works Division of Parks is developing the professional (Architectural and Engineering) services scope of work based on the spending plan description. These A/E design services are being advanced for Shoshone Park, JFK Park, MLK Jr. Park, and McCarthy Park for 2022. Next steps include design meetings with stakeholders and the working group for the project.</t>
  </si>
  <si>
    <t>Legal Representation for Tenant Eviction</t>
  </si>
  <si>
    <t>Per Connecticut Public Act 21-34 (“Act”), which established the Right to Counsel Program, effective July 1, 2021, free legal representation will be provided to income-eligible tenants and occupants in residential eviction and administrative proceedings.  Individuals with household incomes that are no more than 80% of the state’s median income or who receive certain types of public assistance are considered income eligible.</t>
  </si>
  <si>
    <t>PPE &amp; Supplies</t>
  </si>
  <si>
    <t>1.5-Personal Protective Equipment</t>
  </si>
  <si>
    <t>This funding will support  the purchase of personal protective equipment and supplies to combat COVID-19.</t>
  </si>
  <si>
    <t>State Employee Essential Workers and National Guard Premium Pay</t>
  </si>
  <si>
    <t>Premium pay for state employee essential workers and national guardsmen.</t>
  </si>
  <si>
    <t>Vocational Village</t>
  </si>
  <si>
    <t>Program funding, based on a national model, where participants’ workforce skills are developed to fill in-demand jobs in the community. A coordinated effort between DOC’s Correctional Enterprises and Unified School District # 1 to provide inmates with both the work experience and classroom instruction necessary for industry-recognized credentials in employment sectors which are in need of workers and that hire Returning Citizens. Funding will be used for startup and capital costs (construction/fit up, equipment, etc…).</t>
  </si>
  <si>
    <t>Cheverly Building Replacement</t>
  </si>
  <si>
    <t>The Health Department seeks an alternate location for the Cheverly Health Clinic to better serve clinical mental health, and substance abuse needs. Due to the present physical condition and maintenance requirements of the property, significant  improvements are needed for the continued operation of this facility. Therefore, a new facility in a community is needed that is easily accessible to the public and where the cost of maintaining the space is more manageable. We will utilize funding to build out a full service clinical, behavioral health and dental health service building that will allow us to continue to serve the approximately 10,000 family health clients, 1,000 dental clients and 2,750 behavioral health clients that we see annually. On average our annual clinic volume is approximately 200,000 family health 2,500 dental and 300,000 behavioral health patient encounters/patient encounters/visits per year of which 38,000 encounters are for methadone treatment visits and much of this volume results from repeat visits.</t>
  </si>
  <si>
    <t>Council</t>
  </si>
  <si>
    <t>To provide economic support to subrecipients who address the needs of the community. Funding will be used for COVID-19 mitigation, homelessness, youth initiatives, blight, solid waste, safe and affordable housing, and community development.</t>
  </si>
  <si>
    <t>Tangipahoa Parish Broadband Network</t>
  </si>
  <si>
    <t>The Parish has initiated a middle mile network program to reach isolated and rural portions of Tangipahoa Parish to provide affordable and competitive broadband services.  This will be in partnership with private internet service providers.</t>
  </si>
  <si>
    <t>Baltimore County Government Premium Pay</t>
  </si>
  <si>
    <t>Premium pay to address heightened risk faced by essential Baltimore  County Government employees  during the public health emergency.</t>
  </si>
  <si>
    <t>Pure Michigan</t>
  </si>
  <si>
    <t>Contractor will develop and implement a fully integrated travel marketing and promotional campaign to respond to the COVID-19 public health emergency and its negative economic impacts by addressing the economic harm resulting from or exacerbated by the COVID-19 pandemic.  The contractor shall ensure that the production work and medial placements made will result in a cumulative total of 936,842,105 media impressions during the period of November 1, 2021 through October 31, 2022.</t>
  </si>
  <si>
    <t>Mental health equity initiative</t>
  </si>
  <si>
    <t>Strengthen mental health care citywide through trauma-informed centers of care, mobile team-based care, specialized services such as early-childhood mental health and mental health services for children with developmental disabilities, and residential or intensive outpatient treatment for persons with co-occurring mental health and substance use disorders</t>
  </si>
  <si>
    <t>Gender-based violence reduction</t>
  </si>
  <si>
    <t>Assist survivors of gender-based violence through emergency funds, legal assistance, prevention education, housing and other care coordination services</t>
  </si>
  <si>
    <t>Aid for Chicagos vulnerable students</t>
  </si>
  <si>
    <t>Provide flexible grants for Chicago students/households to cover school supplies, food and other essentials that are required for student support</t>
  </si>
  <si>
    <t>Promote Chicago marketing effort, signature events to drive business, tourism</t>
  </si>
  <si>
    <t>Drive tourism and business support by showcasing key destinations in neighborhood hubs via marketing, media, and events/programming. Program will also emphasize stories of real Chicagoans to target communications to businesses that highlight the diversity of Chicago's economy and human capital</t>
  </si>
  <si>
    <t>Rapid rehousing program</t>
  </si>
  <si>
    <t>Additional resources to ensure those at-risk of homelessness, including those at risk of domestic violence, can access rehousing services and wraparound services en route to permanent housing solutions</t>
  </si>
  <si>
    <t>Youth intervention programs</t>
  </si>
  <si>
    <t>Expand interventions for young people with violence involvement--both victims and perpetrators--that will include case management and services such as mental health, employment support and other wraparound services.</t>
  </si>
  <si>
    <t>Judicial System effective service delivery</t>
  </si>
  <si>
    <t>Indiana State Police Body Cameras</t>
  </si>
  <si>
    <t>The above appropriation are to be used for the acquisition of body and in-car cameras and peripheral equipment for Indiana State Police.</t>
  </si>
  <si>
    <t>DES Tower Network</t>
  </si>
  <si>
    <t>Lebanon County is refitting its first responder radio communication network, including expansion of its tower network to increase coverage. This expansion, along with existing towers will be utilized to expand broadband coverage to underserved areas in rural Lebanon County.</t>
  </si>
  <si>
    <t>Employer Partnerships</t>
  </si>
  <si>
    <t>The funding will enable the WIC to launch a workforce partnership grant program that will fund partnerships between employers, educational institutions, and training providers, and to help residents earn credentials and build work experience in high-demand occupations and industries. This strategy ensures that workforce workforce training in the District is directly informed by employers' needs, and that residents who complete the program are competitive for local jobs.</t>
  </si>
  <si>
    <t>Wastewater Treatment Plant</t>
  </si>
  <si>
    <t>Monoclonal Antibody/Therapeutic Clinics</t>
  </si>
  <si>
    <t>Provide COVID therapeutics statewide, free of charge for those at risk of severe disease. This includes telehealth, monoclonal antibody treatments, oral antivirals, and Evusheld for pre-exposure.</t>
  </si>
  <si>
    <t>Provisions of Government Services</t>
  </si>
  <si>
    <t>Reimbursement for revenue loss used to pay for police services from Northern York County Regional Police Department.</t>
  </si>
  <si>
    <t>COVID-19 Vaccines</t>
  </si>
  <si>
    <t>Provision of COVID-19 vaccination, including boosters and annual dosage, with a particular focus on health disparity or other high need populations.  Development and execution of continued vaccination strategy leveraging contracted agencies, community partners, and PCHD staff resulting in at least 70,000 annual boosters in FY23 and FY24</t>
  </si>
  <si>
    <t>Clean Water Centralized Wastewater -Collection</t>
  </si>
  <si>
    <t>Enhance Student Retention at Community Colleges</t>
  </si>
  <si>
    <t>In response to declining student achievement, retention and a corresponding loss of tuition and fee revenue that has been exacerbated by the COVID-19 pandemic, the Connecticut community colleges are implementing Guided Pathways Advising, a “holistic case management advising model.”  With partial support from State Fiscal Relief funding, Guided Pathways Advising will be implemented at scale across all 12 Connecticut community colleges beginning in FY 22. Under the program, Connecticut community colleges will hire 158 advisors and eight other supervisory and support staff over a 3-year period.</t>
  </si>
  <si>
    <t>Broadband Middle Mile</t>
  </si>
  <si>
    <t>With nearly 67% of Brownsville households lacking access to cable, DSL, or fiber broadband, the City of Brownsville has consistently been ranked as the “least connected City” since 2016.  In October of 2019, the City began tackling the Digital Divide and ultimately funded a feasibility study with seven other local stakeholders to assess broadband and digital inclusion planning to enhance the fiber optic network infrastructure throughout the community.  One of the main recommendations from this report was to develop a backbone network of “rings” of fiber optic cable to provide a foundation for last mile connectivity and provide resiliency against single fiber cuts or other faults.  This project is to plan, design, construct and operate 7 fiber rings – 144 strands of fiber optic cable connecting 32 anchor institutions and providing the required infrastructure for Smart City technology while catalyzing various last mile FTTP solutions.</t>
  </si>
  <si>
    <t>CSGER-PSB-Arts</t>
  </si>
  <si>
    <t>"King County is providing one-time grants from a $19.5-million Arts and Culture Fund to provide relief to the cultural organizations and businesses adversely impacted by the COVID-19 pandemic, so they can prepare facilities for reopening, bring the people of King County together in a safe environment, and re-employ our cultural workers. By investing recovery funds into the arts and cultural sector, independent live music venues, and independent movie theaters, King County will help putting people back to work, attract tourism, create local economic growth opportunities, and revitalize the region.
Grants are available to these categories of cultural organizations:
Arts, Culture, and Heritage Organizations ($16.5 million available)
Grants are available for arts, culture, and heritage organizations in King County with last full season pre-COVID-19 annual operating budgets of over $1 million.
Science Organizations ($1.5 million available)
Grants are available for organizations that promote science and nature conservation through education, exhibition, and other programs by public admission in King County.
Music Venues ($1 million available)
Grants are available for independently owned and operated music venues.
Movie Theaters ($0.5 million available)
Grants are available for independently owned and operated movie theaters in King County. Multinational corporations and adult theaters are not eligible."</t>
  </si>
  <si>
    <t>Replace Lost FY22 Community Commercial Vessel Shared Taxes</t>
  </si>
  <si>
    <t>This funding is to make up for the loss of the Commercial Vessel Passenger (CPV) tax revenue shared with port of call communities for both fiscal years 2021 and 2022 (FY21 &amp; FY22). The appropriation language is written so that the amount shared with local governments for each of these years is the same as what was shared for calendar year 2019. The FY21 tax collections are based on collections in calendar year 2020.  Since there were no major cruise ship sailings in Alaska in 2020, there were no tax monies collected. The amount of funds that will be distributed in FY22 depend on tax revenues collected during calendar year 2021, which are still being calculated.</t>
  </si>
  <si>
    <t>ARPA Non-profit Assistance</t>
  </si>
  <si>
    <t>Assistance to Non-profit organizations supporting constituents, reduction in fundraising activities due to cancellation of major events</t>
  </si>
  <si>
    <t>ARPA PUBLIC INFRASTRUCTURE</t>
  </si>
  <si>
    <t>Public's Infrastructure including water well upgrade/replacements, wastwater treatment plants</t>
  </si>
  <si>
    <t>VIPER Equipment Upgrades</t>
  </si>
  <si>
    <t>Provides funding to update obsolete Voice
Interoperability Plan for Emergency Responders (VIPER)
equipment to facilitate timely service from emergency
first responders during the COVID-19 pandemic</t>
  </si>
  <si>
    <t>COVID 19 Vaccination Needs</t>
  </si>
  <si>
    <t>"The goal from the Centers for Disease Control (CDC) is a vaccination rate of &gt;70% of the population. Salt Lake County Health Department (SLCoHD) aims to exceed the national goal by fully vaccinating 70% of eligible residents. Vaccination remains the strongest protection against severe illness and death. Data from 2/1/2021 through 11/19/2021 indicates unvaccinated Utah residents are 7.9 times greater risk of dying and 6.6 times greater risk of being hospitalized due to COVID-19. As of 11/21/2021, 62% of the Salt Lake County eligible population is fully vaccinated. 
The SLCoHD's will reach the goal by increasing COVID-19 vaccination rates throughout the entire population of Salt Lake County with an emphasis on populations with health disparities.
- The SLCoHD’s goal includes working with healthcare partners, pharmacies, community based organizations, health equity partners, and political leaders. This vaccine goal will help alleviate COVID-19 related hospitalizations and deaths throughout Salt Lake County. 
- The SLCoHD continues prioritizing vaccine efforts for health disparate populations. These sites include staffing at each of the five county-wide health clinics, work sites, shopping centers, schools, places of worship, corrections, and community locations. The importance of providing free, convenient, and accessible vaccines to the under-resourced and service industry population keeps the economy viable. "</t>
  </si>
  <si>
    <t>Dekalb Vaccination Events</t>
  </si>
  <si>
    <t>DeKalb Vaccination Events and Public Health</t>
  </si>
  <si>
    <t>These funds supported the provision of equitable services to protect the safety of life, health, and property of residents and businesses across the County. The impact of SLFRF in supporting the County’s committed efforts in providing public safety, justice, and security is measured by the budgeted funds available to the County Sheriff’s Department for these explicit, reported public safety purposes.</t>
  </si>
  <si>
    <t>Homeward DC (Individuals)</t>
  </si>
  <si>
    <t>Funding to provide approximately 827 units of Permanent Supportive Housing (PSH) for individuals experiencing homelessness and associated administrative costs</t>
  </si>
  <si>
    <t>Public Health Equity Resources</t>
  </si>
  <si>
    <t>"Address child wellbeing post COVID-19. This is part of a public private partnership with leading sector partners as part of a larger strategy to aid Maryland children and families in both short and long-term efforts to reduce Adverse Childhood Experiences (ACE's). This program is a groundbreaking, first-of-its-kind technology-based infrastructure to support Maryland children and families in real time. This will also expand current Boys and Girls Clubs to provide their evidence-based youth development programs in current and new club locations in every county in Maryland."</t>
  </si>
  <si>
    <t>Investing in our Future</t>
  </si>
  <si>
    <t>Public park and community center projects; trails and James River projects</t>
  </si>
  <si>
    <t>TANF Cash Support</t>
  </si>
  <si>
    <t>Funding that supports existing TANF services.</t>
  </si>
  <si>
    <t>ARPA-Revenue Replacement</t>
  </si>
  <si>
    <t>Revenue Replacement allocation to General Fund</t>
  </si>
  <si>
    <t>Payroll Costs for Staff Responding to COVID-19</t>
  </si>
  <si>
    <t>Payroll and covered benefits for public safety, public health, health care, human services and similar employees of Baltimore County government, for the portion of the employee’s time spent responding to COVID-19</t>
  </si>
  <si>
    <t>Funding will support Orange County’s continued efforts to combat the widespread presence of the COVID-19 virus within our community. Currently, Orange County is offering PCR/molecular and rapid/antigen COVID-19 testing for all county residents. Through our public awareness campaign to ensure residents are information of the multiple testing options offered throughout the county, we are able to identify positive cases and mitigate the spread of COVID-19. Testing is currently being offered at no cost seven days a week from 9am to 5pm in or near qualified census tracts.</t>
  </si>
  <si>
    <t>General Fund Furlough Elimination</t>
  </si>
  <si>
    <t>Elimination of a 5 to 10% furlough based on classification of County employees in response to lost General Fund revenues due to the COVID-19 pandemic.</t>
  </si>
  <si>
    <t>Child Care Retention Bonuses</t>
  </si>
  <si>
    <t>This project is a new investment designed to meet critical needs in Rhode Island’s child care sector. The project will provide Pandemic Retention Bonuses to eligible child care educators to promote the attraction and retention of essential workers and ensure that programs can serve at their maximum licensed capacity. $18.7M shall be allocated to distribute $1,500 semiannual retention bonuses for full- and part-time educators at child care centers and licensed family providers in response to pandemic-related staffing shortages; grant recipients will be eligible to receive $3,000 total annually. National and local research both suggest that wage supplements are highly effective at retaining incumbent workforce. The primary metric of success for this program is the number of providers remaining in the field for 1 year, as measured by the number of grant recipients receiving both semiannual grants.</t>
  </si>
  <si>
    <t>2021Colma - 6.1 Revenue Replacement</t>
  </si>
  <si>
    <t>SLFRF funds for COVID prevention programs, including PPEs, COVID cleaning, work space redesign, technologies for hybrid city council meetings, and promoting community engagements and programs.</t>
  </si>
  <si>
    <t>Improve Tarrant County Facilities' Air Quality</t>
  </si>
  <si>
    <t>This project seeks to prevent the spread of COVID-19 in Tarrant County facilities by increasing air quality through the improvement of HVAC units. As part of the project, the County will increase the number of HVAC units and replace current units with enhanced technology. During the pandemic, the County made improvements to its existing HVAC systems, which has accelerated the replacement schedule.</t>
  </si>
  <si>
    <t>Vaccine Access and Distribution</t>
  </si>
  <si>
    <t>Funds will be used to prepare for and to provide COVID-19 vaccine booster shots (if recommended) and/or provide the COVID-19 vaccine to those under 12 (if recommended). For the Utah Department of Health to be prepared for either of those recommendations, we want to be ready by October 1, 2021. This means that we have local health departments and our state contractors capacity ready to go such as staffing, mobile units, etc. to deliver the vaccine across the state as needed and as quickly as possible. This also means that the Immunization program staffing is ready to coordinate all operations of vaccine ordering, delivery, logistics in coordination with partners, data quality, vaccine monitoring and communications.</t>
  </si>
  <si>
    <t>Heating Ventilation and Air Conditioning (HVAC) Replacement</t>
  </si>
  <si>
    <t>The Public Works Department contracted with Kitchell to prepare a facilities condition assessment
report that included an evaluation of the Heating, Ventilation, and Air Conditioning (HVAC)
systems at various City facilities. Included in the report was the recommendation to replace major
components of the HVAC system at Police Headquarters. These components are original to the
building that was constructed in 2004. Given the critical nature of this building, staff is
recommending a single project to address all HVAC replacement and repairs as opposed to
addressing HVAC needs at this facility through a phased approach. The ARPA funding will allow
the City to address a major capital need and install a system that allows for a higher level of air
filtration at a key 24/7 public safety facility, providing protection against viruses through the
enhanced air filtration unit.</t>
  </si>
  <si>
    <t>Alternative Crisis Response</t>
  </si>
  <si>
    <t>Jumpstart the Alternative Crisis Response, a multiagency effort led by mental health professionals and first responders to promote the appropriate care and treatment of people in crisis as a primary alternative to a law enforcement response or jail.</t>
  </si>
  <si>
    <t>Public Safety Personnel</t>
  </si>
  <si>
    <t>Payroll costs for public safety personnel from ADAMHS, Coroner, DDS, Juvenile Court, Public Health, and Stillwater</t>
  </si>
  <si>
    <t>Community Health Workers</t>
  </si>
  <si>
    <t>2.19-Social Determinants of Health: Community Health Workers or Benefits Navigators</t>
  </si>
  <si>
    <t>During the COVID-19 pandemic, the County of San Diego (County) quickly mobilized a new Community Health Worker (CHW) model to provide tailored outreach and education to residents who have been traditionally hard to reach due to factors such as linguistic and cultural differences, geographic isolation, or historic distrust of government. As trusted messengers, CHWs are connecting communities impacted by long-standing health disparities to needed services and systems of care. Over 250 CHW’s have been deployed, who speak 26 languages, and serve all six regions of San Diego County. They are focusing on underserved communities including Black and African American, Latino/Latinx, refugee, and Asian and Pacific Islander. CHWs are reaching people through focused individual outreach efforts, multimedia outreach, and referrals and information which have been provided for testing and vaccination. Community Health Workers also assist families in finding resources, schedule vaccine and testing appointments, walk individuals through testing/vaccination sites and overall provide a trusted support system.</t>
  </si>
  <si>
    <t>Southwest Regional WRF Expansion</t>
  </si>
  <si>
    <t>Benefitting Gemini and Blue Springs, to improve and protect environmental water quality for the enjoyment of every county resident, business, and visitors, the project will (1) Increase advanced treatment capacity from 2.7 to 5.0 MGD, (2) Replace existing sludge press with new biosolids / solar drying facilities to biomass by 80-85%, (3) Add 10.0 MGD reclaimed water ground storage tank.
The County expects to partner with Florida Department of Environmental Protection for State Grant funds on this project, in addition to the ARPA budget listed on the project.</t>
  </si>
  <si>
    <t>Princeton Avenue Improvement Project</t>
  </si>
  <si>
    <t>This Project will improve and increase safety along the one mile stretch of road of Princeton Avenue from South Condor Drive to Spring Road; and will feature wider lanes, a straightened alignment, left-turn lanes, bike lanes, sidewalks, storm drain improvements, utility relocations, broadband conduit installation, and retaining wall enhancements. The total cost is $18,304,969, of which $5,688,798 is needed of revenue replacement funds from ARPA’s SLFRF program to complete the Project. This amount would have been allocated from the City of Moorpark’s General Fund but those funds generated from various revenue sources were lost during the COVID-19 pandemic. The Moorpark City Council approved this allocation of ARPA SLFRF program funds on February 16, 2022. The Project is expected to break ground in May 2022 and will take 20 months to complete.</t>
  </si>
  <si>
    <t>GENERAL SERVICES - PUBLIC SAFETY</t>
  </si>
  <si>
    <t>Expenditures include funding public safety operational costs which includes salary expenses, operating  and capital costs for the Police &amp; Fire Divisions.</t>
  </si>
  <si>
    <t>Forsyth County - Revenue Replacement</t>
  </si>
  <si>
    <t>The Board of County Commissioners approved $18,194,145 of revenue replacement dollars to be used by the County for government services, including operating expenses for public safety and emergency services.</t>
  </si>
  <si>
    <t>Smart School Bus Pilot</t>
  </si>
  <si>
    <t>Allocates funds for the 2021 Smart School Bus Pilot. The
2021 Smart School Bus Pilot Program will allow for
enhanced safety protocols and Wi-Fi connectivity on
school buses in response to the COVID-19 pandemic.</t>
  </si>
  <si>
    <t>Rapidly Emerging Antiviral Drug Development Initiative</t>
  </si>
  <si>
    <t>Allocates funds to the Vice Chancellor for Research at the
University of North Carolina at Chapel Hill for the
Rapidly Emerging Antiviral Drug Development Initiative to
advance development of therapeutics for the COVID-19
pandemic.</t>
  </si>
  <si>
    <t>COVID-19 Response Emergency Mitigation Measures</t>
  </si>
  <si>
    <t>To support necessary and essential pandemic response activities which include but are not limited to: a) over-the-counter test kits b) test kits and testing services for socially vulnerable populations c) Safe Travels Hawai‘i staff d) short-term administrative support staff.</t>
  </si>
  <si>
    <t>Behavioral Health Workforce Development Program</t>
  </si>
  <si>
    <t>This project is a workforce development program to recruit, retain, and train the behavioral health workforce to ease the behavioral healthcare workforce shortage in Colorado. Specifically, the funds will be for: 1) Developing an online training system that allows for accessible statewide training opportunities; 2) Developing an online training curriculum for providers in rural and metro areas to increase competencies in mental health and substance use disorders that will support a high-quality, trained, culturally responsive, and diverse behavioral healthcare workforce; 3) Providing fiscal incentives for lower income individuals to obtain a degree in behavioral health, with funding specifically targeted for rural areas of the State; 4) Providing training to the existing behavioral healthcare workforce to be certified in federally reimbursed services; and, 5) Providing capacity-building grants to diversify the safety-net provider workforce and meet the requirements of the behavioral health safety net.  The intended outcome of the State’s behavioral and mental health investments is to ensure and improve Coloradans' access to quality care, and the State’s workforce investment spending is to improve the career readiness (as measured by the number individuals who complete a credential, training, and/or apprenticeship course) of all Coloradans, as well as to increase the number of Coloradans achieving post secondary attainment. Timeline: Jul 2021 - June 2023</t>
  </si>
  <si>
    <t>Tourism Media Marketing</t>
  </si>
  <si>
    <t>Provides support for the Authority's marketing and incentive programs in response to the negative impacts of the pandemic.</t>
  </si>
  <si>
    <t>Sewer SSO CH-28</t>
  </si>
  <si>
    <t>Replacement/Upgrade to various sanitary sewer overflows within the City.</t>
  </si>
  <si>
    <t>Build Back Greener and More Resilient</t>
  </si>
  <si>
    <t>Climate and sustainability projects; stormwater; and lead line replacement</t>
  </si>
  <si>
    <t>Water/Sewer Infrastructure Improvements</t>
  </si>
  <si>
    <t>The projects in this category include Main WWTP rebuild, Sabine Pass WWTP &amp; Lift Station repair and Water mains replacement at City of Port Arthur. 
The water mains replacement project is designed to increase the quality and access to clean drinking water during normal operations and during emergency conditions. Not only will the project serve much of Port Arthur’s LMI population, but it will enhance the City’s fire protection service. 
The two WWTP projects will provide necessary waste water treatment capacity to ensure public health and safety.</t>
  </si>
  <si>
    <t>Business Forward</t>
  </si>
  <si>
    <t>2.30-Technical Assistance Counseling or Business Planning</t>
  </si>
  <si>
    <t>Obtain services of business community navigators to provide counseling and technical assistance to Oakland County businesses and organizations in obtaining federal, state, and local relief resources. Targeted outreach efforts should be made to controlled by individuals qualifying as economically and socially disadvantaged as defined by Section 8(a) of the Small Business Administration.</t>
  </si>
  <si>
    <t>Public Health/Emergency Management Facility</t>
  </si>
  <si>
    <t>New construction of 60,000 sq. ft. facility to house Public Health, Emergency Management, and supporting offices (Purchasing, Human Resources, etc.).  Facility will include 30,000 sq. ft. of office space/30,000 sq. ft. warehouse space, to include office/clinic space for Public Health and dedicated Emergency Operations Center.  Warehouse will provide storage space for Public Health/Emergency Management supplies and equipment, and staging space for emergency response functions.</t>
  </si>
  <si>
    <t>Non-profit Relief</t>
  </si>
  <si>
    <t>Create immediate financial assistance programs for underserved communities such as small community-based nonprofits providing safety net services</t>
  </si>
  <si>
    <t>The estimated revenue loss due to the COVID-19 Public Health Emergency as of December 31, 2020 of $18 million will be allocated to government services. Bernalillo County calculated its actual revenue loss using the formula described in the Interim Final Rule using calendar year. The Final Rule allows the use of fiscal year to determine the amount of revenue loss. Therefore, the county may recalculate revenue loss using fiscal year and will update accordingly in the next quarterly P&amp;E report.</t>
  </si>
  <si>
    <t>City of Mexia Revenue Replacement</t>
  </si>
  <si>
    <t>Revenue Replacement for Cash Funded Capital projects.</t>
  </si>
  <si>
    <t>PHR-DPH-Test</t>
  </si>
  <si>
    <t>Public Health COVID-19 Response</t>
  </si>
  <si>
    <t>Public Health Emergency Funding *NEW*</t>
  </si>
  <si>
    <t>Support the public health response to critical and emerging pandemic needs where no other funding source is available, including but not limited to quarantine and isolation housing, surveillance, and contact tracing.</t>
  </si>
  <si>
    <t>Western Trunk San Gully Road Line Relocation</t>
  </si>
  <si>
    <t>Replacement of a major gravity sewer line that has been in service for many years.  In the mid 1980's, it was rehabilitated by slip-lining a 30" diameter pipe inside the original 36" diameter pipe which reduced capacity and limits grows in the area served.</t>
  </si>
  <si>
    <t>Water Treatment Plant Facility</t>
  </si>
  <si>
    <t>Construction of a new water treatment facility.  The City has made substantial improvements to address water quality issues throughout the City, but due to the inefficient treatment process, the water quality does not meet industry standards for color and the lime-softening process.</t>
  </si>
  <si>
    <t>Council Meeting Technology Update</t>
  </si>
  <si>
    <t>The intent of this project was to provide citizens of our community additional access to Town meetings virtually. During the pandemic certain restrictions were placed on our Town which limited the number of community members that could join us in person. These restrictions left many citizens without readily available access to the meetings that were still taking place during the pandemic.  Our previous streaming setup was a poor experience for users. The sound set up is poor and when someone is speaking at the podium many times you are unable to hear what is being said in the zoom meeting. Additionally the microphones on the dias had no ability to mute or unmute, which picks up and records everyone's comments at all times. Every shuffle of a paper, cough, whisper to another member is picked up and recorded over whoever may be speaking at the podium. With the new equipment as described in the project summary we are now able to offer citizens an up to date experience and live stream all meetings . In addition we are now able to provide ADA access to those with hearing impairments, which we did not have prior to the upgrade.</t>
  </si>
  <si>
    <t>Small Business Acceleration - Minneapolis Recovery Fund</t>
  </si>
  <si>
    <t>Program provides fee reductions and forgivable loans for businesses forced to close due to economic hardship from the pandemic and who want to reopen their licensed business in Minneapolis.</t>
  </si>
  <si>
    <t>Personal Protective Equipment</t>
  </si>
  <si>
    <t>COVID-19 Test Kits/Testing Call Center/ Testing Contract</t>
  </si>
  <si>
    <t>Purchase at-home rapid antigen testing kits to be distributed throughout Nevada by community partners. Extend the testing site at the LCB building through Spring. Develop testing and therapeutic service support through the CSAA call center.</t>
  </si>
  <si>
    <t>New Bridge Construction
Managed By: Central Office
Location: PR 69, New Terrain Approach from Indiana State Line in Vanderburgh County to I69 south of Evansville.
This $1.105 billion appropriation shall be used for the purpose of paying the costs of construction for a range of road and bridge infrastructure projects.</t>
  </si>
  <si>
    <t>Connecticut Avenue Streetscape and Dupont Crown Park</t>
  </si>
  <si>
    <t>"Construct the planned Connecticut Avenue Streetscape project from Dupont Circle to California Street NW, including the deckover of one block of Connecticut Avenue between Dupont Circle and Q Street and construction of Dupont Crown Park."</t>
  </si>
  <si>
    <t>Solar for All Expansion</t>
  </si>
  <si>
    <t>Accelerate installation of solar facilities to expand solar capacity and provide direct utility bill relief to low-income households in the District.</t>
  </si>
  <si>
    <t>Lane County Adult Corrections Facility &amp; Technology Upgrade</t>
  </si>
  <si>
    <t>This project funds Capital Investments and Physical Plant Changes to the Lane County Jail Facility to respond to the COVID-19 public health emergency. This project provides desperately needed physical and technological upgrades to the facility to maintain a safe and secure environment for the public, staff, and adults in custody. The improvements will reduce the spread of COVID-19 by limiting unneeded person-to-person contact within the adult corrections facility. The common services remodel will provide additional space for pre-trial service to increase the ability to social distance while also increasing efficiency in facility operations. The facility upgrades will reduce the amount of business visitors entering the facility by increasing remote technology. Housing areas will be upgraded with business kiosks for virtual visits with visitors such as attorneys, and interview booths for mental health staff. This project will upgrade the central control system with new PLC switches, fire alarm panels, uninterrupted power supply, audio/video systems, and an electronic key distribution system.  Output: Physical plant changes to Lane County Jail that respond to the COVID-19 pandemic. Outcome: Increased health and safety of adults in custody, staff, and the community.</t>
  </si>
  <si>
    <t>Lead line remediation projects</t>
  </si>
  <si>
    <t>The City will partner with the Pittsburgh Water and Sewer Authority to complete projects to remediate lead in drinking water.</t>
  </si>
  <si>
    <t>DOL Operational Expenses</t>
  </si>
  <si>
    <t>Funding to cover operational expenses to provide more services to the public as a result of COVID-19 pandemic.</t>
  </si>
  <si>
    <t>Vaccination and Testing</t>
  </si>
  <si>
    <t>This funding will be utilized to support the operational expenses for testing and vaccination county wide.  The costs would include  general operational cost to maintain the site at full capacity during this time period based on vaccine and testing availability.    Includes personnel, supplies, provisions, and any other related operating costs.</t>
  </si>
  <si>
    <t>Devola Sanitary Sewer Improvements</t>
  </si>
  <si>
    <t>The proposed project includes design and construction of a new pressurized sewer system in the
general area of Masonic Park Road, Chamberlain Drive, Lawton Road, Strecker Lane and Sylvan
Way in Devola, Washington County, Ohio. This project would include approximately 50,000 feet of
sewer main network, air release valves and cleanouts, repairs and upgrades to an existing pump
station, excavation and restoration of disturbed areas, installation of individual pump units at
approximately 563 properties to include service lateral connections, electrical connections for the
pump units, abandonment of existing septic tanks, tie-ins of the new sanitary sewer system to the
existing gravity system, manholes, and all related appurtenances.</t>
  </si>
  <si>
    <t>Housing, shelter: Emergency Housing Options</t>
  </si>
  <si>
    <t>The Compassionate Emergency Solutions and Pathways to Housing (CESPH) Program will provide services that will be offerred in the following housing interventions: (1) safe parking, (2) emergency sleeping cabins, and (3) Recreational Vehicle camping (may include mobile/moveable homes, shipping containers, other dignified non-congregate solutions).</t>
  </si>
  <si>
    <t>Elder Nutrition Program+</t>
  </si>
  <si>
    <t>Additional support for WDACS’ Elder Nutrition Program+, which provides free nutritious meals to low-income seniors, operated in partnership with community-based and nonprofit organizations.</t>
  </si>
  <si>
    <t>Behavioral Health Crisis Center</t>
  </si>
  <si>
    <t>Fulton County led infrastructure with coordinated services though community partnerships to create a seamless path to services. A behavioral health safe place equipped to provide clinical interventions for individuals experiencing a mental health crisis.  A designated location for law enforcement diversions.  An identified single point of entry for the provision of assessments, referrals, case management, peer support navigation, and coordinated linkage to community resources. (potential reoccurring costs in _x000B_the future)</t>
  </si>
  <si>
    <t>Citywide Waterline Replacement Project</t>
  </si>
  <si>
    <t>The City has aging infrastructure that needs replacement to improve water quality and reliability. Much of the aging infrastructure is in lower income neighborhoods. By allocating these funds to the infrastructure improvements, future rate pressures are mitigated which helps all citizens. The Water Utility is identifying critical infrastructure and prioritizing it based on future replacement schedules and the overall impact on the system.</t>
  </si>
  <si>
    <t>Provision of Police Services</t>
  </si>
  <si>
    <t>Provision of general government services for the revenue replacement. The City contracts with BSO for police services, the funds were allocated to the payment for the services.</t>
  </si>
  <si>
    <t>Housing Preservation Fund (HPF)</t>
  </si>
  <si>
    <t>$15 million in one time funding would leverage a 3 to 1 private match for providing short-term bridge acquisition and pre-development financing for eligible borrowers. Adding more resources to the Preservation Fund will add to the over 1000 affordable housing units that have been saved using this tool. Estimated impact: 250 affordable units preserved</t>
  </si>
  <si>
    <t>Byllesby Dam</t>
  </si>
  <si>
    <t>5.7-Clean Water: Energy conservation</t>
  </si>
  <si>
    <t>Byllesby Dam is a high hazard hydroelectric dam located on the southern border of Dakota County on Lake Byllesby and the Cannon River. The dam currently has three original turbines and generators (fabricated in 1910 and 1915) that are well beyond the end of their expected service life. Based upon a study conducted by a consultant in 2014, the most feasible option is to upgrade the turbine equipment and powerhouse facility. Dakota County received $6M in bonding funding from the State of Minnesota in 2017 and an additional $6M in 2020. This is a multi-year project.</t>
  </si>
  <si>
    <t>To provide fiscal stability to governmental funds that experienced a loss of revenue due to the COVID-19 pandemic.</t>
  </si>
  <si>
    <t>Court Backlog</t>
  </si>
  <si>
    <t>Addressing the backlog in court hearings generated by pauses during the pandemic is key to ensuring speedy access to trial for defendants and victims. ARPA funding has been dedicated to increasing the speed and efficiency of these operations. Commissioner Court allocated a total of $17.1 million to provide temporary staffing to accelerate evidence processing, provide additional court space, judges, jury services, court staff, and attorneys to mitigate the impact of the pandemic-related court backlog. Both defendants and victims have been negatively impacted by having cases remain unheard for long periods of time. The key outcome goals are reducing exposure to the criminal justice system and improving access to a speedy hearing or trial. Initially, the impact of the funding will be measured in terms of the increased number of staff hired and increased speed of evidence processing. As the impact of new staffing takes places, outcomes will be measured in terms of the decrease in the number of unheard cases over 360 days old, improvements in the average time to disposition, and improvements in the overall caseload level.</t>
  </si>
  <si>
    <t>Meat &amp; Seafood Processing Grants</t>
  </si>
  <si>
    <t>Provides funds to the Increasing Meat and Seafood
Production and Capacity (IMSPAC) grant program for
financial assistance to meat and seafood producers
impacted by the COVID-19 pandemic.</t>
  </si>
  <si>
    <t>Nonprofit Human Services Grant Program</t>
  </si>
  <si>
    <t>The United Way Lee County Nonprofit Human Services Grant project is a new ARPA-funded initiative. The project will provide grants to Lee County human services nonprofits to fund direct services and operational enhancements that will sustain temporary emergency assistance, supportive services, community engagement, and build resiliency. 
The major activities include the administration of the grant program by United Way. The grant program includes a Notice of Funding Available (NOFA) issuance, grant proposal review and preparation to be handed off for evaluation by committees. The evaluation committees will recommend community appropriate project to the Board of Commissioner for review and approval. Subrecipient agreements will be developed between United Way, as pass-through, and the nonprofits with approved proposals. United Way will distribute funds and monitor their subrecipients.</t>
  </si>
  <si>
    <t>DOC Premium Pay &amp; Overtime</t>
  </si>
  <si>
    <t>Funding to cover critical staff shortages in correctional facilities due to COVID-19 Pandemic</t>
  </si>
  <si>
    <t>Oakland Wastewater Treatment Expansion</t>
  </si>
  <si>
    <t>Expansion of current wastewater treatment plant.  Plant has reached maximum capacity levels and increase in the population of the covered area. Oakland's population is on track to increase due to Ford Electric Truck plant. The current WWTP processes are inadequate for population size and needs to be expanded from 1MGD to 3 MGD. Project will include new headworks, 2 new SBR basins, expansion of the disinfection system, new effluent pumps, and a new sludge digester.</t>
  </si>
  <si>
    <t>Domestic Violence Housing &amp; Services</t>
  </si>
  <si>
    <t>Funding supports grants to domestic violence services providers to add units of emergency and transitional housing and temporarily expand services to meet increased levels of need.</t>
  </si>
  <si>
    <t>ARPA-Health &amp; Human Services</t>
  </si>
  <si>
    <t>COVID vaccination, testing, outreach, increase in staff to support additional job functions created by the pandemic, PPE, Prevention in Congregate Settings (Nursing Homes, Prisons/Jails, Dense Work Sites, Schools, etc.), medical supplies, data collection, salaries for public health employees</t>
  </si>
  <si>
    <t>Cedarbrook New Wing 2021</t>
  </si>
  <si>
    <t>1.4 Prevention in Congregate Settings - CB New Wing</t>
  </si>
  <si>
    <t>Food supply chain, and food infrastructure and market access</t>
  </si>
  <si>
    <t>Provides a grant program to improve food supply chain infrastructure, as well as market access and worker safety for farms, food processors, and food distributors. These activities not only help food production and delivery operations, it prevents food waste and helps prevent inflation.</t>
  </si>
  <si>
    <t>Magic City Recovery Plan Employee Premium Pay</t>
  </si>
  <si>
    <t>The City of Birmingham provided premium pay to City of Birmingham employees who are performing essential work during the COVID-19 public health emergency:  
Full-time employees of the City of Birmingham in good standing as of June 4, 2021 received a payment of $5,000 
Permanent part-time employees of the City of Birmingham, in good standing on June 4, 2021, who worked on the average of at least 20 hours each week over the last year (2020-2021) received a payment of $2,500 
Full-time employees of the Council of the City of Birmingham in good standing as of June 4, 2021 received a payment of $5,000 
Permanent part-time employees of the Council of City of Birmingham, in good standing on June 4, 2021, who worked on the average of at least 20 hours each week over the last year (2020-2021) received a payment of $2,500</t>
  </si>
  <si>
    <t>Small Business Grant Program - Round 4</t>
  </si>
  <si>
    <t>Project provides small businesses with 100 employees or less, up to $100,000 for past due (unpaid) rent, mortgage and utilities, or reimbursement of paid rent, mortgage, and utilities, and PPE during documented time period, that can demonstrate financial harm due to the pandemic with the appropriate documentation.</t>
  </si>
  <si>
    <t>Hampstead Hospital Purchase</t>
  </si>
  <si>
    <t>These funds will enable the State’s purchase of the Hampstead Hospital at a time when children and families' needs to access mental health services has increased significantly. C0VID-l9 has exacerbated many children's behavioral health challenges, experiencing high levels of distress and leading families on a difficult search for pediatric acute and inpatient care. The size and structure of the facility and surrounding lands would allow the State to expand bed capacity to meet the growing needs of New Hampshire youth. A second authorization added funds for additional costs that had not been calculated as of the submittal of the initial purchase of the hospital. The additional funds will be used for the purchase of title insurance, the initial costs for the electronic medical record system, the legal fees incurred by the Attorney General's Office, conducting a condition analysis of the building, as well as other miscellaneous inspections and the standing up of non-classified positions as a temporary solution until unclassified positions are created by the legislature.</t>
  </si>
  <si>
    <t>ARPA funds 21.019C</t>
  </si>
  <si>
    <t>"The Minnesota Department of Public Safety, Office of Justice Programs (OJP) received $15 million to address immediate needs for community Violence Intervention, Survivor Support and Prevention, and Innovation in Community Safety grants. An additional $1.8 million will be utilized for administration of these funds, including community engagement, technical assistance, grant administration, and reporting. This funding will fill critical gaps in Minnesota's public safety response as the pandemic has had a disproportionate impact on communities of color, including higher levels of unemployment, positive case rates, and deaths. The multi-layered stress of the pandemic is directly impacting the rise in crime, and the COVID-19 relief bills Congress passed have identified public safety as an important issue in the response to the pandemic.  The Violence Intervention grant program will support a wide range of violence prevention and intervention programs aimed at disadvantaged communities. The Survivor Support and Prevention grant program will support organizations serving victims of crime to mitigate the impacts of crime and to programs aimed at stopping the cycles of violence, with a priority on applicants serving underserved populations.  The Innovation in Community Safety grant program will support organizations in targeted areas for programming such as youth, young adult, and family antiviolence outreach programs, prioritizing areas with the highest rates of violent crime."</t>
  </si>
  <si>
    <t>Support for community development</t>
  </si>
  <si>
    <t>The City will partner with the Urban Redevelopment Authority for various community development opportunities.</t>
  </si>
  <si>
    <t>HMA Functional Overlay on PCCP
Managed By: Vincennes District
Location: US 50, From E. Jct of US-41 SBL to 4.75 east of E Jct of US-41 SBL
This $1.105 billion appropriation shall be used for the purpose of paying the costs of construction for a range of road and bridge infrastructure projects.</t>
  </si>
  <si>
    <t>Interchange Modification
Managed By: Ft. Wayne District
Location: I 469, I-469 at I-69 N Jct.
This $1.105 billion appropriation shall be used for the purpose of paying the costs of construction for a range of road and bridge infrastructure projects.</t>
  </si>
  <si>
    <t>Provide Additional Homelesssness Services</t>
  </si>
  <si>
    <t>The County will use funds to continue its County-wide COVID-19 Isolation and Housing Program for people experiencing homelessness. Additionally, these funds will be used to continue providing homeless services at its various bridge housing locations to provide critical services to persons experiencing homelessness and are transitioning to permanent housing.</t>
  </si>
  <si>
    <t>Water Facilities</t>
  </si>
  <si>
    <t>The City Council appeared to be supportive of the construction of an ASR well. The Council appeared to be looking at the ASR well in the near future rather than delaying the ASR as long as possible. 
In conjunction with the Water Tower project it is also necessary to construct water mains. Preferably the water tower would have two independent water main connections. based on the location of the tower it would be very costly to establish two completely independent water main connections. The proposed primary water main connection to the tower would be a 12-inch main along 32nd Street SE with a secondary connection along Pleasant Street SE extending north from 32nd Street SE. 
1,000,000 gallon all steel hydropillar style water tower, approximately 7,500 feet of water main along 32nd Street SE from Grant Street S to the water tower, secondary water main along Pleasant Street SE, the establishment of the separate pressure zone, and ASR facility</t>
  </si>
  <si>
    <t>EDA Support for Entities Biz &amp; Nonprofits</t>
  </si>
  <si>
    <t>The Small Business Emergency Assistance Grant Program - Businesses and Nonprofits provides working capital grants to eligible businesses and nonprofits.</t>
  </si>
  <si>
    <t>Monoclonal Antibodies Treatment</t>
  </si>
  <si>
    <t>Assisting providers of established monoclonal antibody treatment and assisting additional providers in establishing monoclonal treatment centers, with the goal  of having at least one qualified treatment center available in each of the 15 area development districts.</t>
  </si>
  <si>
    <t>Building Energy Performance - Energy Audit and Predevelopment Support</t>
  </si>
  <si>
    <t>"Provide grant funding for under-resourced buildings (senior care facilities, hospitals, K-12 schools, universities, hospitals, worship facilities) so they can conduct energy audits and pre-development design and construction work in preparation for securing a Green Bank-supported construction loan to implement energy retrofits."</t>
  </si>
  <si>
    <t>Motts Water Treatment Plant Expansion &amp; Upgrade</t>
  </si>
  <si>
    <t>The Motts WTP Expansion &amp; Upgrade will include upgrades, expansions, and improvements to disinfection, high service pumping, chemical feeds, residuals management, and electrical systems to increase plant capacity to 24 MGD.  This will allow the County to meet estimated water demands through 2045.</t>
  </si>
  <si>
    <t>HAZARD PAY</t>
  </si>
  <si>
    <t>Hazard Pay - Provide premium pay for critical County front line workers specifically for Correctional Health, Juvenile Probation, Superior Court, Sherriff Detention employees, and Poll Workers, to the extent that they work on the COVID-19 response.</t>
  </si>
  <si>
    <t>Wraparound Services Support for Job Training Program Enrollees</t>
  </si>
  <si>
    <t>CD ReInvest DuPage</t>
  </si>
  <si>
    <t>The project funds small business grants. The County’s small business program is called ReInvest DuPage. ReInvest DuPage is a grant program designed to assist small businesses, independent contractors and nonprofits within DuPage County that have been adversely impacted by COVID-19. Under the program, businesses and nonprofits are eligible for grants up to $50,000, while independent contractors are eligible for grants up to $15,000. To qualify, businesses must have less than $20 million in annual gross revenue, while independent contractors must have less than $250,000 in annual gross income with more than 50% of their annual gross income coming from 1099 work. DuPage County entered into an agreement with Choose DuPage to have it administer the ReInvest DuPage Small Business Grant Program. In Q1 2022, a check was returned for $50K for a business in bankruptcy.</t>
  </si>
  <si>
    <t>Transfer to Hawai‘i Health Systems Corporation</t>
  </si>
  <si>
    <t>To allow for the continued provision of services in the O‘ahu Regional Health Care System.</t>
  </si>
  <si>
    <t>Prevent and Mitigate COVID-19-1.3</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SLFRF funds will help CCHS invest in redesigning and digitizing workflows using advanced tools and technologies to increase efficient and accurate monitoring and contact tracing. In addition, funding will be used to support technology and contact tracing/case investigation staff and to support isolation and quarantine of cases and contacts.</t>
  </si>
  <si>
    <t>Public Health- Staffing and Support</t>
  </si>
  <si>
    <t>This project related to the COVID Emergency Response will be to sustain a temporary workforce to reinforce our public health infrastructure and continued COVID-19 activities. These activities include planning, testing, vaccination, disease surveillance, case investigations, contract management, public information and communications, nurse and equity assistance lines, and support service functions. In addition to the staffing, APH’s response activities will also include general support of departmental operations including a Vaccine Call Center, supplies and the continued function of hygiene stations and sanitation services.</t>
  </si>
  <si>
    <t>New Bridge, Other
Managed By: Greenfield District
Location: US 31, .97 miles N of SR 28 over the N/S Railroad NB Bridge
This $1.105 billion appropriation shall be used for the purpose of paying the costs of construction for a range of road and bridge infrastructure projects.</t>
  </si>
  <si>
    <t>OH: Multifamily Housing Acquisition Capital</t>
  </si>
  <si>
    <t>Through this program, OH will acquire buildings and/or land in order to create new affordable housing units for those facing or at risk of homelessness. 
 "</t>
  </si>
  <si>
    <t>Vaccination Programs</t>
  </si>
  <si>
    <t>Working in partnership with community providers, the vaccination project aims to vaccinate the County's 1.7 million residents against COVID-19, focusing particularly on African-American and Latino/a/x residents in economically disenfranchised neighborhoods hardest hit by the pandemic.  
Funds will be used to contract with mobile vaccination providers who provide end-to end vaccination services that can be deployed to community organizations, schools, businesses or faith-based organizations across the County.  The clinics are typically open to the public and serve between 20-200 people per day, and will be an integral part of the Community Coalitions work described below.  Additional vaccination providers will be funded to serve homebound individuals and residents of congregate care facilities.  These contractors will primarily serve the ongoing vaccination and booster needs of Alameda County's long-term care facilities (LTCFs).  As vaccine response continues to evolve, these providers will also serve affordable housing developments, individuals unable to leave their homes, and other priority settings.</t>
  </si>
  <si>
    <t>Affordable Housing Advancement Fund</t>
  </si>
  <si>
    <t>Of the $16.3 million allocated to the Affordable Housing Advancement Fund, $4 million will be allocated to rental assistance for public housing residents of the Buffalo Municipal Housing Authority, $3 million to address funding gaps in existing affordable housing development projects, and approximately $9.3 million allocated to the creation of a housing fund. The intention of these funds is to equitably address housing concerns and affordability in neighborhoods disproportionately impacted by the COVID-19 pandemic. The pandemic exacerbated economic and health impacts in many of Buffalo’s historically marginalized communities, which are predominantly located on the City’s East Side as well as in racially diverse neighborhoods on the West Side. The Affordable Housing Advancement Fund will be administered with the intention of providing immediate relief to the city’s most vulnerable residents and encouraging development of new affordable housing units in neighborhoods where there is a lack of quality, affordable units or fears of displacement, to address both short-term and long-term housing issues.</t>
  </si>
  <si>
    <t>Personnel - Social &amp; Community Investment</t>
  </si>
  <si>
    <t>Salaries &amp; Wages (Regular), Fringe Benefits. Planning for disaster recovery
Program Assistance Specialists (2 positions)- Assist County residents with obtaining services
Manager (30%) – Provide oversight and manage contracts with outside agencies that support critical programs that address the needs of residents within the County
Pretrial Bond Officer III (3 Positions) - Supervise defendants on GPS conditions
Pretrial Bond Officer I (2 Positions) - Point of contact for victims of domestic violence
Pretrial Supervisor - Supervisor Pretrial Bond Officers in the Domestic Violence Division
Domestic Violence Service Positions - Backlog Project (32 positions)</t>
  </si>
  <si>
    <t>Streets to Stability: Safe Rest Villages</t>
  </si>
  <si>
    <t>The Streets to Stability: Safe Rest Villages project provides outdoor shelter opportunities for our lowest-income residents –unhoused persons living outdoors (aka unsheltered). The COVID-19 public health emergency exacerbated housing insecurity, especially for low-income and Black, Indigenous and People of Color (BIPOC) communities. Social distancing requirements effectively cut our region’s congregate shelter capacity in half, overnight. The City of Portland responded by setting up emergency outdoor shelters and our regional partners responded by providing motel vouchers for non-congregate and isolation sheltering. Even so, we’ve still seen a significant increase in unhoused persons living outdoors, in public places, in vehicles, and in other areas not meant for human habitation. Pre-pandemic, the number of large, unsanctioned houseless encampments (with 8+ structures) in Portland was approximately 3-4 at any given time. During the pandemic that number has increased to 50+ large, unsanctioned houseless encampments across the city. The Streets to Stability: Safe Rest Villages project will develop six outdoor shelters, known as Safe Rest Villages, in locations across the city. Safe Rest Villages will provide safe places for unhoused neighbors to rest with access to food, hygiene, sanitation, and wraparound services –with the goal of increasing access to supportive housing.</t>
  </si>
  <si>
    <t>Storm Water Operational</t>
  </si>
  <si>
    <t>The City of Baton Rouge and Parish of East Baton Rouge have experienced widespread flooding that brought to light the current challenges regarding existing infrastructure for dispensing stormwater and how it is managaed.</t>
  </si>
  <si>
    <t>Hidalgo County Prevention of Inmate Overcrowding Efforts</t>
  </si>
  <si>
    <t>The Hidalgo County Prevention of Inmate Overcrowding Efforts project serves to address and offer alternative solutions to the COVID-19 public health emergency in correctional facilities. The overcrowding of the Hidalgo County jail has been exacerbated due to the shutdown of the judicial courts by the State of Texas due to the COVID-19 pandemic. Therefore, the County of Hidalgo has improved congregate settings in correctional facilities by transferring inmates to other facilities in order to mitigate the spread of COVID-19.</t>
  </si>
  <si>
    <t>safety supplies and salaries for EMT/FF/Paramedic</t>
  </si>
  <si>
    <t>Line Extension Customer Assistance Program (LECAP)</t>
  </si>
  <si>
    <t>Provides funding for a broadband Line Extension Customer Assistance Program to support the extension of existing broadband networks to low to moderate income residents.</t>
  </si>
  <si>
    <t>Broadband Improvements</t>
  </si>
  <si>
    <t>Establish contracts with incentives to Internet Service Providers (ISPs) to serve unserved and underserved premises. The County will provide a portion of the capital needed to build out 500 Mbps of services to homes and businesses. In addition, ISPs will be asked to commit to further build-outs using other grant dollars that come available in the future.</t>
  </si>
  <si>
    <t>City Council Fund</t>
  </si>
  <si>
    <t>Our elected officials have a clear understanding of the specific needs in their communities. The allocated funds will allow our Councilmembers to support and expand on the various social services or economic development programs being implemented with ARPA funding and direct or target critical needs or services in specific communities where they may be needed most. These projects will be overseen by staff, however allocated district funds can ensure certain services are delivered within a specific district and/or increase the overall level of support to certain programming.</t>
  </si>
  <si>
    <t>Repatriation</t>
  </si>
  <si>
    <t>The Repatriation Program is a multi-department initiative as part of phase 2 of the initial repatriation program that began at the onset of the new Lemanu and Talauega administration in January 2021.
Governor Lemanu was committed to repatriating an estimated 3000+ stranded residents off-island since the border closure in March 2020.  The new administration wanted to bring our people home but in a manner that maintained our COVID-19 free status in American Samoa.  The original repatriation program began during the early vaccination period and during the height of the COVID-19 Delta variant wave.  The limited healthcare services, a high at-risk population due to pre-existing medical conditions on island required extra care to safely repatriate our residents back home.  
After a successful and costly first phase of the repatriation program the second phase began in late August to coincide with the limited commercial flights, modified quarantine requirements and testing protocols for all travelers to American Samoa.
The second phase repatriation program included local quarantine sites and meals, enforcement, medical and testing, site rentals and needed personnel to implement the quarantine program.</t>
  </si>
  <si>
    <t>ARPA Program Administration</t>
  </si>
  <si>
    <t>CARES Continuance: Furtherance of generally administrative COVID response support services utilized by various County departments, initially funded by the CARES Act fund</t>
  </si>
  <si>
    <t>ARP Funding for the Hospital Assocation</t>
  </si>
  <si>
    <t>Wyoming Hospital Association</t>
  </si>
  <si>
    <t>ARPA Skills for Life (Education) (09.1.001-2.10)</t>
  </si>
  <si>
    <t>Skills for Life is a training, career readiness and education program that is a collaboration between Detroit at Work (DAW) and the City’s General Services Department (GSD). It supports unemployed or underemployed Detroit residents, specifically returning citizens, those experiencing housing insecurity, those lacking high school diplomas and/or post-secondary credentials, and other populations that face barriers to employment.
The City of Detroit and its residents continue to face economic hardships exacerbated by the COVID-19 pandemic. Challenges initiated or compounded by the pandemic include lack of job openings that align with worker experience and interest, lack of affordable provisions for childcare/supervision such that residents had to opt out of the workforce to care for dependents, low wage rates for available jobs that could not compete with unemployment insurance benefits provisions, and workplace safety and job quality concerns.
ARPA supports a broad range of services to individuals who suffered negative economic impacts of the pandemic, including the unemployed or underemployed and/or those suffering negative economic impacts to their occupation or level of training. Skills for Life combines education and training with wrap-around support services (e.g., childcare subsidies, transportation, construction tools). To help Detroiters rebound from the COVID-19 economic shutdown, the education side of the program will assist participants with measurable skills gains, high school completion/GED attainment, an industry-recognized credential, an increase in functional reading or math competency levels, and other skill- and career-building activities.</t>
  </si>
  <si>
    <t>PremPay</t>
  </si>
  <si>
    <t>The Essential Worker Premium Pay program is for general employees who worked for the City of Memphis in 2021. The employees must meet the definition of essential worker.</t>
  </si>
  <si>
    <t>Vax 2 the Max</t>
  </si>
  <si>
    <t>The project will fund 5 weekly drawings will award one $250,000 winner from each of the state’s four public health regions, for a total of $1 million in cash prizes each week. A grand prize of $5 million will be awarded at the conclusion of the sweepstakes, in early August, to one winner drawn from the statewide pool of vaccinated New Mexicans who have opted in to the sweepstakes.  Expenditures included costs for advertising.</t>
  </si>
  <si>
    <t>To retain revenues lost during the pandemic; Calculated using instructions provided by the final rule</t>
  </si>
  <si>
    <t>Small Structure Replacement
Managed By: Ft. Wayne District
Location: SR 930, UNT of Martin Ditch, 0.10 Miles west of I469
This $1.105 billion appropriation shall be used for the purpose of paying the costs of construction for a range of road and bridge infrastructure projects.</t>
  </si>
  <si>
    <t>Isolation Hotel</t>
  </si>
  <si>
    <t>Provide isolation or quarantine housing and wrap around services for persons testing positive and/or are exposed to COVID-19</t>
  </si>
  <si>
    <t>Public Health</t>
  </si>
  <si>
    <t>These expenses were a result of more than 70% of the Public Safety and Health departments being 50%(or more) dedicated to mitigating the spread of Covid-19. These offices were tasked with were considered primarily dedicated per the Final Rule disseminated by Treasury. All salaries are supported by a report that shows the breakdown, by pay period, of each worker included in each division and pay registers that show where the funds were distributed.</t>
  </si>
  <si>
    <t>Public Works Employment Program</t>
  </si>
  <si>
    <t>Support the conversion of seasonal leaf collection crews to year-round positions to provide ongoing supplemental assistance to DPW operations and more stable employment opportunities for District residents.</t>
  </si>
  <si>
    <t>Job Seeker Initiative</t>
  </si>
  <si>
    <t>The County plans to use funds to provide programs such as rapid worker training, navigation and counseling services, and support services. The program intends to focus services on those who were disproportionately impacted by the COVID-19 Pandemic and help persons find long term employment in in-demand industries as defined by the County's Workforce Development Board.</t>
  </si>
  <si>
    <t>Increase in COVID-19 Testing availability and support.  The increase in testing throughout Pima County will better identify, isolate, and mitigate the transmission of COVID-19 in Pima County.</t>
  </si>
  <si>
    <t>Supervisorial Community Needs Grants/Chamber of Commerce</t>
  </si>
  <si>
    <t>Alameda County ARPA Supervisorial District Community Needs Cash Aid Grants are in response to the Negative economic, health, and safety impacts of the COVID-19 pandemic on local non-profit and business organizations.  
$3.1 million of funds has been allocated to each of the five Supervisorial Districts for Community Needs Cash Aid Grants.  The goal of each Supervisorial District is to provide Cash Aid Grants that reflect the geographic and cultural diversity of the County, with a priority for organizations operated by or serving populations and communities that were disproportionately impacted by COVID-19.  
To be eligible to apply for a Cash Aid Grant, organizations must have experienced a negative economic impact created by COVID-19, for the period from March 1, 2020, to the present.</t>
  </si>
  <si>
    <t>DCS ARPA Housing Assistance</t>
  </si>
  <si>
    <t>Clark County Community Services requests $15,500,000 in one-time funding for the purpose of increasing the capacity of the HCRS through 12/31/24 in the following ways: $4,400,000 to increase the size, availability, coordination, and supports provided by homeless outreach teams in Clark County for a period of 2 years as well as provide flexible funds to be available for homeless outreach teams to provide housing barrier removal services, permanent housing placement support (such as move-in costs) and essential services that promote health and safety. $800,000 for motel vouchers to increase indoor shelter bed capacity in the county along with increased staffing and operations support necessary to maintain adequate services for people sheltered in motels. $5,000,000 for increased congregate and non-congregate shelters, support for shelters, and mitigation of increased permanent supportive housing costs for chronically homeless persons. $300,000 for continued rental and housing supports for unhoused persons currently enrolled in a Housing and Essential Needs (HEN) pilot for which funding is currently slated to end on 06/30/21. $2,500,000 for additional rent assistance and housing support for existing rapid rehousing programs that serve persons currently experiencing homelessness. $2,500,000 for additional housing and support costs for existing permanent supportive housing programs.</t>
  </si>
  <si>
    <t>Sworn Officer Hiring</t>
  </si>
  <si>
    <t>Funding to support additional sworn personnel at MPD</t>
  </si>
  <si>
    <t>Get Kids Ahead K-12 Mental Health Initiative</t>
  </si>
  <si>
    <t>This program allocates grants to school districts on a per pupil basis with an award floor to provide school-based mental health services for K-12 students.</t>
  </si>
  <si>
    <t>Bridgeport Revenue Lost Budget Health and Public Safety Program</t>
  </si>
  <si>
    <t>The City of Bridgeport has determined that a Revenue Loss Budget will help address the adverse negative consequences and impacts of the COVID-19 pandemic on the City and address the vital health and safety needs of our citizens and the community of Bridgeport.  This program provides police protection and fire prevention and response to crime and fires as well as to provide health and social services  to help families, children, and seniors living in low and moderate income neighborhoods by funding neccessary health programs and public safety programs to protect citizens, homes, and other hazards within the Bridgeport community.
This program helps the City to manage delivering public safety services to residents at risk and to disadvantaged neighborhoods throughout the city.</t>
  </si>
  <si>
    <t>Safe Passage - Man the Block</t>
  </si>
  <si>
    <t>"This investment will implement a Safe Passage program for schools in the seven Safe Passage priority areas. This program will include stationing a positive, trusted adult presence for students as they travel to and from school and school-related activities and after-school mediation services to resolve and prevent conflicts. This investment seeks to reduce youth violence, chronic absenteeism, and truancy, while increasing student and family safety during travel to school and school-related activities."</t>
  </si>
  <si>
    <t>Town of Hempstead Payroll</t>
  </si>
  <si>
    <t>Payroll expenses related to the response to the COVID-19 pandemic in regards to public health, public safety and similar employees.</t>
  </si>
  <si>
    <t>Revenue Replacement - City of Hamilton</t>
  </si>
  <si>
    <t>The City of Hamilton expended $8,500,000 towards Revenue Replacement in FY 2021 and $6,736,982.22 in FY 2022 (1st quarter).</t>
  </si>
  <si>
    <t>Establish a Behavioral Health Response for Specific Types of 911 Calls</t>
  </si>
  <si>
    <t>Expand the Community Response Team and Access Helpline to enable the Department of Behavioral Health to respond directly to certain types of 911 calls where that approach is likely to result in a better outcome.</t>
  </si>
  <si>
    <t>Increased Bed Capacity (Unity Health)</t>
  </si>
  <si>
    <t>PARKS CAPITAL INFRASTRUCTURE REPLACEMENT - ARPA</t>
  </si>
  <si>
    <t>The primary focus of this project addresses the City's backlog of park amenities through the replacement of sport courts; shelters, benches, trash cans, and tables; playground equipment at neighborhood parks and school sites; and ballfield, backstop, and bleacher replacements. Replacements and Improvements will take place In parks Citywide. In addition, specific sub-projects will be programmed from this project for: Mt. Trashmore Park Ditch and Cop Repairs, Munden Point Park Restroom and Shelter Replacement, Bayville Farms Park Restroom #2 Replacement, Providence Park Troll Renovation, City View and Great Neck Park Parking Lot Maintenance, Redwine Park Parking Lot Repaving and Entrance Widening, Pleasure House Point Troll Water Crossing/Pedestrian Bridge, Woodstock Park Skatepark Lighting, and Green Run High School Tennis Court Replacement.</t>
  </si>
  <si>
    <t>City of Washington Overtime</t>
  </si>
  <si>
    <t>The city is served by a fulltime police and fire departments responding to a 3.3 Sq. miles area, representing the city of Washington, with the addition of fire service to East Washington Borough.  Union bargaining agreements and safety studies require minimum staffing for each duty shift.  Covid-19 cases caused staff shortages requiring overtime to cover shifts to meet the minimum staffing requirements.</t>
  </si>
  <si>
    <t>ARPA Project Administration</t>
  </si>
  <si>
    <t>This portion of the County's State and Local Fiscal Recovery Fund (SLFRF) allocation has been reserved for administrative expenses related to overall program administration. Costs include payroll costs for staff dedicated to project implementation and administration, as well as consultant costs related to interpreting federal rules and planning, tracking, and reporting the use of SLFRF.</t>
  </si>
  <si>
    <t>Isolation Programs</t>
  </si>
  <si>
    <t>Shelter, medical, and necessary services to the indigent , visitors who are unable to travel, and residents with limited resources who are required to isolate or quarantine due to an exposure to or positive test for the COVID-19 virus.</t>
  </si>
  <si>
    <t>One-Time Payments</t>
  </si>
  <si>
    <t>To support employees for work done to mitigate COVID-19 since the public health emergency was declared in FY2020, the Cook County Board of Commissioners has approved certain one-time payments over a series of Board meetings for certain Cook County employees using an apportionment of the monies received from the U.S Department of the Treasury’s Coronavirus State and Local Fiscal Recovery Fund established pursuant to the American Rescue Plan Act. The Board approved one-time payments of $3,000 to be paid in FY2021 and $1,000 to be paid in FY2022 per applicable Employee, with limited exceptions as identified in the County’s Collective Bargaining Agreements. The Office of the Chief Financial Officer, Department of Budget &amp; Management Services, and the Office of the Comptroller reviewed costs and identified those Employees deemed eligible for premium pay as set forth in the Interim Final Rule. Employees that were deemed ineligible under the premium pay received these Additional Payments funded by the County’s revenue loss Fund allocation. Many of these employees worked remotely, which disqualified them under the Premium Pay category</t>
  </si>
  <si>
    <t>Destination Marketing Organization Grants</t>
  </si>
  <si>
    <t>This program provides grants to Destination Marketing Organizations that promote tourism in a specified area. Recipients include tourism, convention, and event organizations that saw decreases in visitors or cancelled events due to the pandemic, resulting in financial losses.</t>
  </si>
  <si>
    <t>Revenue Loss (July 1, 2019 - June 30, 2020</t>
  </si>
  <si>
    <t>These revenue replacement funds will be utilized under the City's general fund to provide for expenditures related to the rendering of general services by the City.</t>
  </si>
  <si>
    <t>Procurement Of COVID-19 Test Kits</t>
  </si>
  <si>
    <t>To operate a mobile testing facility to be stationed at a location(s) designated by the CITY.  The CITY will purchase and COIVD-19 tests so the mobile testing facility is able to provide efficient and seamless COVID-19 testing, processing, reporting.</t>
  </si>
  <si>
    <t>Consolidated Behavioral Health Hospital</t>
  </si>
  <si>
    <t>"Request for funding towards a new behavioral health hospital.  The State of New Hampshire would provide $15 million in capital defrayment at intervals throughout the build of the new facility. Portsmouth Regional Hospital has committed to run a minimum number of beds for psychiatric care (number yet to be determined), for a minimum of 7 years. Construction is anticipated to be complete in the fall of 2023"</t>
  </si>
  <si>
    <t>Community College Rural Broadband</t>
  </si>
  <si>
    <t>Allocates funds to improve broadband access for 25
rural community colleges.</t>
  </si>
  <si>
    <t>The North Carolina Association of Free &amp; Charitable Clinics (NCAFCC)</t>
  </si>
  <si>
    <t>Provides funding from the State Fiscal Recovery fund for
a directed grant the North Carolina Association of Free &amp;
Charitable Clinics, to respond to the public health
emergency by supporting member clinics.</t>
  </si>
  <si>
    <t>Rapid Rehousing for Individuals and Families at Risk of Homelessness</t>
  </si>
  <si>
    <t>Provides funding from the State Fiscal Recovery Fund for
rapid rehousing services, activities to increase local
capacity for services to prevent homelessness, and home
improvements and home repairs for vulnerable seniors
ages 60 and older.</t>
  </si>
  <si>
    <t>Victims of Domestic Violence &amp; Sexual Assault</t>
  </si>
  <si>
    <t>Provides funding to the Human Trafficking Commission for
a grant program to reduce the negative economic impact
of the COVID-19 pandemic on organizations that provide
services to victims of domestic violence and sexual assault
across the State.</t>
  </si>
  <si>
    <t>League of Municipalities Grants for Audit Software</t>
  </si>
  <si>
    <t>Provides funds to the League of Municipalities for the
creation of an audit software grant program for tracking
local use of funds related to the COVID-19 pandemic.</t>
  </si>
  <si>
    <t>School Indoor Air Quality Grant Program-Act9-15</t>
  </si>
  <si>
    <t>"The Agency of Education will provide grant funds to Vermont K-12 covered schools (public schools and approved Independent Schools) to improve air quality in congregate settings via upgrades to heating, ventilation, and air conditioning (HVAC) systems."</t>
  </si>
  <si>
    <t>Broadband Connections</t>
  </si>
  <si>
    <t>Making necessary investments in broadband infrastructure is a vital response to COVID-19.  Households and businesses lacking reliable high speed service are at a significant disadvantage in areas such  educational, economic and health opportunities.  Carroll County will utilize it's FRF funds and opportunties to partner with the State of MD to increase access to the 12% of Carroll households and businessess currenlty unserved by a high speed connection.   Service will be delivered at a minimum speed of 100/100  and will include an option for low-income customers.</t>
  </si>
  <si>
    <t>In Rem house rehabilitation</t>
  </si>
  <si>
    <t>The project will renovate city tax foreclosed properties.  The purpose is to provide affordable homeownership and rental opportunities.  The target population is neighborhoods disproportionately impacted by COVID-19, with a focus on minority populations.  Impact is measured by the number of properties preserved and the percentage of sales to minority households.</t>
  </si>
  <si>
    <t>Administrative Costs</t>
  </si>
  <si>
    <t>"The Commonwealth has allocated $15 million to cover administrative costs for the Coronavirus State Fiscal Recovery Fund. This investment will fund the Federal Funds Office payroll and consultant support to ensure compliance with all applicable laws, regulations, and reporting requirements."</t>
  </si>
  <si>
    <t>DPA Airport</t>
  </si>
  <si>
    <t>DTCC Allied Health Center</t>
  </si>
  <si>
    <t>George (Wilmington) Campus Allied Health Center of Excellence</t>
  </si>
  <si>
    <t>Affordable Housing Gap Financing</t>
  </si>
  <si>
    <t>Provide critical gap financing for projects experiencing significant development cost increases due to COVID 19</t>
  </si>
  <si>
    <t>Wastewater Infrastructure for Unsewered Communities</t>
  </si>
  <si>
    <t>5.3-Clean Water: Decentralized wastewater</t>
  </si>
  <si>
    <t>Provides grants for property-owners residing in an unsewered community to repair or upgrade their septic system. A portion of funding will also be reserved to provide financial assistance to unsewered communities to implement an existing plan for constructing a centralized wastewater system.</t>
  </si>
  <si>
    <t>Economically Significant Project - ICON Water Trails Dam Mitigation</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large dam mitigation project will give ICON the opportunity to create a river run experience.</t>
  </si>
  <si>
    <t>Economic Mobility Initiative</t>
  </si>
  <si>
    <t>"In partnership with community development financial institutions and community-based organizations, target investment in communities with high proportions of disadvantaged businesses and close the gender gap in entrepreneurship to reduce poverty, create jobs, and spur growth and innovation, including but not limited to the creation of an entrepreneurship academy, mentorship, technical assistance, capacity building, revolving loan funds, recovery navigators, and other critical supports."</t>
  </si>
  <si>
    <t>Direct cash assistance for populations disproportionately impacted</t>
  </si>
  <si>
    <t>This program is currently under development. At this time, the goal of this program support the economic recovery of individuals and families that were disproportionality impacted by COVID-19 and reside in one of the 39 Health Equity zip codes by establishing a direct cash assistance program, similar existing direct cash assistance programs.</t>
  </si>
  <si>
    <t>Innovation in Foster Care: Basic Income for Youth At-Risk Families</t>
  </si>
  <si>
    <t>"This program is intended to increase resiliency in impacted communities, promote family strengthening, prevent child maltreatment, and reduce long-term public costs associated with the care of youth in the foster care system. The program will serve up to 1,000 families with children ages 0 to 12 years who are at risk of entering foster care, particularly in disadvantaged communities. Eligible families will receive monthly income subsidies for up to two years and have access to equitable opportunities to participate in supportive services. A randomized control trial evaluation of the program will follow participating families during the two years of receiving cash disbursements, and up to two years after, to determine the sustainability of protective factors, the resiliency of the program, and the effectiveness of guaranteed income as a means of reducing the risk for child abuse and neglect.
To ensure a successful implementation with maximum impact in the community, the County Child Welfare Services is procuring a contract for the development and evaluation component.  The procurement process for the administration of the Cash Transfer Program is anticipated to occur in early 2022 and a fully operational program is projected by June 2022. Intended outcomes of the Cash Transfer Program include increased protective factors in families, raised awareness of economic supports, reduced familial stress, and reduced rates of child maltreatment, and reduce child entry into foster care. "</t>
  </si>
  <si>
    <t>College Opport-Scholarship Displaced Workers Grant</t>
  </si>
  <si>
    <t>The Colorado Opportunity Scholarship Initiative (COSI) displaced workers grant program ('Back to Work" program) prioritizes workers affected by the COVID-19 pandemic, helping them to reskill, upskill, or complete industry-recognized credentials within the grant term. Support to displaced workers under the program includes: post secondary scholarships, advising services, and connection to the workforce. The goal of this program is to increase the number of workers who attain a certificate/degree while keeping education debt below state average.  The intended outcome of the State’s workforce investment spending is to improve the career readiness (as measured by the number of individuals who complete a credential, training, and/or apprenticeship course) of all Coloradans, and increase the number of Coloradans achieving post secondary attainment. Timeline: May 2021-Dec 2024</t>
  </si>
  <si>
    <t>DHSS DPH Lab</t>
  </si>
  <si>
    <t>Funding to support expansion of the new Division of Public Health laboratory. Funds are sought to construct a second floor above the new space to house teams from the infectious disease prevention and control team.</t>
  </si>
  <si>
    <t>Access to Justice</t>
  </si>
  <si>
    <t>Employment Center Vitality and Local Jobs Creation Fund</t>
  </si>
  <si>
    <t>"This enhancement will provide discretionary grants to attract large, transformative anchors within priority sectors and growing companies that can accelerate the ecosystem. It will offer closing grants for high-priority deals in strategic industries, contingent on employer commitments to equitable hiring and purchasing with local DC-based companies, above and beyond existing by-right incentives."</t>
  </si>
  <si>
    <t>Lead and Mold Hazard Mitigation</t>
  </si>
  <si>
    <t>Add funding to assist low-income residents in abating mold and lead paint hazards in their homes.</t>
  </si>
  <si>
    <t>Adminstrative Expenses</t>
  </si>
  <si>
    <t>Hagerty Consulting provides federal grants management support to  Maryland Department of Budget and Management (DBM). Services provided include Compliance and Reporting, Policy Analysis, Technical Assistance for all Non-Entitlement Units, and Treasury Reporting.</t>
  </si>
  <si>
    <t>Healthy Home Repair Program</t>
  </si>
  <si>
    <t>"This program was a late legislative addition, and an executive implementation plan is still in development. The city’s capacity to disburse funds is constrained by a shortage of contracting capacity."</t>
  </si>
  <si>
    <t>Impacted Small Business Catalyst Grant</t>
  </si>
  <si>
    <t>"The $15 million 2021 Impacted Small Business Catalyst Grant was created during the 2021 Legislative General Session to assist small businesses, nonprofits, and organizations negatively impacted by COVID-19. Applications were scored on percentage of revenue loss, if the business previously received pandemic related grant or loan funds, how solvent the business is, and if the business is located in a county whose unemployment has been highly impacted."</t>
  </si>
  <si>
    <t>Educational Re-engagement and High Demand Scholarships</t>
  </si>
  <si>
    <t>These funds will be used to respond to negative economic impacts of the COVID-19 emergency by providing educational opportunities for Utah students and returning adults to participate in higher yield jobs and help fulfill industry workforce demands. It will allow Utah’s youth and adult populations the opportunity to attend Utah's higher education state institutions at substantially reduced tuition. Education provides a direct pipeline for Utah residents to obtain the skills and abilities necessary to participate effectively in the twenty-first century economy. The funds will allow the higher education institutions to reach out and attract students that are not currently enrolled or who are not Pell-grant eligible.</t>
  </si>
  <si>
    <t>Learn and Work</t>
  </si>
  <si>
    <t>"Learn &amp; Work in Utah is a state-wide program that provides tuition assistance for short-term programs at post-secondary institutions for unemployed or underemployed individuals. This tailored approach prepares students for higher-paying and more stable, high-impact careers and matches them with companies looking for much-needed skills and expertise. This will be a continuation of the program that was started in 2020 with CARES Act Coronavirus Relief Funds."</t>
  </si>
  <si>
    <t>Backlogs Due to COVID-19</t>
  </si>
  <si>
    <t>Addresses operational backlogs by hiring contract workers to assist with eligibility re-evaluations and member appeals. In addition, funding is provided to perform COVID-19 related outreach and engagement activities.</t>
  </si>
  <si>
    <t>Manassas Campus Trades Building</t>
  </si>
  <si>
    <t>"Construct a new building that would allow the Northern Virginia Community College (NVCC) to expand its trades programs in carpentry, electrical, computer integration in trades, advanced automotive, and backup power systems."</t>
  </si>
  <si>
    <t>ARPA - Broadband</t>
  </si>
  <si>
    <t>Support for partnerships, seed money, and matching money for grants to provide or improve broadband services in underserved areas of Pierce County. Additional information forthcoming as projects and plans are set in place.</t>
  </si>
  <si>
    <t>GIAA</t>
  </si>
  <si>
    <t>GUAM INTERNATIONAL AIRPORT AUTHORITY</t>
  </si>
  <si>
    <t>PAG</t>
  </si>
  <si>
    <t>PORT AUTHORITY OF GUAM</t>
  </si>
  <si>
    <t>GPA (RATE OFFSET)</t>
  </si>
  <si>
    <t>GUAM POWER AUTHORITY</t>
  </si>
  <si>
    <t>Emergency Security System Improvements to Various State Facilities</t>
  </si>
  <si>
    <t>To provide funds to install a security system to allow ‘virtual’ patrolling at strategically placed cameras at various State facilities.</t>
  </si>
  <si>
    <t>EDA Support for Entities - Food &amp; Beverage</t>
  </si>
  <si>
    <t>The Small Business Emergency Assistance Grant Program - Food and Beverage provides working capital grants to eligible food and beverage establishments.</t>
  </si>
  <si>
    <t>Workforce Training Facility and Training Program</t>
  </si>
  <si>
    <t>This program will seek to leverage funding from IDA, PCDIC, Maricopa County and the Arizona Community Foundation to purchase and rehabilitate the old Kmart Building. Arizona State University, Maricopa Community Colleges and WestMec would take over all ongoing operations and maintenance. The facility would be used to create workforce training programs.</t>
  </si>
  <si>
    <t>Small Business Assistance</t>
  </si>
  <si>
    <t>The county provided assistance to local small business that had experienced lost revenue or increased expenses due to COVID 19</t>
  </si>
  <si>
    <t>Affordable Housing Programming/Acquisition</t>
  </si>
  <si>
    <t>City of Tucson has a large low income population which has been exasperated by the pandemic Housing program directors monitor and ensure that the impacted populations needs are being addresses in a reasonable manner. the objective of this program is to obtain housing facilities and/or renovate to provide affordable housing options for negatively impacted populations,</t>
  </si>
  <si>
    <t>Imperial Lakes Phase 1</t>
  </si>
  <si>
    <t>Improve roadway drainage along Imperial Lakes Blvd</t>
  </si>
  <si>
    <t>Bonneville County Jail Medical Expansion Project</t>
  </si>
  <si>
    <t>Expansion of Jail Medical facilities to allow for the handling of medical and mental treatment of inmates.</t>
  </si>
  <si>
    <t>Community-Based Outreach</t>
  </si>
  <si>
    <t>Support for community-based partnership, promotores programs, community health workers, and community ambassador programs to ensure local communities are aware of recovery resources and services as they emerge from the pandemic.</t>
  </si>
  <si>
    <t>LA Regional COVID Fund: Nonprofit Grants</t>
  </si>
  <si>
    <t>"Expand upon the success of the LA Regional COVID Fund by providing additional grant opportunities to nonprofits that provide safety net services in communities hardest hit by the
pandemic."</t>
  </si>
  <si>
    <t>KAFB Tijeras Interceptor Rehabilitation</t>
  </si>
  <si>
    <t>Construction and engineering services during construction (ESDC) to rehabilitate aging interceptor sewer pipe (defined as pipe greater than 12” in diameter) within the Kirtland Air Force Base (KAFB) property.  The KAFB Interceptor rehab design package is being prepared by Smith Engineering (using other funding), and includes rehab of aging 21”, 42”, 48”, 54”, and 72” Interceptor sewer pipe, as well as rehabilitation of many corroded manholes along the Interceptor sewer alignment, installation of multiple new interceptor manholes, and any associated required grading/drainage adjustments and/or pipeline structural support.</t>
  </si>
  <si>
    <t>Volcano Cliffs &amp; Corrales Trunk Reservoir &amp; Transmission Line Improvements</t>
  </si>
  <si>
    <t>Design, easement/right-of-way acquisition, construction and engineering services during construction (ESDC) of the following infrastructure within the Volcano Cliffs and Corrales transmission line trunks:  1. A new Volcano Cliffs Arsenic Treatment Facility (VCATF) and associated Pump Station upgrades, including a new Arsenic treatment system, sodium hypochlorite disinfection system, carbon dioxide system, arsenic treatment system building and process control, pump station upgrades, site piping and grading, SCADA, and associated utility upgrades (electrical, gas, etc.).  2. New transmission line infrastructure that will facilitate increased pumping capacity and potable water delivery within and between the Volcano and Corrales transmission line trunks.</t>
  </si>
  <si>
    <t>Broadband-Digital Divide</t>
  </si>
  <si>
    <t>The Covid-19 pandemic has shown us that access to reliable broadband internet is a vital resource for community in the 21st Century. From education to healthcare jobs and agriculture our future relies on access to the internet. This project will address the digital divide in our community by bringing broadband to all areas not currently served by broadband providers. In putting together this plan, Onondaga County partnered with the Central New York Regional Planning Board and ECC Technologies, LLC to conducted a survey of community in July 2021. A formal RFP to solicit a vendor for services will be sent out in 2022.</t>
  </si>
  <si>
    <t>Early Care and Education Recovery Fund</t>
  </si>
  <si>
    <t>Early Care and Education Recovery assistance to support COVID-19 response and economic recovery within Riverside County to be administered by First 5.</t>
  </si>
  <si>
    <t>Higher Education - CSCU</t>
  </si>
  <si>
    <t>Support is provided to Connecticut State Colleges and University (CSCU) for the provision of public services. This allocation from Connecticut’s State Fiscal Recovery Fund award will be used to support adjunct faculty necessary to provide adequate course availability to students at CSCU institutions.  Without these funds, fiscal constraints would require these institutions to eliminate a large number of course sections across 16 institutions.  Given CSCU’s CDC-compliant social distancing protocols which limit class size based on room, the students served by adjunct faculty in these courses would have difficulty finding alternatives within the system, resulting in deferred completion, further decreased revenue for the system, and diminished student success.</t>
  </si>
  <si>
    <t>Unemployment Support</t>
  </si>
  <si>
    <t>Provide support to increased unemployment program demand at the Department of Labor in excess of what is support through federal UI funds.  Specifically, there has been an increase in claim intake, increased demand for the unemployment customer contact center, increased adjudication of claims, increased need to audit overpayments and appeals.</t>
  </si>
  <si>
    <t>Edgewater Water Pollution Control Facility Plant Conversion</t>
  </si>
  <si>
    <t>In October of 2007, the Bergen County Utilities Authority (BCUA) assumed responsibility for the Edgewater Water Pollution Control Facility (WPCF) as the facility had been facing major challenges meeting the permit requirements for new effluent discharge into the Hudson River and addressing odor related issues have been situated in prime residential areas . The BCUA studied alternatives to address the non-compliance and odor challenges, and concluded that the most effective solution was to decommission the Edgewater WPCF and construct a pump station and a force main to transfer the wastewater to the Little Ferry WPCF.  The decommissioning and conversion of the Edgewater WPCF will require the demolition of the existing building and the construction of the new pump station designed to accommodate the newly established flood elevations. The station will also have state of-the art engineering equipment and controls, including being equipped with five pumps that would provide great flexibility, duality and redundancy to meet the challenges of the greatly variant flow characteristics. The pump station will force flow via twin 18 inch pipes through easements and public right of ways across the towns of Edgewater, Cliffside Park, Fairview, North Bergen and Ridgefield until it reaches the gravity sanitary sewer. Most, notably, approximately nearly one mile of the twin pipes will be constructed with an abandoned railroad tunnel owned by the NY Western and Susquehanna RR Company.</t>
  </si>
  <si>
    <t>Affordable Housing-Right of First Refusal Program</t>
  </si>
  <si>
    <t>The Department of Housing and Community Development will deploy ARP funds to support the Right of First Refusal (ROFR) Program Opportunity Fund (the “Fund”).  The revolving loan fund will provide flexible financial support for multifamily rental properties subject to the County’s ROFR  and help achieve the County’s affordable rental housing  and equitable economic development goals.  The Fund will provide critically-needed interim loans (i.e. a 2-3 year timeframe) to support pre-approved purchasers in the acquisition of multifamily rental properties subject to the ROFR Program.  It is expected that the Fund will provide financing to eligible borrowers for at least one (1) property per year for the next three (3) years.  All properties supported by the Fund will be located in a QCT in accordance with ARPA requirements.  The Fund will make loans that provide maximum flexibility to support transactions and would have a governance structure that enables rapid underwriting and lending decisions in light of 180-day timeline associated with acquisitions under the ROFR Program.  Loans are expected to be structured as subordinate loans in cooperation with other conventional lenders.</t>
  </si>
  <si>
    <t>Community Health Corp (06b.1.032-2.19)</t>
  </si>
  <si>
    <t>The Community Health Corps (CHC) project will help expand the capability of CHC to help Detroit residents living significantly below the federal poverty line whose basic needs were further exacerbated by COVID-19, e.g., transportation, housing gaps, and access to basic resources. The CHC is a high-touch customer service-driven, social service advocacy agency created to bridge the program silos, accessibility, and knowledge gaps that contribute to disproportionate COVID-19 outcomes in Detroit.  ARPA funding will be used to hire Community Health Workers, Case Managers, and Case Management Coordinators to increase CHC’s capacity to serve the public.
 CHC case managers are sent into the City of Detroit neighborhoods, to help resolve any immediate needs observed, emergency needs expressed, and household needs uncovered through CHC’s holistic wraparound service needs assessment. 
After creating an individualized service plan, the case manager provides coaching, and helps identify family support needs and connections to partner agencies specializing in problem resolution services. CHC aims to alleviate the poor health risk factors tied to poverty by providing a restorative and facilitated approach to outreach and service provision by expanding targeted door-to-door outreach, program intake, household needs assessment, and resource delivery to provide access to the most isolated and at-need residents. In addition, CHC will serve as a referral partner for numerous city agencies including Public Works, Fire Department and Emergency Medical Services, Housing and Revitalization, the Detroit Water and Sewer District, and the General Services Department.</t>
  </si>
  <si>
    <t>Broadband</t>
  </si>
  <si>
    <t>To create broadband infrastructure that provides opportunities for job growth, new business development, residential density, vibrancy and a strong sustained economic resilience for a future Memphis</t>
  </si>
  <si>
    <t>Legislative Capitol Technology Enhancement</t>
  </si>
  <si>
    <t>All expenditures from the fund shall be used by the Budgetary Control Council to fund
construction, improvements, maintenance, renovations, repairs, and necessary additions to
legislative chambers/meeting rooms, and other areas of the capitol complex for audio-visual
and technology enhancements.</t>
  </si>
  <si>
    <t>United Way of South Hampton Roads - Grant for VBthrive</t>
  </si>
  <si>
    <t>This initiative will provide direct ongoing economic impacts of the pandemic and to support equitable economic recovery among the city's most vulnerable residents.</t>
  </si>
  <si>
    <t>Vaccination Incentives</t>
  </si>
  <si>
    <t>Small Business Grant Program</t>
  </si>
  <si>
    <t>Grants given to small businesses of no more than $15,000 to help them maintain operations and supplies during the spikes in the pandemic.</t>
  </si>
  <si>
    <t>Access and awareness for public support services</t>
  </si>
  <si>
    <t>Provide community-based navigation resources to ensure residents are aware of public services and can gain access</t>
  </si>
  <si>
    <t>911 alternative response</t>
  </si>
  <si>
    <t>Improve the City’s response to 911 calls by piloting new approaches to 911 call diversion, alternate response models, and establishing alternate destinations for patient transport</t>
  </si>
  <si>
    <t>Community wealth building pilot</t>
  </si>
  <si>
    <t>Create a new economic development program to promote local, democratic, and shared ownership and control of community assets; pilot investments in shared-equity models (e.g., worker cooperatives, housing cooperatives, community land trusts), giving historically disinvested communities more accessible and sustainable pathways to building wealth</t>
  </si>
  <si>
    <t>Nursing Facility Payments</t>
  </si>
  <si>
    <t>Seniors were disproportionally impacted by COVID. In Montana, congregate care facilities serving seniors have taken substantial steps to keep their residents safe, increasing their costs and, to ensure adequate social spacing, limiting their number of occupants and resulting revenue. House Bill 632 provided $15M to nursing homes and hospitals with swing beds to allow those facilities to continue to provide safe care to the state’s seniors.</t>
  </si>
  <si>
    <t>Airway Heights water resources replacement</t>
  </si>
  <si>
    <t>Provides funding to develop new water production wells from the Spokane Valley Rathdrum Prairie Aquifer because the current wells are contaminated with concentrated levels of fluorinated organic chemicals.</t>
  </si>
  <si>
    <t>ARPA Revenue Replacement - Police Department</t>
  </si>
  <si>
    <t>Represents salary costs for police officers to protect the City of Santa Clara.  Total cumulative expenditures represented reflect costs from July 1, 2021 to March 31, 2022.  Current period expenditures represent costs from October 1, 2021 to March 31, 2022</t>
  </si>
  <si>
    <t>Courts eFiling Case and Document Management</t>
  </si>
  <si>
    <t>Implementing efiling and case management solutions for all courts and case types</t>
  </si>
  <si>
    <t>NYC Well</t>
  </si>
  <si>
    <t>The NYC Well project provides New Yorkers with connection to free confidential mental health support. The program provides suicide prevention and behavioral health crisis counseling peer support and short-term counseling information and referrals for behavioral health services and follow-up checks to ensure those who reached out were successfully connected to care. SLFRF funding will sustain the success of the NYC Well program’s work to date in providing essential mental health services for New Yorkers.</t>
  </si>
  <si>
    <t>Funding supports the additional services needed with new PSH units (families).</t>
  </si>
  <si>
    <t>Continued Food Services</t>
  </si>
  <si>
    <t>Provide support for at-risk communities and populations, including food and necessities distribution, homeless support, and local assistance for families and businesses.</t>
  </si>
  <si>
    <t>Medical support</t>
  </si>
  <si>
    <t>Medical system support</t>
  </si>
  <si>
    <t>Pump Station 3</t>
  </si>
  <si>
    <t>Pump Station 3 is a critical water supply need for the City of Fate.  It consists of one 3 million gallon ground storage tank, a pump house, four 3,000 gallons per minute turbine pumps, supply lines, meter vaults, yard piping, electrical rooms, and a generator, in addition to other components.</t>
  </si>
  <si>
    <t>GWA (WATER INFRAS UPGRDE)</t>
  </si>
  <si>
    <t>GUAM WATERWORKS AUTHORITY</t>
  </si>
  <si>
    <t>5.14-Drinking water: Storage</t>
  </si>
  <si>
    <t>Summer Experience at Connecticut's Top Venues</t>
  </si>
  <si>
    <t>Funds used to provide students and families with engaging summer enrichment and learning experiences in the wake of the COVID-19 pandemic. From July 1, 2021 to September 6, 2021, all Connecticut children age 18 and under plus one accompanying adult can visit any of the state’s participating museums free of charge.</t>
  </si>
  <si>
    <t>Critical Occupations Scholarship Program-Act74-G.300(a)(8)(C)</t>
  </si>
  <si>
    <t>"The Critical Occupations Scholarship program will support students pursuing careers in occupations critical to addressing impacts of the COVID-19 pandemic, such as healthcare and early childhood education. Students are eligible to receive funding after utilizing federal and state funding options. Students who were negatively impacted by COVID-19 are also eligible to receive the scholarship assistance."</t>
  </si>
  <si>
    <t>Replace lost revenue due to the impact of COVID based on the GFOA Revenue replacement calculator. Budget amount is less than the $21,444,462 calculated.</t>
  </si>
  <si>
    <t>The City of Scottsdale plans to use its full allocation ($29,244,706) of American Rescue Plan Act funds to pay for the provision of public safety (Police and Fire) services. Based on current costs, it is anticipated that the allocation amount will be fully expended by October 2022. The first allocation of $14,622,353 has been fully spent as of October 2021, and the remaining allocation of $14,622,353 is expected to be fully spent in October 2022.</t>
  </si>
  <si>
    <t>Premium Pay Program</t>
  </si>
  <si>
    <t>To provide Premium Pay incentives for essentials workers that were exposed physically to COVID-19.</t>
  </si>
  <si>
    <t>WPC Waste Water Treatment Plant</t>
  </si>
  <si>
    <t>As Waverly continues to grow, and EPA regulations change, there is a regulatory requirement to modify Waverly's treatment process used to remove nutrients from wastewater. The project will eliminate the trickling filters and replace them with an activated sludge system. 
Waverly's Water Pollution Control (WPC) Facility was placed in operation in 1980. The existing treatment process uses trickling filters and is not capable of achieving the total nitrogen and total phosphorus reduction goals set forth in the Iowa DNR's Nutrient Reduction Strategy. The trickling filters are 41 years-old, degrading quickly, and the trickling filter treatments system is nearing the end of its useful life. In order to achieve compliance with the Nutrient Reduction Strategy, the City's WPC Facility will alter the treatment process and construct an oxidation ditch. The planned improvements at the WPC Facility are expected to meet the treatment needs of our steadily growing population and serve the community for decades further. In review, the project eliminates trickling filters and replaces them with an active sludge system.</t>
  </si>
  <si>
    <t>On June 15, 2021, City Council approved a budget amendment for the total amount of the SLFRF (ARPA) award in the amount of $19,216,886.  Under the interim final rule, lost revenue was preliminarily calculated, and then recalculated under the final rule when issued in January 2022.  City Council's intent is to fully utilitize lost revenue amount and is reviewing and approving projects invididually.  All city revenues were included invididually and aggregated for the calculation</t>
  </si>
  <si>
    <t>Fire Training Center</t>
  </si>
  <si>
    <t>NEW fire training facility</t>
  </si>
  <si>
    <t>City Sustainability Institute</t>
  </si>
  <si>
    <t>City Sustainability Institute intends to provide vocational training programs including skilled trades which can support transitioning individuals into the workforce for agriculture-focused industries. The Institute intends to include wrap around support services, peer navigators, and wealth building skills including financial literacy and entrepreneurship.</t>
  </si>
  <si>
    <t>Save our Screens/Louisiana Loggers Relief Program</t>
  </si>
  <si>
    <t>The Save Our Screens Program will distribute grants, not exceeding ten thousand dollars
per movie screen located in Louisiana, to eligible movie theater businesses impacted by
COVID-19. The Louisiana Loggers Relief Program will provide grants, not exceeding $25
thousand dollars per business, to eligible timber harvesting and timber hauling businesses
impacted by COVID-19.</t>
  </si>
  <si>
    <t>PHR-DPH-InvestigateTest</t>
  </si>
  <si>
    <t>SLFRF funds used for wages and benefits, insurance, supplies, utilities and repairs and maintenance to provide government services.</t>
  </si>
  <si>
    <t>GWA (RATE OFFSET)</t>
  </si>
  <si>
    <t>Hospital COVID-19 Recovery Fund Program 1.6</t>
  </si>
  <si>
    <t>Near-term and long-term needs for care and services, Medical Car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Emergency response radio communication systems and related technology</t>
  </si>
  <si>
    <t>Upgrade all communications systems for emergency services within the county.  Police, Fire and ambulance drop calls enroot due to inadequate equipment, as well as insufficient towers, antennae and fiber.  Address the interoperability of our various police, fire and ambulance departments by upgrading all hardware and software to the 700 MHz platform.</t>
  </si>
  <si>
    <t>Public Safety - Fire</t>
  </si>
  <si>
    <t>For administrative convenience, the recipient may consider a public health and safety employee to be entirely devoted to mitigating or responding to the COVID-19 public health emergency, and therefore fully covered, if the employee, or his or her operating unit or division, is primarily dedicated (e.g., more than half of the employee’s time is dedicated) to responding to the COVID-19 public health emergency. 
The City of Moreno Valley will allocate $14,244,370 to Fire Services under Public Safety Costs for staff directly involved in responding/mitigating the effects of COVID-19. The City of Moreno Valley will periodically assess the COVID dedicated staff needs.</t>
  </si>
  <si>
    <t>Clubhouses</t>
  </si>
  <si>
    <t>"Clubhouses are evidence-based models of psychiatric rehabilitation. The goal of the Clubhouses project is to end social and economic isolation for people with mental illness through quality rehabilitation programs. They are free one-stop locations that help people with serious mental illness by providing peer support access to services employment and educational opportunities socialization and recreation in a safe restorative and structured setting. The goal of this project is to expand membership in NYC's current Clubhouses by 25 percent and to provide an additional 750 adults with serious mental illness a community where they can engage in meaningful daytime activities.
"</t>
  </si>
  <si>
    <t>KCOPS-PAO-Backlog</t>
  </si>
  <si>
    <t>Historically there has been an average of 3250 pending felony cases. Due to pandemic restrictions and increases in crime the number of pending felony cases has risen to over 6450. The backlog is expected to continue to rise to an estimated 7000 to 9000 pending felony cases. CLFR funding will be utilized to hire additional attorneys and support staff to address the backlog of cases.</t>
  </si>
  <si>
    <t>Small Community Wastewater Grants</t>
  </si>
  <si>
    <t>Funding will fund projects located in rural areas of opportunity as defined in section 288.0656, Florida Statutes and fiscally constrained counties as defined in section 218.67(1), Florida Statues.  Eligible projects include projects to upgrade wastewater systems and septic to sewer connections.</t>
  </si>
  <si>
    <t>City of Erie Police Department Programs</t>
  </si>
  <si>
    <t>Funding will enable the Erie Police Department to provide staffing and related equipment to re-establish the Crisis Car to address mental health and domestic violence issues, to reinstate the Juvenile Unit to steer struggling youth in a positive direction, and to increase community policing to mitigate the impact of COVID-19.</t>
  </si>
  <si>
    <t>Election Worker Funding</t>
  </si>
  <si>
    <t>Managing the voting process became much more labor-intensive due to physical distancing and sanitizing requirements. This program enabled enough staff to be hired for extended early voting time and to perform necessary health and safety measures at polling locations for the FY21 elections. By hiring people on a temporary basis during elections the program allows workers to alleviate some of the negative economic impacts of COVID-19 job loss or other financial hardships.</t>
  </si>
  <si>
    <t>Immigrant Integration Services</t>
  </si>
  <si>
    <t>The Illinois Coalition for Immigrant and Refugee Rights will provide administration of the Immigrant Family Resource Program will can provide for cash assistance to low-income immigrants determined to be eligible for such benefits.  The ICIRR subcontracts with community based organizations to provide low-income immigrants access to public benefits and link to appropriate human services.</t>
  </si>
  <si>
    <t>47 SFRF ARP Food Support Grant</t>
  </si>
  <si>
    <t>This project covers targeted, immediate response activities to mitigate food insecurity for Minnesotans with low-incomes including American Indians in Tribal Nations, related to COVID-19 outbreaks. Funds will be used by grantees to support community needs resulting from the ongoing impact of the COVID-19 pandemic. ARPA Food Support funding includes three distinct funding opportunities: Food Bank grants ($4.28 M), Tribal Food Support grants to Tribal Nations and American Indian serving non-profits ($4.25 M), and general Food Support grants to food shelves and on-site meal programs ($4.25 M).</t>
  </si>
  <si>
    <t>Affordable Rental Housing</t>
  </si>
  <si>
    <t>To provide assistance for affordable rental housing.</t>
  </si>
  <si>
    <t>Duck Creek Sewer Interceptor Extension</t>
  </si>
  <si>
    <t>Extend the Duck Creek interceptor sewer line from its current terminus to the existing wastewater treatment lagoon located at the northwest corner of Locust Street and Interstate 280. This sanitary sewer project will allow the City to abandon the lagoon system, a requirement of the latest NPDES permit, with a gravity based line that adheres to the City’s previous comprehensive drainage district forecast</t>
  </si>
  <si>
    <t>Upgrade Traffic Signal Infrastructure</t>
  </si>
  <si>
    <t>This funding will be utilized to leverage over $50 million in matching funds to replace/upgrade/improve 100 traffic signals as part of our Vision Zero strategy. These programs include NCTCOG Signal Improvements, Upgrades, and/or replacements, the Highway Safety Improvement Program, and the Dallas County Major Capital Improvement 7th call for projects. These projects will improve various intersections to promote the safety of all right-of-way users including motorist, cyclists, and pedestrians.</t>
  </si>
  <si>
    <t>PFAS Treatment System Project</t>
  </si>
  <si>
    <t>Install PFAS Treatment Facilities to remove contaminants from the groundwater.</t>
  </si>
  <si>
    <t>BeautifySJ Consolidated Model</t>
  </si>
  <si>
    <t>Provide waste removal (trash, debris, biohazards and household hazardous waste) at 190+ homeless encampment sites throughout the City of San José as part of the Encampment Trash Program. This program is part of the City Encampment Management Strategy.</t>
  </si>
  <si>
    <t>Home Weatherization Assistance</t>
  </si>
  <si>
    <t>Increase funding for the existing Weatherization Assistance Program to make more low-income homes more energy efficient, comfortable, healthy, and safe.</t>
  </si>
  <si>
    <t>Small Structure Replacement
Managed By: Ft. Wayne District
Location: US 31, US 31 Carries UNT of Rife Creek, 3.00 miles N of SR 218, North Junction. Un
This $1.105 billion appropriation shall be used for the purpose of paying the costs of construction for a range of road and bridge infrastructure projects.</t>
  </si>
  <si>
    <t>This program supports public health efforts to make COVID-19 vaccinations available in communities across the state. Vaccination efforts help limit the spread of COVID-19 and make strides in ending the pandemic.</t>
  </si>
  <si>
    <t>Vaccine Incentives</t>
  </si>
  <si>
    <t>COVID-19 vaccine hesitancy is high, especially among the most impacted communities. The County authorized $12M for the provision of $100 payment incentives for a first dose of a COVID-19 vaccine per recipient. Providing $100 incentives has been shown to be helpful to communities facing access barriers such as concern about taking time off work. Initial results show particularly strong impacts for young people (age 20-29) and Black and Hispanic community members. Higher vaccination rates can help slow the spread of highly contagious variants and prevent serious hospitalization and illness, especially in the most vulnerable communities. The key outcome goals are increasing the population of vaccinated individuals and returning COVID-19 status to green, with spillover effects reducing the strain placed on local hospital systems and improving health outcomes for patients. In the first week after incentives were announced, the County saw a spike in daily vaccinations. Additionally, a Rice University report found that several zip codes where vaccinations were sorely needed saw an upward trend in vaccinations after the incentives were announced. Compared against trends in surrounding counties, it’s estimated an incremental 30,000 vaccines were given as a result of the incentive. It is difficult to clearly assess the results of the incentives on lowering the overall threat level of COVID-19 in Harris County due to the resurgence of the Omicron variant in late 2021. </t>
  </si>
  <si>
    <t>COVID Vaccine Incentives 9R</t>
  </si>
  <si>
    <t>"Funding was provided to: 1) a small number of local health departments 2) Tribal Nations and 3) COVID Community Coordinators (CCC) to support incentives that encourage COVID vaccinations, second doses and boosters. Agencies were encouraged to identify local incentives that would be relevant to the communities they serve. MDH contracted with COVID Community Coordinators (CCCs) with culturally specific organizations to serve African American, African immigrant, American Indian, Asian American and Pacific Islander, Latinx, LGBTQ and disability communities in Minnesota. Many of these organizations provide services in more than one language. It is essential to draw on community strengths and trusted community networks to respond effectively to COVID-19. The CCCs provide extensive outreach, education, and assistance for referrals for testing, vaccination and other health and social services.  "</t>
  </si>
  <si>
    <t>Project Empowerment Expansion</t>
  </si>
  <si>
    <t>Add 150 Project Empowerment seats dedicated to Building Blocks DC-referred participants and extend subsidized employment from 6 to 12 months, with follow-up for the year after the end of the program./ Provide wraparound services for Building Blocks DC Project Empowerment participants (mental health, program coordination, job placement services).</t>
  </si>
  <si>
    <t>Fleet improvements</t>
  </si>
  <si>
    <t>Funding will be used to purchase vehicles to improve the status of the City's fleet.</t>
  </si>
  <si>
    <t>Nonprofit Assistance Program</t>
  </si>
  <si>
    <t>These monies will be provided to  human services/social services programs through grants that grantees will use to expand existing programs or to develop and implement unique human services programs that will serve Maricopa County residents.</t>
  </si>
  <si>
    <t>Family COVID Assistance Grant Program</t>
  </si>
  <si>
    <t>Project assists families with household incomes at or below 100% of the Area Median Income and have been negatively impacted by the COVID-19 pandemic.   Up to $10,000 is available per family for past due (unpaid) rent, mortgage, and utilities, or reimbursement for such during the documented period.</t>
  </si>
  <si>
    <t>Mental Health Programs</t>
  </si>
  <si>
    <t>In Conjunction with local mental health organizations, such as MHMR and ACH, Tarrant County has allocated significant funding to programs which will address the increased need for mental healthcare within our community. Note: Actual expenditures may not reflect program progress as this partnership's funding structure is based on submitted reimbursement requests from the service delivery partner.</t>
  </si>
  <si>
    <t>Federal Recovery Plan Performance &amp; Reporting</t>
  </si>
  <si>
    <t>To provide the resources to ensure the State of Hawai‘i can meet the U.S. Treasury’s compliance and reporting requirements for ARPA CSFRF and to facilitate the transition of federal award management into a new Enterprise Finance System that will support grant management, project management, reporting, and cybersecurity functions necessary to comply with requirements of federal awards in a timely, efficient, and uninterrupted manner.</t>
  </si>
  <si>
    <t>PUBLIC HEALTH  MEDICAL EXPENSES</t>
  </si>
  <si>
    <t>Expenses to pay for medical supplies needed and nursing staff for surrounding hospitals</t>
  </si>
  <si>
    <t>New Delaware County Health Department</t>
  </si>
  <si>
    <t>This project provides for the development of the Delaware County Health Department (DCHD). Delaware County is the most populated County in the US without its own health department, and the lack of programmatic preventive health medicine, support to children’s health, and dedicated wellness programs – particularly in low-income, minority populations have significant factors in the spread of COVID in those communities.</t>
  </si>
  <si>
    <t>Expand Pathways Program</t>
  </si>
  <si>
    <t>"Expand the Pathways program to a second location with 4 cohorts of 25 participants, serving 100 additional residents at high risk of being involved in gun violence."</t>
  </si>
  <si>
    <t>Stormwater Infrastructure</t>
  </si>
  <si>
    <t>The City's underground corrugated metal pipe (CMP) and reinforced concrete pipe (RCP) storm drain facilities have deteriorated and need to be improved. Deteriorated storm drains will be televised (CCTV) and evaluated for Cured in Place Pipe (CIPP) or similar lining or replaced in kind. Some new sections of storm drain pipe may also be installed.</t>
  </si>
  <si>
    <t>Replace Public Sector Revenue Loss</t>
  </si>
  <si>
    <t>To provide police, fire and other safety services to the residents of the City of Buffalo and to maintain maintain roads and other infrastructure throughout the community.</t>
  </si>
  <si>
    <t>Health Premium Support</t>
  </si>
  <si>
    <t>Payroll for Fire Staff</t>
  </si>
  <si>
    <t>Tulare County Fire Department (TCFD) provides emergency response service to underserved communities in need of medical aid attention while using universal precautions. TCFD has implemented operational strategies in mitigating COVID-19 exposure and the spread of the virus. TCFD has purchased essential Personal Protective Equipment (PPE) and initiated decontamination procedures designed to keep employees and the community safe. When COVID-19 was declared a national pandemic during March 2020, TCFD immediately adhered and continues to adhere to strict protocols as outlined by the Central California Emergency Medical Services Agency, FIRESCOPE, and the Centers for Disease Control. Utilizing Designated Infection Control Officers as the primary point, the Department implemented internal protocols to ensure the continuation of emergency services to the community. These protocols continue to be in place and include operational area coordination of PPE and decontamination procedures, daily employee self-health screenings, improved air filtration during oxygen therapy on emergency scenes, and Individual employee Personal Isolation Kits. Fire Dispatch has implemented caller queries for sick persons. Information gathered during a dispatched call is placed in the Computer Aided Dispatch (CAD) comments and firefighters are asked to use universal precautions, including wearing N95 masks, gowns, gloves, and other PPE as needed when responding.</t>
  </si>
  <si>
    <t>Small Business Direct Grants</t>
  </si>
  <si>
    <t>To provide financial assistance in the form of a grant to small businesses treated as beneficiaries to mitigate the effect of negative financial impacts of COVID-19.</t>
  </si>
  <si>
    <t>Buy the Block - Greenlining for a Better Rochester</t>
  </si>
  <si>
    <t>Funds will support an economic program focused on the creation of home-ownership opportunities for low-income residents as well as lifting up neighborhoods that have faced challenges even before the devastation of the COVID-19 pandemic.  The activities will focus on development partners constructing new single-family houses on previously vacant City-owned land in targeted neighborhoods and/or challenged neighborhoods where other major development, including rehabilitation and business assistance for existing structures is taking place.  The program will incorporate sustainability and energy efficiency in construction and once completed will coordinate sales to income-eligible households through City and other homeownership programs for a holistic approach to improving the stability and wealth-building opportunities for the existing residents as well as the incoming purchasers of the properties.</t>
  </si>
  <si>
    <t>City of Sublimity Revenue Replacement</t>
  </si>
  <si>
    <t>This revenue will be used to improve water and street infrastructure</t>
  </si>
  <si>
    <t>Slide Correction
Managed By: Seymour District
Location: SR 156, 0.7 miles W of SR 56/SR 156 W Junction
This $1.105 billion appropriation shall be used for the purpose of paying the costs of construction for a range of road and bridge infrastructure projects.</t>
  </si>
  <si>
    <t>Covid-19 Public Health MHD</t>
  </si>
  <si>
    <t>This project provides various COVID-19 public health services through the Milwaukee Health Department.  Major activities include COVID-19 testing, COVID-19 vaccinations, COVID-19 isolation, a COVID-19 hotline, and the medical respite care.  Target population are disproportionately impacted low-income and minority communities.  These are the most vulnerable populations based on socioeconomic status, housing type, and transportation access.  Impact is measured closing the vaccination rate gap between targeted vulnerable populations and the general public; increasing the overall percentage of residents vaccinated for COVID-19; decreased hospitalization rate in targeted vulnerable populations; maintaining adequate hospital capacity for future COVID-19 surges; and percentage of referred clients served.</t>
  </si>
  <si>
    <t>LEONARDTOWN WWTP EXPANSION</t>
  </si>
  <si>
    <t>Leonardtown is an incorporated municipality in Maryland.  It is the only incorporated municipality in St. Mary’s County.  Leonardtown’s population experienced the highest percentage of growth in the State of Maryland between the 2010 and 2020 census.  The 2020 population count was identified as 4,563, and Leonardtown expects annual population to increase by 150 or more per year for the foreseeable future.  
Leonardtown is a designated development district in St. Mary’s County; therefore, an expansion of the wastewater treatment plant is required to serve new development expected over the next 20 years.  Current treatment capacity under NPDES permit number MD0024767 is 680,000 gallons per day.  The project will increase treatment capacity to 1 million gallons per day.  The treatment plant is located at 22620 Van Wert Lane, Leonardtown, MD.
The WWTP expansion project is nearing 100% design completion and is expected to be ready for competitive bid in the second quarter of 2022.  Construction should begin in July of 2022 and is expected to be fully operational at its increased capacity by March of 2024.</t>
  </si>
  <si>
    <t>Hotels to Housing Program</t>
  </si>
  <si>
    <t>Through rental subsidies and case management, this program attempts to move vulnerable persons experiencing homelessness into permanent housing.</t>
  </si>
  <si>
    <t>Emergency Shelter Services</t>
  </si>
  <si>
    <t>Provides non-congregate housing services to indigent, individuals, and families as a diversion to homelessness to mitigate the spread of COVID-19.</t>
  </si>
  <si>
    <t>Los Tomates Regional Detention Facility</t>
  </si>
  <si>
    <t>The Los Tomates and Jeronimo Banco System are remnant channels (bancos) of the Rio Grande, strategically located at the downstream end of the Town Resaca System and immediately adjacent to the City’s largest Flood Control Pumping Station, the Impala Pump Station. The proposed project includes the construction of a multi-use stormwater detention facility that will improve stormwater efficiencies for the Town Resaca Watershed (3,650 Acres) and North Main Drain Watershed (5,280 Acres).  The project will also enhance recreational access to the citizens of the Southmost area and all of Brownsville.
Project elements include the excavation of the former Jeronimo banco for stormwater detention uses and construction of hydraulic control structures to facilitate the hydraulically efficient detention capacity to support the use of full volume pumping of the Impala Pump Station.  Currently, pumping capacity at the Impala Pump Station is limited by an inefficient sump area.  The project also includes dredging along portions of Town Resaca and Los Tomates Banco to facilitate efficient stormwater flow.</t>
  </si>
  <si>
    <t>Enterprise Resource Planning (ERP) System</t>
  </si>
  <si>
    <t>A key liability in our ability to maintain continuity of operations in a remote environment is our thirty-year old financial management and human resources systems, which remain place and paper based. We are procuring a new, cloud-based system that will allow us to manage transfers and approvals remotely. This system has significant implementation costs that will subside into lower annual subscriptions. The update to the City's technology capabilities will allow us to be prepared for pandemic and other emergency conditions.</t>
  </si>
  <si>
    <t>Small Business Fund 2.0</t>
  </si>
  <si>
    <t>The SMALL BUSINESS RELIEF FUND 2.0 is designed to help small businesses with business expenses to help in their recovery and will assist businesses that seek to grow beyond the pandemic. Businesses will be able to apply for two types of grants: 1. Relief Grant: Up to $10,000 to support outstanding debts for rent/mortgage, inventory, payroll, or fixed expenses, and/or 2. Growth Grant: Up to $10,000 to support business growth through tools, technology, materials, personnel, or other costs associated with investing in the growth of their business. All applicants will be considered for either one or both grants. Grants will be allocated primarily according to the budget included in this application. Businesses will be able to apply for a Relief grant and/or a Growth grant. Relief grants must be used to help businesses address fixed debts, payroll, accounts payable, lost sales, lost opportunities, and other working capital expenses that could have been recognized had the COVID-19 pandemic not occurred. Growth grants must be used on tools, materials, or personnel to invest in the growth of the business.</t>
  </si>
  <si>
    <t>Lane County Investments</t>
  </si>
  <si>
    <t>1. Lane County Land Acquisition for Homeless Housing SD1 2. Lane County Pallet Shelters SD2  3. Lane County HHS Nonprofit Capacity Building SD3  4. Lane County HHS Landlord Engagement Program SD4  5. Lane County Youth Services Equity Work SD 5  6. Lane County Public Health Equity &amp; Resiliency Project SD 6  7. Lane County South Lane Dental Clinic SD 7  8 Lane County Shelter (Brooklyn Ave.) SD8  9 Lane County Mobile Crisis Response SD 9  10. Lane County BIPOC Homeownership Seed Fund SD 10  11.  City of Eugene Rest Stops for the Unhoused SD 11  12. City of Eugene Shelter &amp; Land Acquisition SD12  13. Food for Lane County Warehouse Expansion and Renovation SD 13  14.  Square One Villages - Peace Village Affordable Housing Complex SD 14  15.St. Vincent de Paul Veterans Housing SD15  16 Looking Glass Youth Services Staff Retention SD16  17. Homes for Good Public Housing Rehbilitation-Lindeborg Place in Junction City SD17  18. McKenzie School District Moisture Remediation Projects SD18  19. Vida McKenzie Community Center SD19  20 Cottage Theatre Capacity Expansion SD20  21. South Lane Family relief Nursery SD21</t>
  </si>
  <si>
    <t>Non-Profit Stimulus Program</t>
  </si>
  <si>
    <t>The funding for this program is divided equally among the County’s five Supervisorial District offices for distribution to qualified non-profit organizations. The grant funding provides economic assistance to help businesses and nonprofit entities impacted by COVID-19. Applicants must be able to demonstrate their qualifications through an online application process. After a Board office selects an applicant for the award, the applicant submits a signed grant agreement and then receives a payment. The program will continue until all funds are distributed, all documentation is received, and all grant terms are satisfactorily met.</t>
  </si>
  <si>
    <t>FIBER OPTIC BROADBAND PROJECT</t>
  </si>
  <si>
    <t>FIBER OPTIC BROADBAND CONSTRUCTION THROUGHOUT CHRISTIAN COUNTY, KY</t>
  </si>
  <si>
    <t>City Cleanliness and Economic Stimulus</t>
  </si>
  <si>
    <t>These funds will be used for City-wide blight abatement, lot clean-up, and demolition of hazardous buildings; as well as, development of structures to increase resident access and stimulate the local economy, amount others, and gift cards.</t>
  </si>
  <si>
    <t>Water and Sewer Debt Forgiveness Program</t>
  </si>
  <si>
    <t>These funds will be used to address affordability and household burden concerns, including the forgiveness of household water and sewer. This program will be administered in conjunction with the newly announced NYS Office of Temporary and Disability Assistance’s Low Income Household Water Assistance Program (LIHWAP) and the User Fee Forgiveness Program.</t>
  </si>
  <si>
    <t>Non-Profit Agency Grants</t>
  </si>
  <si>
    <t>Provide assistance to non-profit agencies experiencing hardships due to COVID.</t>
  </si>
  <si>
    <t>Joseph A. Floreano Rochester Riverside Convention Center Expansion Project</t>
  </si>
  <si>
    <t>The Joseph A. Floreano Rochester Riverside Convention Center Expansion project is an integral part of the City's effort to expand and update the Convention Center facilities, provide lodging for Convention Center guests and further the City's Roc the Riverway initiative.  The Convention Center is a key driver of jobs and economic activity in Rochester, with the potential for hundreds of additional full-time jobs to be created throughout the revitalized Convention District and related hospitality businesses.</t>
  </si>
  <si>
    <t>Public Safety</t>
  </si>
  <si>
    <t>Ashland Police Department’s (APD) mission is to partner with the community to promote public safety, public order, and the development of innovation crime prevention strategies while providing exceptional service. Their vision is to be the safest community in Oregon while building mutual trust and inclusiveness. Their core values are fairness, accountability, integrity, and respect for people. The APD is committed to engaging all members of the community in an equitable, professional, and compassionate manner. For years, the officers of APD have trained in implicit bias, procedural justice, de-escalation and on other best practices. APD is dedicated to continuing its work with community members and groups to move forward in collaboration, while strengthening relationships and fostering mutual understanding. Ashland Fire and Rescue’s (AF&amp;R) mission is that they are dedicated to protecting lives, property, and the environment. By delivering fire suppression, emergency medical, disaster management, fire prevention and public education services by professionally trained, dedicated personnel, they strive to achieve the highest quality of public service to their customers. AF&amp;R’s values and expectations are professionalism, compassion, integrity, teamwork, and community. They expect each person to be honest, accountable and ethical.</t>
  </si>
  <si>
    <t>Uninsured Services-Healthcare Alliance/Health Assures</t>
  </si>
  <si>
    <t>This funding will increase the support to the uninsured population via the Health Assures Fund through Federally Qualified Health Centers. Providers will be reimbursed a flat rate per patient with a three visit per patient visit cap in a one year period.</t>
  </si>
  <si>
    <t>Fast Track Licensing, Permitting, Inspection with Enhanced Systems</t>
  </si>
  <si>
    <t>"This enhancement would create a new dedicated team of permitting, licensing and inspection resources, and enhance core systems to fast track permitting and licensing processes to aid economic recovery."</t>
  </si>
  <si>
    <t>Public Safety Payroll-2022</t>
  </si>
  <si>
    <t>Public Safety Payroll</t>
  </si>
  <si>
    <t>State Fair Support</t>
  </si>
  <si>
    <t>Provides funds for the State Fair to replace receipt losses
resulting from closures during the COVID-19 pandemic.</t>
  </si>
  <si>
    <t>Staffing Levels</t>
  </si>
  <si>
    <t>Allows for staffing levels to be reset to pre-pandemic levels.</t>
  </si>
  <si>
    <t>Revenue Replacement - Recovery of Financial Impacts of County Covid-19 Response</t>
  </si>
  <si>
    <t>Based on Revenue Loss calculations performed under the U.S. Treasury Interim Final Rule, $12,749,299.00 is committed to the recovery of the financial impacts of County Covid-19 response expenses on the respective responding department's funds supporting the continuation of delivery of general government services by these departments. Once those impacts are calculated, the cumulative obligation and expenditure data will be updated to include over this and future performance periods.</t>
  </si>
  <si>
    <t>Appropriate Response</t>
  </si>
  <si>
    <t>The Appropriate Responses Initiative (ARI) transforms 911 Emergency Communication Center (ECC) dispatch processes, public wellness systems (Social Services and Public Health), and community institutions to provide a wider range of options in responding to people in need. It recognizes that although in some cases a traditional response is most appropriate there are limitations of these responses to address certain types of requests for assistance.</t>
  </si>
  <si>
    <t>Premium Pay for High Exposure LFUCG Staff</t>
  </si>
  <si>
    <t>The Urban County Council allocated premium pay of $5,000 each, to active city employees whom held positions and performed duties during the pandemic that regularly caused such employees to be exposed to a greater risk of contracting Covid-19.</t>
  </si>
  <si>
    <t>Temporary Funding for ICF/IID Providers</t>
  </si>
  <si>
    <t>Provides funds from the State Fiscal Recovery Fund to
local management entities/managed care organizations
(LME/MCOs) for temporary funding assistance for
intermediate care facilities for individuals with intellectual
disabilities (ICF/IID) services on a per diem basis. Funds
are to assist with additional costs to these facilities
incurred due to the COVID-19 public health emergency.</t>
  </si>
  <si>
    <t>As part of the County of San Diego's COVID-19 Reponse, the County's Medical Operations Center logistics section processes and delivers requests for Personal Protective Equipment (PPE) that are submitted by all healthcare facilities that could not procure their supplies through normal channels. All deliveries have been handled within 72 hours of the request being received. Items are purchased from vendors to support all healthcare partners in the county.</t>
  </si>
  <si>
    <t>Locality Equipment Purchase Program</t>
  </si>
  <si>
    <t>"The State, through GOFERR, will issue grants to municipalities throughout the state, of up to $50,000 for reimbursement for the purchase of safety and emergency equipment that are allowable expenses under the American Rescue Plan Act (ARPA) State Fiscal Recovery Fund in response to the COVID-19 pandemic.  This is a matching grant program which is designed to assist the cities and towns as they continue to respond to the pandemic and related public safety challenges.  GOFERR will facilitate this program for local governments, which will also require them to contribute at least 10% toward the cost of the safety or emergency equipment.  This will result in a 90/10 split for equipment purchases, up to the maximum state share of $50,000.00.  Each locality is allotted a total of $50,000.00 towards the purchase of safety and emergency equipment.  To receive these funds, localities must proactively apply for grants in the program.  Any grants awarded will be paid on a reimbursement basis when the expense or expenses have been incurred or the funds obligated through a purchase order, invoice, or something similar."</t>
  </si>
  <si>
    <t>Wages and benefits for the provision of Government Services</t>
  </si>
  <si>
    <t>Revenue Replacement for provision of Government services</t>
  </si>
  <si>
    <t>Monterey County experienced negative impact to revenues resulting from the pandemic.  The Revenue Replacement for provision of Government services will fund critical programs in public safety including salaries and benefits of jail staff, patrol public safety officers, funding for county parks staff, addressing maintenance work throughout the county, funding for attorneys in the Public Defender's Office, juvenile probation programs, planning and housing and community development staff, agricultural programs, countywide civil rights training programs, administrative staff to continue existing service levels across various County departments, as well as services and supplies to continue operations.</t>
  </si>
  <si>
    <t>Premium Pay - San Juan</t>
  </si>
  <si>
    <t>The Municipality of San Juan established the Premium Pay process in order to use the funds provided to reward those municipal essential workers who performed and continue performing critical tasks to continue the essential Municipality’s Operations needed to safeguard the public health and wellness of those residents from San Juan; perform work that implies regular in person interaction with patients or general public; or, physical management of items that were used or will be used by patients or general public, among other descriptions.</t>
  </si>
  <si>
    <t>Revenue Replacement - Funding Continuity Support for Fire / EMS</t>
  </si>
  <si>
    <t>Based on Revenue Loss calculations performed under the U.S. Treasury Interim Final Rule, $12,500,000 of calculated revenue loss funds are to be utilized to fund Fire and EMS personnel salaries and benefits incurred within the eligible time period of March 3, 2021 to December 31, 2024.</t>
  </si>
  <si>
    <t>Public Health and Safety Staff</t>
  </si>
  <si>
    <t>Payroll and covered benefit expense for public safety, public health, healthcare, human services and similar employees to the extent that the employee's time is spent mitigating or responding to the COVID-19 public health emergency</t>
  </si>
  <si>
    <t>Downtown Drainage</t>
  </si>
  <si>
    <t>As downtown continues to attract the interest of developers, this investment in additional drainage will improve drainage needs for the downtown district. The Downtown area is very prone to flooding with the subsurface drainage being designed for much lower intensity storms. Approximately 19 individual structures/businesses flood multiple times a year with more having flooded once in the past three years. These flood events, as well as causing a shutdown of business, presents a very unhealthy environment during the cleanup phase. The only viable solution for the flood-prone area would be to provide for underground storage areas in and around the area. With the conveyance capacity of the system being limited, significant underground storage will be required.</t>
  </si>
  <si>
    <t>Replace lost revenue</t>
  </si>
  <si>
    <t>Replace lost revenue.  FY21 loss was $2.3 million; future years estimated at $10.2 million</t>
  </si>
  <si>
    <t>Office of the State Controller, ARPA Administration and Compliance Expenses</t>
  </si>
  <si>
    <t>This funding will support staff and contracted vendors at the Office of the State Controller to assist with the monitoring, compliance, and reporting of the American Rescue Plan Act SLFRF programs for the spending period. The vendor will assist the State in interpreting Treasury Guidance, communicating that guidance to agencies, monitoring SLFRF funds, and providing training on risk and compliance with Treasury requirements. The FTE will manage the vendor, develop communications, provide consultation and guidance to State agencies, assist with reporting, and perform other duties related to compliance, monitoring, and reporting as necessary. The intended outcome of this project is to ensure that Coloradans continue to have a State Government that can responsibly and effectively respond to the pandemic and mitigate its negative impacts. Timeline: Jul 2021 - Dec 2024</t>
  </si>
  <si>
    <t>Increase Hospital Capacity - CHI St. Vincent - Little Rock/Hot Springs</t>
  </si>
  <si>
    <t>VT Broadband Fund-Construction Grants Program - DVFiber-Act74-G.500(a)</t>
  </si>
  <si>
    <t>ARPA - 2022-23 Affordable Housing Services</t>
  </si>
  <si>
    <t>Housing NOFA 2022 and 2023. Human Services in partnership with the Pierce County Community Development Corporation provides financing for the development and preservation of affordable rental housing and the development of homeownership opportunities all to benefit low-income households in Pierce County. Funding is allocated at least once per year through a competitive Notice of Funding Availability (NOFA). Projects will be determined throughout 2022 and 2023.</t>
  </si>
  <si>
    <t>DCYF Workforce Stabilization</t>
  </si>
  <si>
    <t>This proposal project will increase monthly wages (premium pay) by $694 per full-time equivalent positions making less than $75,000 per year in provider agencies. The goal is to offer incentives to increase retention and hiring among potential employees in hopes that Providers will be able to decrease the current staffing shortage within the industry.</t>
  </si>
  <si>
    <t>Bridge Thin Deck Overlay
Managed By: Vincennes District
Location: I 69, over Pigeon Creek, 1.75mi N SR 68- NBL
This $1.105 billion appropriation shall be used for the purpose of paying the costs of construction for a range of road and bridge infrastructure projects.</t>
  </si>
  <si>
    <t>Law Enforcement</t>
  </si>
  <si>
    <t>Public Safety: Riverside County Sheriff Law Enforcement/Police contract costs.  The City fully contracts for law enforcement services with the Riverside County Sheriff's Office (RSO).  RSO provides full law enforcement services including patrol, dedicated special enforcement team, dedicated traffic enforcement, dedicated motorcycle unit, and community service officers.  This project is specific to the provision of the above listed law enforcement services.</t>
  </si>
  <si>
    <t>Aid for recreation and port authority</t>
  </si>
  <si>
    <t>City provided funds in the City's Citywide Special Recreation Facilities account to offset economic harm and lost revenue due to COVID-19 at City-owned sports and entertainment facilities managed by SMG Jacksonville (ASM Global Enterprises, Inc.).  Also, City of Jacksonville entered into an agreement with JAXPORT that provides financial aid. The terms and conditions for receipt and expenditure of ARP Act funds consistent with the purpose of any applicable Ordinances and subject to applicable requirements under the ARP Act and all other contracts, memorandums of understanding and documents, including extensions, renewals, or amendments.</t>
  </si>
  <si>
    <t>22 Dis Imp SBs operated by Tribal governments or on Tribal lands</t>
  </si>
  <si>
    <t>Chicago Tourism &amp; Industry Promotion Fund</t>
  </si>
  <si>
    <t>To provide grants for necessary expenses for marketing of the convention facilities to large and small conventions, meetings, and trade shows and the promotion of the travel and tourism industry in the City of Chicago. The funds received by MetPier will be passed through to Choose Chicago. The grant will be spent out over two years.</t>
  </si>
  <si>
    <t>US 421 Sewer Pump Station, Force Main, &amp; Water Line Extension Project</t>
  </si>
  <si>
    <t>Per directive of the Board, the plan is to use the ARP funds allocated to Pender County towards the cost of a water and sewer line extension project along US 421.  The project will involve the construction of 5 miles of sewer force main being installed from the existing treatment plant on Quality Way north to the intersection of Us 421 and Blueberry Road.  In addition the sewer project will involve the construction of a sewer pump station at the same intersection.  In addition, a new water line will be installed along Blueberry Road which will connect existing lines on Montague Road and US 421.</t>
  </si>
  <si>
    <t>Small Business Assistance - this includes projects to assist small
businesses and non-profits with ongoing business needs, including but not limited to, loans, grants, technical assistance, “Streeteries”, business retrofits, and legal clinics. This also includes projects intended to build the future capacity of communities for development, including but not limited to, DEI Best Practice training, business district technical assistance, and financial literacy training.</t>
  </si>
  <si>
    <t>2020 Rev Loss wages &amp; benefits</t>
  </si>
  <si>
    <t>Revenue Loss - wages &amp; benefits</t>
  </si>
  <si>
    <t>COVID Vaccine Incentives 1R</t>
  </si>
  <si>
    <t>Telegraph Canyon Culvert Repair</t>
  </si>
  <si>
    <t>Services for Victims of Crime</t>
  </si>
  <si>
    <t>Provides funding to support services for victims of crime.</t>
  </si>
  <si>
    <t>Wisconsin State Crime Laboratories</t>
  </si>
  <si>
    <t>This program supplements existing funding for the State’s crime laboratories that provide forensic science testing, responding to the need for workflow changes and safe operation amidst the pandemic.</t>
  </si>
  <si>
    <t>Isolation, Quarantine, Wraparound Services</t>
  </si>
  <si>
    <t>The quarantine and isolation period for individuals, families and households who are exposed to the virus or become sick need external support. Wraparound services are provided to COVID-19-positive individuals, their families, and households and their close contacts with the goal to slow community disease transmission by providing the resources needed to successfully isolate or quarantine. Services include timely, low-barrier rental, mortgage, utility, and food assistance, and other resources to minimize the financial impact of self-isolating, as well as access to a Voluntary Isolation Motel (VIMo). Individuals are also linked to behavioral health and other services as needed.</t>
  </si>
  <si>
    <t>Premium Pay for Correctional Institution Employees</t>
  </si>
  <si>
    <t>Premium pay for correctional institutional employees.</t>
  </si>
  <si>
    <t>Job Growth Grant Funding - Job Training</t>
  </si>
  <si>
    <t>Provides funding for workforce training grants to support programs at state colleges and state technical centers that provide participants with transferable, sustainable workforce skills applicable to more than a single employer, and for equipment associated with these programs.</t>
  </si>
  <si>
    <t>To replace lost revenue to Santa Fe County.  Main sources of revenue are property tax and Gross Receipts Tax</t>
  </si>
  <si>
    <t>MEDICAL EXAMINER BUILDING</t>
  </si>
  <si>
    <t>In response to the COVID‐19 public health emergency, the Collin County Commissioners Court has approved the use of
ARPA funds for construction of a new Medical Examiner building. The Medical Examiner is directly engaged in matters
related to public health and provides a public health support service that is crucial to the pandemic response. Medical
examiners have long been an integral component of public health and have repeatedly demonstrated the integral part they
play in infectious disease surveillance. The Medical Examiner office is Collin County’s only county‐owned lab and testing
facility and is key to testing bodies for communicable diseases. In addition to the increased space needed to provide for
CDC public health strategies, the additional square feet will address the incremental needs of our community resulting from
the COVID‐19 pandemic by growing the capacity of medical examiner operational areas, such as autopsy rooms, meeting
rooms and cold body storage. These operational areas have been severely impacted by the COVID‐19 protocols for isolation
and segregation. Currently, a portable morgue trailer is being used to hold COVID‐19 bodies. The goal of this project is to
increase the community public health capacity of the Medical Examiner’s Office. Responses to the Request for
Qualifications are currently being evaluated for selection of an architect to ensure competitive solicitation.</t>
  </si>
  <si>
    <t>Apprenticeship Program Expansion</t>
  </si>
  <si>
    <t>Allocates funds to temporarily expand apprenticeship
opportunities for youth ages 16 to 25 in high-demand
fields, including surveying, engineering, and construction,
at small businesses located in Tier 1 and Tier 2 counties.</t>
  </si>
  <si>
    <t>Local Government Capacity Assistance - Huntersville</t>
  </si>
  <si>
    <t>Provides funds for guidance and technical assistance to
localities in the administration of Local Fiscal Recovery
Funds.</t>
  </si>
  <si>
    <t>Shaw Heights Sanitary Sewer System Project</t>
  </si>
  <si>
    <t>Cumberland County is in the process of exploring the addition of a sanitary sewer system located within the Shaw Heights community, which is located within a Qualified Census Tract (QCT).  Failing septic systems has been an issue within this community and in order for the Shaw Heights Affordable Housing ARPA Project (AR215) to be the most successful, the installation and construction of new pipes, pump stations, and force mains for sewer systems is required.</t>
  </si>
  <si>
    <t>Financial Assistance for Phoenix Families</t>
  </si>
  <si>
    <t>City Council approved $12 million to support Phoenix families as follows: Provide 1,000 families with children a $1,000 stipend for 12 months. Eligible households include Emergency Rental Assistance applicants, residents of City-owned public housing properties, and Section 8 voucher holders. Selection will be via lottery system.</t>
  </si>
  <si>
    <t>At Home COVID Test Kits</t>
  </si>
  <si>
    <t>"Request for the New Hampshire Department of Health and Human Services to purchase one million Covid-19 over-the-counter antigen tests. National antigen supply chains are limited which prevents New Hampshire residents from easily purchasing these tests through traditional access points (e.g.  Pharmacies, large retailers}. With the continued increase in community spread of Covid-19 in New Hampshire, rapid and early detection is important to reduce the spread of disease throughout New Hampshire, limit the strain on our medical care system, and keep schools and businesses open."</t>
  </si>
  <si>
    <t>ARPA-PRUGRAMAN SALAPPE</t>
  </si>
  <si>
    <t>Prugraman Salappe</t>
  </si>
  <si>
    <t>Community Behavioral Health Clinic grants</t>
  </si>
  <si>
    <t>CV73 - APR Retention Bonus</t>
  </si>
  <si>
    <t>Retention Bonus to eligible Wake County employees and Fire Dept.</t>
  </si>
  <si>
    <t>Housing, shelter: Construction of Extremely Low-Income Housing</t>
  </si>
  <si>
    <t>Many people in the County are currently experiencing or at risk of homelessness, which has been exacerbated by the COVID-19 pandemic. To address these needs, $12M is earmarked for construction of Extremely Low Income Housing.  This project will be going before Board in the future.</t>
  </si>
  <si>
    <t>Premium Pay for Essential Workers</t>
  </si>
  <si>
    <t>Provide premium pay to eligible workers performing essential work during the pandemic.</t>
  </si>
  <si>
    <t>Hidalgo County Precinct 2 Recreational Trails Connectivity and Development Proje</t>
  </si>
  <si>
    <t>2.22-Strong Healthy Communities: Neighborhood Features that Promote Health and Safety</t>
  </si>
  <si>
    <t>"The Hidalgo County Precinct 2 Recreational Trail Connectivity and Development Project will extend the existing Hidalgo County Precinct 2 Regional Hike and Bike Trail, which currently provides connections to the City of McAllen, City of Pharr, and the City of San Juan. This project will expand these existing trails and connect them to the cities of McAllen, Hidalgo, and Mission. The Hidalgo County Precinct 2 Recreational Trail Connectivity and Development Project will service a larger portion of the Hidalgo County community and provide safe recreational spaces for constituents living in, near and around Qualified Census Tract (QCT) locations, and support people's physical, social, emotional, and mental health.
Parks, hike &amp; bike trails, and other recreational spaces, such as the existing Hidalgo County Precinct 2 Regional Hike and Bike Trail, have served a critical function in the mental health of individuals, addressing social determinants of health and confronting public health disparities, particularly for low-income communities. Additionally, the Hidalgo County Precinct 2 Recreational Trail Connectivity and Development Project will be expansive, allowing for safe enjoyment while maintaining social distance with the mission to build stronger neighborhoods and communities and address health disparities and the social determinants of health that the ongoing COVID-19 public health emergency has exacerbated."</t>
  </si>
  <si>
    <t>Hidalgo County Precinct 1 Delta Region Stormwater Project</t>
  </si>
  <si>
    <t>Public Buildings (CDC Complaint)</t>
  </si>
  <si>
    <t>Economically Significant Project-Lewis &amp; Clark Regional Water System Improvement</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include a 15 million gallon a day expansion of their existing system, additional pumping stations, and additional ground storage reservoirs.</t>
  </si>
  <si>
    <t>WMC Emergency Room Expansion</t>
  </si>
  <si>
    <t>Expansion of the county hospital emergency room and mental health wing of the facility.</t>
  </si>
  <si>
    <t>Tarrant County Emergency Services District No. 1 Program</t>
  </si>
  <si>
    <t>"This project is inclusive of reimbursement expenses related to the contract with TCESD No. 1. These expenses may include, but are not limited to, equipment and vehicle expenses, vaccination programs, and more."</t>
  </si>
  <si>
    <t>Access to Judicial System</t>
  </si>
  <si>
    <t>"The COVID-19 pandemic has required courts to rapidly shift away from in-person to virtual proceedings, effectively accelerating a growing movement to promote access to justice by reimagining and promoting justice as a thing and not a place. By using these funds to increase virtual access and proceedings the courts will not only resolve the COVID-19 issues but lay the groundwork for virtual access and proceedings (including attendant technical, educational, and translation services) which will expand access to justice, particularly for our self-represented and marginalized communities.These new systems will provide complete relief from the effects on access to justice caused by COVID-19. But further, they form an ecosystem of online and in-person tools that provide availability, flexibility and efficiency with a very human touch. Additionally, some funds will also be used to help reduce jury backlogs."</t>
  </si>
  <si>
    <t>Based on various calculations the City of Racine, using the counterfactual Growth factor had lost revenue from 2019-2020 (on a calendar year) of over $8 million dollars.  These funds have been allocated by the Common Council to provide for government services within the City's General Fund.</t>
  </si>
  <si>
    <t>PRWC Southeast Wellfield Design</t>
  </si>
  <si>
    <t>Final design of the Southeast Wellfield.  Funding the project will benefit the participating members of the PRWC.</t>
  </si>
  <si>
    <t>Arts Relief and Recovery Grants</t>
  </si>
  <si>
    <t>An arts recovery grant fund to support nonprofit arts organizations and social service/social justice organizations that engage the arts to meet the needs of their oftenvulnerable constituents to support recovery due to COVID-19 related closures, interruptions, losses, and new health protocols.</t>
  </si>
  <si>
    <t>Stay Housed LA County</t>
  </si>
  <si>
    <t>Expand and sustain Stay Housed LA County, a first-of-its-kind partnership between LA County, community-based organizations, and nonprofit legal services providers to provide outreach, education, full-scope legal representation, and emergency rental assistance to low-income residents facing eviction.</t>
  </si>
  <si>
    <t>Goodwill Education Services</t>
  </si>
  <si>
    <t>The COVID-19 pandemic has drastically altered the labor market and impacts of education, with a
disproportionate impact on low-income communities. GEC will enhance the career access and potential
for Arizona’s adults by offering the opportunity to earn a high school diploma, begin working towards
post-secondary education, and complete job-specific training/certification to advance their career paths.</t>
  </si>
  <si>
    <t>EMS/Fire Department Super Station</t>
  </si>
  <si>
    <t>We will be using the allowable Revenue Loss Formula/Standard Allowance as a "governmental services. This six (6) expenditure category revenue replacement for our city officials and administrators decided to use the SLFRP to create, sustain and expand the EMS/Fire Department Headquarters superstation offering public safety services as a traditional governmental service provided by the city government. This new EMS/Fire Department includes adding administration staff emergency personnel, purchasing ambulances, equipment (helicopter), and technology, and establishing a command and control administrative facility for our first responders to be dispatched to the community responding to COVID19 calls for services.</t>
  </si>
  <si>
    <t>CV82 - Social Determinant of Health Network</t>
  </si>
  <si>
    <t>Develop Community Partner Network to address social barriers that negatively impact health in targeted census tracts</t>
  </si>
  <si>
    <t>PublicSafetyRecruit</t>
  </si>
  <si>
    <t>Public safety recruitment incentives</t>
  </si>
  <si>
    <t>Statewide tourist recovery</t>
  </si>
  <si>
    <t>Provides for a statewide tourism marketing organization to assist recovery for tourism-related businesses, generate tourism demand for Washington communities and businesses, and sustain recovery market share with competing Western states.</t>
  </si>
  <si>
    <t>NYC Resiliency</t>
  </si>
  <si>
    <t>The NYC Department of Environmental Protection (DEP) will administer a remedial design project for the Gowanus Canal. Gowanus Canal sediments contain more than a dozen contaminants, present at high levels including: polycyclic aromatic hydrocarbons, polychlorinated biphenyls, and heavy metals, including mercury, lead, and copper. ARP funds will support the remedial design for the Gowanus Canal Superfund site, including dredging to remove contaminated sediments from the bottom of the canal, which have accumulated due to industrial activity and combined sewer overflow (CSO) discharges. This historic cleanup addresses a legacy of hazardous waste and urban pollution that dates back to the 1800s.</t>
  </si>
  <si>
    <t>High utilizer diversion housing</t>
  </si>
  <si>
    <t>Program to create new capacity for high utilizers of jail and emergency services in order to divert them from the criminal justice system and other institutional settings</t>
  </si>
  <si>
    <t>ABLE TOTS</t>
  </si>
  <si>
    <t>This project will fund disbursements of $5,000 into a 529A account (ABLE Account) pursuant to NRS 427A.889 to assist persons with disabilities under the age of 18 who have been negatively or disparately impacted by the COVID-19 pandemic. Allowable expenditures would include education, housing, transportation, employment training and support, assistive technology, personal support services, health cares costs, financial management, and other qualified disability expenses.</t>
  </si>
  <si>
    <t>DEPT OF PUBLIC HEALTH</t>
  </si>
  <si>
    <t>DEPARTMENT OF PUBLIC HEALTH &amp; SOCIAL SERVICES</t>
  </si>
  <si>
    <t>ARPA Residential Youth Beds</t>
  </si>
  <si>
    <t>This project funds an additional estimated 37 state-contracted specialized residential beds for children and youths with complex behavioral health needs. The COVID-19 pandemic negatively effected the health outcomes for children with complex behavioral health needs and created a demand for additional bed capacity for children.This project will add residential bed capacity in the state including specialized residential beds, psychiatric residential treatment facilities beds, and a 21-day residential assessment program. The intended outcome of this project is to transition a portion of youth to lower levels of care upon discharge. The intended outcome of the State’s behavioral and mental health investments is to ensure and improve Coloradans' access to quality care. Timeline Oct 2021 - Dec 2022</t>
  </si>
  <si>
    <t>Emergency Communications Equipment - Enhanced Interoperability</t>
  </si>
  <si>
    <t>These funds will be used to upgrade emergency communications equipment for the Utah departments of Agriculture and Food, Commerce, Corrections, Human Services, Insurance, Natural Resources, Public Safety, as well as the Attorney General’s office, the Board of Pardons and Parole, and the three state higher education institutions. This will enable a more coordinated and efficient response to future emergencies.</t>
  </si>
  <si>
    <t>Neighborhood Support Network</t>
  </si>
  <si>
    <t>The Neighborhood Support Network (NSN) will provide crisis prevention support to individuals through a network of community- and faith-based organizations and peers. NSN stakeholders will include mental health and behavioral care providers, social service organizations, and housing, emergency food, and other social needs organizations. Support will be client-directed and may include crisis counseling, peer support, coordinated social services, treatment services within or outside of formal mental health care, support for basic needs (e.g. food, clothing), recreation, socialization, safe spaces, and more. Five staff have been hired to support NSN. The goal is to begin the project in February 2022.</t>
  </si>
  <si>
    <t>2021 BUDGET REVENUE REPLACEMENT</t>
  </si>
  <si>
    <t>REVENUE REPLACEMENT IN 2021 MUNICIPAL BUDGET
PUBLIC SAFETY - POLICE SALARY AND WAGES</t>
  </si>
  <si>
    <t>KCOPS-KCSC-Backlog</t>
  </si>
  <si>
    <t>This program provides funding for existing court functions to mitigate backlogs created by COVID-19. It is intended to restore pending trials and the wait time for hearings to pre-COVID levels. It will also respond to higher demand for court services and greater complexity of utilizing technology and new procedures necessitated by remote  video participation. Expenditures include additional staffing and infrastructure such as technology for remote jury selection. Other expenditures include training and intranet  website to allow court activity to continue in a standardized manner utilizing new processes and procedures that were adopted during COVID and continue to be necessary due to changing and unpredictable requirements for assembling large groups of people in small areas. Expenditures for court activity that are not trial related such as family law allow those matters to continue at pre-COVID capacity which would accommodate increased demand increased complexity of remote participation or would mitigate a necessity to reallocate those existing resources to criminal matters. Funding has been provided March 2021 - December 2022 however some of the program activities will most likely extend beyond then. This work is internally focused and no external partnerships are planned.</t>
  </si>
  <si>
    <t>Wastewater Treatment Facility Upgrade</t>
  </si>
  <si>
    <t>Upgrading the capacity of the current wastewater treatment plant from 800,000gpd to 1,200,000gpd</t>
  </si>
  <si>
    <t>Build It Back</t>
  </si>
  <si>
    <t>The Build It Back project funds personnel costs at the NYC Department of Design and Construction (DDC), the NYC Department of Housing Preservation and Development (HPD), and the Department of Environmental Protection (DEP) for the Build It Back program.  Build It Back assists homeowners, renters and landlords whose housing was affected by Hurricane Sandy through property rehabilitation or reconstruction, home elevation, reimbursement for permanent repairs already completed, or acquisition of homes. 
DDC’s portion of this project funds overhead staffing costs for the Single Family Housing Recovery Program. Project funds personnel costs for HRO staff as they work on recovery initiatives. DEP uses these funds for  staff assigned to the Mayor's Office of Housing Recovery Operations (HRO). HPD’s staff provide assistance for multi-family buildings and other key elements of recovery.</t>
  </si>
  <si>
    <t>COVID Replacement Revenue</t>
  </si>
  <si>
    <t>General services provided by the City of Cypress for police, public works, community development, and administration between March 3, 2021 through March 31, 2022.</t>
  </si>
  <si>
    <t>Eligible revenue replacement expenditures to provide general government services.</t>
  </si>
  <si>
    <t>Pandemic Recovery Office - Extension of Operations</t>
  </si>
  <si>
    <t>Provides funds for the North Carolina Pandemic Recovery
Office to continue operations through the end of FY
2022-23.</t>
  </si>
  <si>
    <t>Career MAP Pilot</t>
  </si>
  <si>
    <t>"Career MAP is a pilot program that will work to help families avoid a benefit cliff that comes from higher wages and loss of critical services such as FRSP rental subsidies, TANF, SNAP, transport assistance, and childcare."</t>
  </si>
  <si>
    <t>LIFEPAK</t>
  </si>
  <si>
    <t>"This project will replace LIFEPAK devices in all ambulances in the state. The state provided all ambulances with a device in 2010, but those are past their useful life and in need of replacement. LIFEPAK is a heart and vital signs monitoring device, that can deliver shock and has other diagnostic capabilities. The funds will cover the purchase of the equipment, training on use of device, services needed to support the implementation and distribution, and other educational materials. "</t>
  </si>
  <si>
    <t>Public Access Upgrades</t>
  </si>
  <si>
    <t>These funds will be used to cover upgrades to technology and public facilities that will increase community access and allow for more and better remote access to City services.</t>
  </si>
  <si>
    <t>Downtown Wastewater Improvements</t>
  </si>
  <si>
    <t>The Downtown Wastewater Improvement Project includes replacing approximately 14,000 linear feet of aging sanitary sewer line (gravity main) in downtown Brownsville.  The wastewater lines targeted for replacement consists of clay pipe dating back to the 1920s in most of the study area and are subject to leaks and overflows.  Replaced lines will consist of 8-12-in SDR 35 PVC Sanitary Sewer pipe and will include all supplementary infrastructure, preparatory work (removal of existing line), and required pavement repairs as current wastewater lines typically run underneath paved alleys in the downtown region of Brownsville, TX.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Payments to Landlords</t>
  </si>
  <si>
    <t>The County to prevent tenant evictions due to nonpayment of rent by providing direct payments to landlords via an Emergency Rental Assistance Program, by creating partnerships with these landlords who will notify the County of persons facing eviction due to nonpayment.</t>
  </si>
  <si>
    <t>Reimbursement to Hawaii Health Systems Corporation</t>
  </si>
  <si>
    <t>To provide reimbursement to HHSC to fulfill the State of Hawai‘i's contractual obligation to provide an operating subsidy to MHS, as appropriated by the Hawai‘i State Legislature.</t>
  </si>
  <si>
    <t>Public Health- IT Project</t>
  </si>
  <si>
    <t>This project related to the COVID Emergency Response will be to continue the enhancement and development of the Austin Health Force platform into a comprehensive system for all 70+ reportable conditions. This will also support improvements to the public-facing aspects of COVID-19 testing and vaccinations as well as support epidemiology and disease surveillance functions.</t>
  </si>
  <si>
    <t>Non-Congregate Sheltering for Persons Experiencing Homelessness</t>
  </si>
  <si>
    <t>This project involves providing non-congregate shelter (hotel rooms) for vulnerable persons experiencing homelessness in Dane County. The program includes hotel rooms, food, on-site management and security at a local hotel.</t>
  </si>
  <si>
    <t>State Public Defender Initiative</t>
  </si>
  <si>
    <t>This program provides funding for additional resources to support the Wisconsin State Public Defender Office. The initiative responds to the backlog of court cases due to the pandemic.</t>
  </si>
  <si>
    <t>Local Government Capacity Assistance - Apex</t>
  </si>
  <si>
    <t>Business Assistance to Impacted Industries</t>
  </si>
  <si>
    <t>Support the recovery of Maryland’s rural and agricultural businesses through targeted grant programs to provide grants to Maryland Shellfish Aquaculture leaseholders that hold one or more leases from the Department of Natural Resources (DNR) to help with spring production costs; urban farmers to help with spring production costs; farmers and watermen to assist with costs related to the purchase and installation of cold storage equipment; and USDA-inspected meat processing facilities and custom processing or mobile processing projects to purchase livestock processing equipment and/or upgrade facilities to help expand production capacity in Maryland and help reduce the processing backlog that developed because of the pandemic. Ensure private commuter and shuttle bus operators did not shut down permanently and could continue to serve Maryland neighborhoods that rely on them by providing grants to address pandemic revenue shortfall.</t>
  </si>
  <si>
    <t>Structural Issues at the Virginia Industries for the Blind (VIB) Facility</t>
  </si>
  <si>
    <t>Renovates the Virginia Industries for the Blind facility in Charlottesville to ensure that an essential link in the pandemic supply chain is available.</t>
  </si>
  <si>
    <t>Improvement funds for well and septic systems</t>
  </si>
  <si>
    <t>Provides improvement funds for well and septic systems for homeowners at or below 200 percent of the federal poverty guidelines.</t>
  </si>
  <si>
    <t>DFR Stretcher, Life Pak 15 and Disinfecting UV Equipment</t>
  </si>
  <si>
    <t>Dallas Fire-Rescue serves as the sole provider of emergency medical service within the city of Dallas. The departments strategically staffs ambulances (rescues) at stations throughout the city to ensure that it is positioned to respond to emergencies within specified response times. The department completes in excess of two hundred thousand calls for service each year, and the vehicles quickly reach their useful life due to mileage and wear and tear. The department will utilize funding to fully replace the department’s ambulance fleet that has reached its useful life. The new fleet will ensure that the department is best equipped to continue to provide emergency medical services to persons in Dallas, and that staff have all the resources necessary to do so.</t>
  </si>
  <si>
    <t>Hillcrest Park Construction</t>
  </si>
  <si>
    <t>An elementary school was closed during the pandemic in a low-income neighborhood. We plan to restore part of the school to a community center for youth recreation and to develop a park to serve this part of our community.</t>
  </si>
  <si>
    <t>COVID19 Recovery</t>
  </si>
  <si>
    <t>"This projects supports the Minnesota Zoo's recovery from the impact of the COVID-19 pandemic. Multiple closures, dramatically reduced capacity, and other pandemic-related effects reduced earned revenue which typically supports two-thirds of the Zoo's annual operating cost. This project sustains Zoo operations amidst the ongoing impact of COVID-19 surges, addresses animal collection issues and deferred maintenance needs that were exacerbated by the pandemic, and provides resources to rebuild staffing, programs, and experiences that were drastically reduced due to the pandemic. "</t>
  </si>
  <si>
    <t>The amount transferred is recommended to be earmarked for recovery efforts and community enhancements.</t>
  </si>
  <si>
    <t>WWTF Upgrade Phase 2 (SAGR &amp; UV System) &amp; 3 (Lift Station &amp; Force Main)</t>
  </si>
  <si>
    <t>Improvements to aging sanitary sewer wastewater treatment facility infrastructure.  Addition of a submerged attached growth reactor system, installation of new UV disinfection treatment system &amp; treatment building changes. Installation of a new 3.5 mile force main pipe with a new discharge point and lift station.</t>
  </si>
  <si>
    <t>Manhattan Water Reclamation Facility Improvements</t>
  </si>
  <si>
    <t>Alternative D-6, as described in the 2020 PER, would provide the Town with a more flexible and robust disposal system.  This will allow the Town to avoid strict nutrient discharge requirements in the summer months and provide groundwater recharge to aid in securing additional Water Rights.  The goals of the disposal portion include improving the existing surface water discharge infrastructure and expanding the Town's disposal network to include groundwater disposal through Rapid Infiltration Basins.  The disposal improvements are:  Restore existing outfall to Dita Ditch, Construct new lift station and associated force main, Construct new RIB and seasonal storage lagoon for groundwater disposal, Facilitate acquisition of easement for required mixing zone, Secure new Montana Pollution Elimination System and Montana Groundwater Pollution Control System permits.  The goal of the treatment portion of the project include improving nitrification/denitrification, providing mechanical solids dewatering, and improving facility operability.  The treatment improvements are:  Retrofit the existing secondary process basins with IMLR to recycle  nitrate to a new anoxic zone denitrification, Construct new Blower building to house the existing blowers and a third new blower discharge manifold and valving will enable two blowers to service either of the two Aeration Basins for aeration redundancy, Addition of mobile biofilm carrier media and a media retention system to promote biofilm growth on the media and optimize the activated sludge treatment performance, Construction of a Dewatering Facility including a screw press.</t>
  </si>
  <si>
    <t>Health Department Payroll for Public Health Responding to COVID</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hire up to 100 employees necessary for the Health Department to continue to be primarily dedicated to delivery of response, mitigation, and recovery to the COVID-19 pandemic. These personnel will perform daily tasks necessary to provide no-cost testing and COVID-19 vaccinations as well as continuing health education, contract tracing, and other necessary COVID-19 medical support to the community.</t>
  </si>
  <si>
    <t>YMCA Grants</t>
  </si>
  <si>
    <t>Provides funds for a statewide grant program to YMCAs
for recovery from the economic impacts of the COVID-19
pandemic.</t>
  </si>
  <si>
    <t>Municipal Staff Rehiring</t>
  </si>
  <si>
    <t>The COVID 19 Pandemic had impacted the Municipality’s ability to effectively provide services to citizens due to the reduction of workers staff level.  Thus, the Municipality of Ponce will use funds from the CLFRF to defray the costs associated with the rehiring of municipal staff.  Specifically, the Municipality will pay the payroll, and benefits for the recruitments of Municipal employees appointed from March 4, 2021 onwards. Eligible expenses will be taken into consideration from March 16, 2021 until December 31, 2024. 
To determine the number of eligible rehires, the Municipality will use as a basis the second option provided in the Final Rule of the Treasury in which it allows hire above the pre-pandemic baseline,  well as flexibility on roles for hire. Under this Program the Municipality will be re-hiring up to a maximum of 427 Full Time employees (FTE).  
This project aims to help the municipality reach a payroll similar to the one it had before the pandemic and therefore to restore the number of jobs it contributed to the local economy before the pandemic adversely affected the economy. Also, it will strengthen their ability to manage services effectively, and support employment in the public sector.</t>
  </si>
  <si>
    <t>Navigation Center</t>
  </si>
  <si>
    <t>Construct  240 safe temporary living spaces for individuals and couple and center for  intensive support services.</t>
  </si>
  <si>
    <t>ARPA Revenue Replacement - Fire Department</t>
  </si>
  <si>
    <t>Project reflects salary costs for Fire Department staff to protect the City of Santa Clara.  Total cumulative expenditures represents costs from July 1, 2021 to March 31, 2022.  Actual expenditures in the current period represents costs from October 1, 2021 to March 31, 2022.</t>
  </si>
  <si>
    <t>Summer Plus</t>
  </si>
  <si>
    <t>"Pair beloved DPR summer camp programming for ES and MS students with a high-quality academic component in summer. Enhance enrichment opportunities available at DPR with tutoring, traditional classroom content delivered through an LEA or lessons provided by CBO partners."</t>
  </si>
  <si>
    <t>REPLACE LOST PUBLIC SECTOR REVENUE</t>
  </si>
  <si>
    <t>The ARPA funds being received replace lost revenues and fund government services and projects, including: infrastructure, emergency, and technological improvements.</t>
  </si>
  <si>
    <t>HMA Overlay, Structural
Managed By: Crawfordsville District
Location: SR 55, From 0.59 mi N of US 52 N Jct to US 24
This $1.105 billion appropriation shall be used for the purpose of paying the costs of construction for a range of road and bridge infrastructure projects.</t>
  </si>
  <si>
    <t>Movie Theater Grants</t>
  </si>
  <si>
    <t>Under this program, movie theater companies are eligible for grant funding. Movie theaters have experienced significant financial losses during the pandemic with lower sales and closures.</t>
  </si>
  <si>
    <t>Central Park Buildout</t>
  </si>
  <si>
    <t>This project will expand the southwestern portion of Central Park, the City's only regional park to include four full-sized multipurpose fields, sport field lighting, landscaping and irrigation, various site furnishings, a restroom building, upgrades to the adjacent dog park, and additional parking.</t>
  </si>
  <si>
    <t>The City of Mobile provided premium pay to essential workers who were employed at the time of the start of the declaration of the pandemic in 2020 through 2021.  These workers were eligible for a one-time</t>
  </si>
  <si>
    <t>Targeted for Home Repair &amp; Infrastructure</t>
  </si>
  <si>
    <t>The Department of Housing and Neighborhood Revitalization (Housing) allocated $6M to home repairs to provide up to $100,000 in ARPA funds to property owners in three designated QCT areas including Joppa Neighborhood, Historical Tenth Street and Five-Mile Neighborhood. This program will improve the neighborhood by allowing seniors to age in place and residents to remain in the neighborhood in a safe, healthy renovated home. Residents should not be effected by higher tax rates since most of the repairs made will not effect the value of the home, such as foundation repair, plumbing, electrical, HVAC and other types of repairs. COVID has made it necessary for families to spend more time at home. These repairs will improve the household’s ability to work, school and leisure at home. Two dedicated staff will outreach and process applicants for this program, while receiving support from Housing Inspectors, Housing Budget staff, and Housing Compliance staff.</t>
  </si>
  <si>
    <t>Small Business Economic Assistance</t>
  </si>
  <si>
    <t>Gwinnett County Employees Premium Pay Program</t>
  </si>
  <si>
    <t>Gwinnett County authorized premium pay to qualified employees working in the field with a higher risk of severe illness from COVID-19. The premium pay authorized non-exempt employees who work in field operations a 15% increase in pay and exempt employees who work in field operations a 7.5% increase in pay.  Premium pay authorized for distribution was tied to the Governor’s continuation of the Public Health State of emergency, the current COVID-19 transmission rates in Gwinnett County, and distribution of the vaccine.  Premium pay was distributed to eligible Gwinnett County employees January – June 2021.</t>
  </si>
  <si>
    <t>Prevent and Mitigate COVID-19-1.2</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CCHS operates community testing sites and mobile testing teams. Costs associated with testing includes staffing, supplies, equipment, facility expenses and texting platforms to ensure timely and secure receipt of testing results.</t>
  </si>
  <si>
    <t>Public Safety Salaries</t>
  </si>
  <si>
    <t>Provision of Government Services for Public Safety Agency salaries.</t>
  </si>
  <si>
    <t>ARPA PROJECTS</t>
  </si>
  <si>
    <t>THE PROJECT WAS USED FOR ONETIME PREMUIM  FINANCIAL ASSISTANCE TO EMPLOYEE, AND UPGRADES TO WATER METERS UPDATE THE AUDIO VISUAL SYSTEM TO COUNCIL CHAMBERS</t>
  </si>
  <si>
    <t>VT Broadband Fund-Construction Grants - Maple Broadband-Act74-G.500(a)</t>
  </si>
  <si>
    <t>Highway Patrol Computer Aided Dispatch System</t>
  </si>
  <si>
    <t>Provides funding to modernize the CAD system to
facilitate timely service from law enforcement during the
COVID-19 pandemic. This system provides automated
record-keeping, dispatch information, and other support
for troopers in the line of duty.</t>
  </si>
  <si>
    <t>Hidalgo County Premium Pay Program</t>
  </si>
  <si>
    <t>The Hidalgo County Premium Pay Program authorizes Premium Pay to regular full-time, regular part-time, temporary full-time, and temporary part-time employees who were hired in-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Milwaukee Criminal Justice and Community Safety</t>
  </si>
  <si>
    <t>This program funds criminal justice and community safety initiatives in the City and County of Milwaukee, including 911 crisis call diversion, road safety redesigns, and expanded pretrial supervision.</t>
  </si>
  <si>
    <t>Community Facilities 2</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HVAC improvements for Atwater, Gustine, Livingston and Los Banos Veterans Halls, Delhi Senior Citizens, Hilmar Community Hall, County Administration Building and Merced Library; public service counter upgrades for the Atwater and Gustine Libraries; Hoffman Teen Center construction at the Merced Library; park improvements and parkland purchase in Delhi; and roof construction for Atwater Library, LeGrand Veterans Hall and the Old Courthouse Museum in Merced.</t>
  </si>
  <si>
    <t>We will be utilizing the ARP funds to offset lost revenue from revenue sources such as Earned Income Tax, Landfill Host Municipality Fees and Act 13 Impact fees, so that we can continue to provide an adequate level of services to our residents</t>
  </si>
  <si>
    <t>Cheney Purple Pipe project</t>
  </si>
  <si>
    <t>Provides funding to build a new water re-use system to deliver reclaimed water to city green spaces with greatest irrigation needs while reducing dependency on regional aquifers.</t>
  </si>
  <si>
    <t>Provision of Government Services/Public Safety Services</t>
  </si>
  <si>
    <t>Provision of Government Services/ Public Safety (Police and Fire Services). Included services are: Fire Rescue Emergency Medical, Fire Rescue Life Safety, Fire Rescue Fire Protection, Police Department Road Patrol, and Police Department Criminal Investigation.</t>
  </si>
  <si>
    <t>Carolina Cyber Network</t>
  </si>
  <si>
    <t>Provides funds for a comprehensive workforce
development network consisting of 2 and 4-year colleges
and universities working together to create a coordinated
effort to meet the talent needs of North Carolina's public
agencies and private businesses in North Carolina.</t>
  </si>
  <si>
    <t>Corrections</t>
  </si>
  <si>
    <t>Reimbursements of county jail expenses for state inmates housed in county jails from March 3, 2021 to December 31, 2021</t>
  </si>
  <si>
    <t>Restoration of Government Services</t>
  </si>
  <si>
    <t>Restoration of Government Services cut due to COVID-19 pandemic.</t>
  </si>
  <si>
    <t>Economically Significant Project-Dyersville East Road/Field of Dreams</t>
  </si>
  <si>
    <t>Awarded grants of up to $15 million to support the Clean and/or Drinking Water State Revolving Fund-eligible water infrastructure components of projects in Iowa that will serve a large population or geography, with the added benefit of promoting tourism and/or supporting economic growth (jobs created, increase local revenue, etc.). This project will provide utilities at the Field of Dreams site serving 114,000 Iowans across two counties and helping create 350 jobs.</t>
  </si>
  <si>
    <t>Convention Center Funding</t>
  </si>
  <si>
    <t>For repair and maintenance projects at the Hawai‘i Convention Center.</t>
  </si>
  <si>
    <t>Second Harvest</t>
  </si>
  <si>
    <t>The County is providing funds to the Second Harvest Food Bank so that the food bank can purchase additional quantities of bulk food to be distributed among local food pantries</t>
  </si>
  <si>
    <t>ARPA Administration</t>
  </si>
  <si>
    <t>The County has established an ARPA Administration Team, which provides administration oversight including, but not limited to, program planning, accounting, budgeting, compliance monitoring, and evidence-based analysis of projects in an effective and efficient manner.</t>
  </si>
  <si>
    <t>Payroll for COVID Response</t>
  </si>
  <si>
    <t>Payroll for Public Health &amp; Safety Staff responding to COVID-19.</t>
  </si>
  <si>
    <t>Emergency Operations Expansion</t>
  </si>
  <si>
    <t>Expansion of the existing Emergency Operations building to allow for the necessary space to properly respond to emergencies, including housing additional emergency staff, housing an emergency phone bank operation, and providing space for the Disaster Ready Team.</t>
  </si>
  <si>
    <t>To provide internet access to underserved and unserved households within Harford County.</t>
  </si>
  <si>
    <t>LEAP Ingham Sunrise Grant Program</t>
  </si>
  <si>
    <t>To provide economic assistance to businesses directly impacted by COVID-19</t>
  </si>
  <si>
    <t>Water Meter Replacement Project</t>
  </si>
  <si>
    <t>The water meter replacement project is a two-phase project consists of direct purchasing water meters and data loggers along with the solicitation of a consultant to insure compatibility of software and installation of meters.
 The meter purchase will consist of highly efficient meter designs that will not lose accuracy over time resulting in loss revenue avoidance and the need to replace meters over time.  The data logger in this purchase will utilize an “over the air’ data transport system using NAAS towers around the city.  This same NAAS system will be the basis of a Smart City concept for other critical city programs such as real time GPS data, water valve controls, sports field lighting controls, etc. that will result in many cost savings opportunities.
The solicitation of the consultant will insure compatibility of the meter software with the city’s current billing software, ensure total coverage of the NAAS towers, and the installation of over 40,000 new meters.
The population served will be the residents of the City of Deltona.  Data from American Community Survey collected by the U.S. Department of Housing and Urban Development, 42.68% of the residents of Deltona identify as low- or moderate-income households.
The system can achieve substantial impacts and benefits for customers and utilities, including reduced costs for metering and billing, more customer control over consumption and improved billing accuracy and leak detection.  The impacts can be measured by data analysis of costs and customer inquiries.</t>
  </si>
  <si>
    <t>Putnam County Fiber Project</t>
  </si>
  <si>
    <t>The Putnam County Fiber Project will construct a Fiber Optic broadband network designed to provide reliable, high speed internet to all residents and business in Putnam County.</t>
  </si>
  <si>
    <t>HD Public Health Payroll</t>
  </si>
  <si>
    <t>Project includes costs for DuPage County Health Department payroll costs for hours worked on COVID.</t>
  </si>
  <si>
    <t>Paid Sick and/or Family Leave</t>
  </si>
  <si>
    <t>This project provides paid sick and paid family and medical leave for public employees to enable compliance with COVID-19 public health precautions.</t>
  </si>
  <si>
    <t>Youth Programming</t>
  </si>
  <si>
    <t>CW401 Youth Programming is intended to support the development and expansion of youth programming offered by the City and its community partners.</t>
  </si>
  <si>
    <t>Channel Clearing and Grubbing</t>
  </si>
  <si>
    <t>The City of Baton Rouge and Parish of East Baton Rouge have experienced widespread flooding that brought to light the current challenges regarding existing infrastructure for dispensing stormwater and how it is managed. The City-Parish plans to spend approximately one-third of the ARPA funding for these improvements. These events highlighted issues with conveyance systems, development and drainage ordinances and their impact on the overall stormwater management in the Parish. In order to address these issues, the Parish has adopted a phased approach to the development of the Stormwater Master Plan. The East Baton Rouge Stormwater Master Plan and 20-Year Stormwater Capital Improvement Plan seek to identify flood-related risks and vulnerabilities, and recommend prioritized capital improvements to mitigate or reverse those risks. Funding for improvements will include Stormwater Best Management Practices, which will include measures to manage, reduce, treat, or recapture stormwater or subsurface drainage water.</t>
  </si>
  <si>
    <t>Revenue Replacement General Fund</t>
  </si>
  <si>
    <t>Revenue replacement funds were used to continue to provide government services to the public primarily funded by General Fund revenue sources, such as police patrol, fire
suppression, parks and recreation activities, library services and other general government functions.</t>
  </si>
  <si>
    <t>COVID-19 Related Payroll Expenses</t>
  </si>
  <si>
    <t>"This project ensures that New York City’s Department of City Administrative Services (DCAS) NYC Department of Information Technology (DoITT) NYC Small Business Services (SBS) and other NYC agencies are adequately resourced to meet the demands of the ongoing COVID-19 response. In addition to personnel costs at these agencies funds are being used to improve customer service and minimize wait times for 311 assistance which had increased by almost one hour due to the pandemic. 
"</t>
  </si>
  <si>
    <t>Community Testing</t>
  </si>
  <si>
    <t>Testing - acquiring and distributing sufficient COVID-19 testing for hospitals, licensed health care providers, jails, prisons,
homeless shelters, local health departments and other entities</t>
  </si>
  <si>
    <t>Tracking and Oversight of Federal COVID-19 Funds</t>
  </si>
  <si>
    <t>The level of federal funds provided to California brings significant tracking and oversight responsibilities. California’s Recovery Plan includes resources for dedicated staff to track the award and expenditure of federal relief and stimulus funds, monitor and oversee the use of the funds, establish a framework for data collection, and complete reporting and analysis of the State Fiscal Recovery Funds based on predefined outcome measures. These staff will help provide critical oversight, accountability, and transparency related to the implementation of new programs and the use of these funds. California has conducted training sessions related to the allowable use of these funds and has established a task force comprised of departments responsible for the day-to-day oversight of these funds. The team provides regular updates to departments on expenditure and tracking of federal stimulus funds consistent with applicable state laws and federal requirements.</t>
  </si>
  <si>
    <t>County-wide Radio Replacements</t>
  </si>
  <si>
    <t>As an extension of project 3301, this project will provide radio equipment directly to over 300 fire, EMS and police departments throughout Allegheny County. These responders have had to adapt to new protocols implemented to better protect first responders and the public against COVID-19 and future contagious disease. Additionally, reliable communications are needed to directly respond to those with health complications from COVID-19 as well as other potential disasters that impact health – fire, chemical spills, gas leaks, civil unrest, etc.</t>
  </si>
  <si>
    <t>VT Broadband Fund-Construction Grants - CVFiber-Act74-G.500(a)</t>
  </si>
  <si>
    <t>Water Distribution System Recapitalization</t>
  </si>
  <si>
    <t>The Water Distribution System Recapitalization program is a multi-year project to remediate pipe corrosion. Water and Sewer system provides service to less than forty percent of City households. All other sections of the City fall within the franchised area of Washington Suburban Sanitary Commission (WSSC)&gt;</t>
  </si>
  <si>
    <t>Homeless Services</t>
  </si>
  <si>
    <t>To provide core homeless services through the following programs: Family Assessment Centers, Homeless Outreach and Civil Legal Services, Housing First Program, and the Rapid Re-housing Program.</t>
  </si>
  <si>
    <t>My Chi My Future</t>
  </si>
  <si>
    <t>Create and expand a comprehensive portfolio of programs to connect Chicago youth with early career opportunities through an expansion of the popular My CHI. My Future. program to increase opportunities for out-of-school programming and education</t>
  </si>
  <si>
    <t>State Food Assistance program</t>
  </si>
  <si>
    <t>Provides an increase in monthly food benefits to the state Food Assistance Program for low-income eligible individuals and families that are ineligible for the federal Supplemental Nutrition Assistance Program (SNAP) in order to maintain parity with increased benefits provided for SNAP during the public health emergency.</t>
  </si>
  <si>
    <t>ARPA - TPCHD - Other Public Health Emergency Response Costs</t>
  </si>
  <si>
    <t>Additional funding provided to the Tacoma-Pierce County Health Department (TPCHD) to cover ongoing public health response costs. TPCHD is in the process of providing a detailed project plan that will be submitted within the first 2 months of 2022, though public health response continues at very high levels due to new variants and the COVID-19 impact on local school systems.</t>
  </si>
  <si>
    <t>State Broadband Grants</t>
  </si>
  <si>
    <t>Reemployment Case Management System</t>
  </si>
  <si>
    <t>Iowa Workforce Development hired 20 FTEs (1 Program Manager &amp; 19 Re-Employment Advisors) to deliver individualized case management and career coaching to unemployed Iowans while also auditing required work search obligations. IWD also made technological improvements to better monitor work search activities by investing in the Reemployment Case Management Exchange.</t>
  </si>
  <si>
    <t>LUCAS MACHINE</t>
  </si>
  <si>
    <t>The LUCAS device reduces the risk to the caregiver by facilitating safer transports, reducing x-ray exposure to the CPR provider during angiography and PCI, and lessening body strain and awkward work positions while delivering high-quality chest compressions, regardless of treatment surface or movement requirements.</t>
  </si>
  <si>
    <t>KCOPS-DPD-Backlog</t>
  </si>
  <si>
    <t>The COVID-19 pandemic has had very serious and negative impacts on the criminal justice system. COVID-19 has reduced access to courthouses and led to canceled jury trials in King County and nationally. Criminal jury trials must be held mostly in person, whereas other types of trials (civil, family law, etc.) can be held remotely. Court closures and trial cancellations have thus resulted in a large backlog of criminal cases and criminal trials involving serious charges such as homicide, sexual assault, and assault with a weapon. Under the King County Superior Court’s current trial capacity levels, these backlogged criminal cases will delay access to justice for years for clients waiting in custody. This impacts DPD defense activities with severe consequences to DPD’s clients. Clients will have to wait years in custody for trials if the Court continues business as usual; alternatively, if the Court reduces or eliminates its Civil and Family Law Departments so that only criminal cases are tried for three years, this will mean delayed resolution for those who seek to retain custody of their children in dependency or termination of parental rights cases (for which DPD also provides representation to parents). The King County Superior Court and the King County Prosecuting Attorney’s Office (PAO), rather than DPD, determine which cases move forward. With the Court’s decision to use its CLFR funding to expand trial capacity, DPD faces a potential flood of new cases as they are assigned to public defense attorneys.</t>
  </si>
  <si>
    <t>Public Safety Premium Pay</t>
  </si>
  <si>
    <t>Two lump sum payments of $4,000 each made in September 2021 and April 2022.  Payment includes direct contact with public and prisoners.</t>
  </si>
  <si>
    <t>ED -Business Relief Grant</t>
  </si>
  <si>
    <t>Regional Business Relief Grant to small businesses there were economically affected by the COVID19 pandemic.</t>
  </si>
  <si>
    <t>Earning from Learning MBSYEP</t>
  </si>
  <si>
    <t>This investment will expand the Marion Barry Youth Employment program for high school students in need to credit recovery or summer learning. Students participating in the SYEP "Earning for Learning" model are paid to complete summer course work at their school and complete meaningful workforce development projects, intern or engage in career focused skill building. This will create 4,200 seats.</t>
  </si>
  <si>
    <t>Replace Superstructure
Managed By: Ft. Wayne District
Location: SR 22, Over Central RR Co of Indy, 1.53 miles West of SR 26.
This $1.105 billion appropriation shall be used for the purpose of paying the costs of construction for a range of road and bridge infrastructure projects.</t>
  </si>
  <si>
    <t>VT Broadband Fund-Construction Grants - NWFiberWorX-Act74-G.500(a)</t>
  </si>
  <si>
    <t>DSU Early Childhood Innovation</t>
  </si>
  <si>
    <t>establish an Early Childhood Innovation Center. The request will also 
fund a statewide scholarship and support model for Early Childhood (EC) Educator 
Support professionals to include an application process, cohort design model, career 
advisement model, and a mechanism to partner with all Delaware institutions of higher 
education for scholarship distribution.</t>
  </si>
  <si>
    <t>Capital Improvements</t>
  </si>
  <si>
    <t>Segment 1 of $64 million roadway improvement project. converting a two lane rural road to a fully improved five lane road.</t>
  </si>
  <si>
    <t>City of Brundidge - Project 1</t>
  </si>
  <si>
    <t>Assisted in covering cost for loss of revenue due to COVID-19.  General government activities to include police department, fire department, senior programs, street department, parks and recreation activities and general administrative services which include payroll, supplies, maintenance, capital expenditures and other miscellaneous expenditures.</t>
  </si>
  <si>
    <t>Water Tower Inspection</t>
  </si>
  <si>
    <t>Washout and inspection of the Russell and Elm Street Water Tanks. No repairs were needed.</t>
  </si>
  <si>
    <t>2.7-Household Assistance: Services for Un/Unbanked</t>
  </si>
  <si>
    <t>Court Backlog - Courts</t>
  </si>
  <si>
    <t>The Court will increase the capacity to dispose cases by increasing staff of defense attorneys, investigators, pro tem judges, and support staff; procure supplies, furniture, and equipment to support hearing cases; and other expenses to protect the health and safety of those with business before the Court.</t>
  </si>
  <si>
    <t>Hotel Purchase</t>
  </si>
  <si>
    <t>Community Support Services is purchasing a hotel to create long-term affordable housing units for older adults who are highly vulnerable and experiencing literal homelessness that has been exasperated by the negative impacts of the COVID-19 pandemic.</t>
  </si>
  <si>
    <t>VATI AllPoints BroadBand</t>
  </si>
  <si>
    <t>Matching funds for the County’s recent regional, state VATI grant award to deploy fiber to the home in all unserved areas of the County.  It is anticipated that up to 10,500 households will be served in our County.</t>
  </si>
  <si>
    <t>DRM Water and Sewer - Fort Monmouth</t>
  </si>
  <si>
    <t>The grant to Fort Monmouth is being used to replace antiquated pipes and install new pump stations, intersectors and water mains as part of the redevelopment of this former U.S. Army military base.</t>
  </si>
  <si>
    <t>Schodack water district expansion</t>
  </si>
  <si>
    <t>G/439/21 Town of Schodack Water District expansion</t>
  </si>
  <si>
    <t>System of Care Expansion</t>
  </si>
  <si>
    <t>Expand the LA County’s community-based system of care for people experiencing serious mental illness and substance use disorder by facilitating service providers’ capabilities and capacity.</t>
  </si>
  <si>
    <t>Hoteling/Services</t>
  </si>
  <si>
    <t>Project Roomkey (PRK) is part of Alameda County’s COVID-19 response to prevent community spread of the virus by providing temporary emergency shelter locations for homeless people who are COVID+ or exposed to safely isolate or quarantine, and for homeless people at high risk for complications from the disease to shelter in place.  
Services include shelter management including overseeing building operations and contractor relationships (security, transportation, nursing and personal caregivers), meals, social support connections to physical and mental health services, and housing support to identify options and maintain permanent housing.  In addition to shelter management, the county-owned Homekey sites also require property management (maintenance, janitorial, housekeeping), and enhanced medical support services for medically frail homeless individuals and families</t>
  </si>
  <si>
    <t>Children's Mental Health Initiatives</t>
  </si>
  <si>
    <t>Will support various initiatives, including: expanding hours of operation of mobile crisis intervention teams to provide 24/7 response statewide; establishing intensive transition care management services to expedite and facilitate the timely and safe transition of children from acute levels of care to the community; creation of an urgent crisis center to provide immediate care to children having a behavioral health episode who are in need of an urgent response, to divert children from emergency departments; interventions to address trauma experienced by youth residing in urban communities; and expanded data analysis related to racial equity and justice in behavioral health to be utilized to improve provider specific program performance.</t>
  </si>
  <si>
    <t>Purgatory Additions</t>
  </si>
  <si>
    <t>Additions to county jail including a medical wing, separate weekend commitment unit, and remodel to booking area.</t>
  </si>
  <si>
    <t>CV67 - Homeless Services</t>
  </si>
  <si>
    <t>Increase support of homeless service providers in increased sheltering of individuals and families and rapid-exit to permanent housing solutions</t>
  </si>
  <si>
    <t>CITYWIDE VEHICLE REPLACEMENT &amp; UPGRADE</t>
  </si>
  <si>
    <t>Purchase of 3 environmental sweepers to improve stormwater management and operations.</t>
  </si>
  <si>
    <t>County Payroll Reimbursement</t>
  </si>
  <si>
    <t>Concrete Pavement Restoration (CPR)
Managed By: Ft. Wayne District
Location: I 69, From 0.41 Miles S of SR 26 to 1.29 miles N of US 35/SR 22.
This $1.105 billion appropriation shall be used for the purpose of paying the costs of construction for a range of road and bridge infrastructure projects.</t>
  </si>
  <si>
    <t>Vaccine Incentives for Employees</t>
  </si>
  <si>
    <t>Funding from ARPA SLFRF will be used to address the COVID-19 public health emergency through vaccine incentives. Vaccine incentives will be provided to Baltimore City employees who have received their vaccines. The goal is to encourage City employees to get vaccinated.</t>
  </si>
  <si>
    <t>Public Health- Communications Project</t>
  </si>
  <si>
    <t>This project related to the COVID-19 Emergency Response will be the continued public health education and awareness campaigns focused on high-risk populations.  APH has begun the procurement process for engaging a public relations consultant specializing in behavior change messaging for longer-term campaign development and implementation. Part of this communication strategy also includes material translation and interpretation services which will be partially leveraged by existing partnerships with local agencies.</t>
  </si>
  <si>
    <t>Court Backlog - Facilities - Remodel</t>
  </si>
  <si>
    <t>Funds will be utilized to remodel a portion of the courthouse to create additional courtrooms and appellate, judge and DA space. This process will displace current County administrative functions that will need to be moved to temporary leased facilities.</t>
  </si>
  <si>
    <t>Auxiliary Lanes, Two-way Left Turn Lanes
Managed By: LaPorte District
Location: US 20, US20 from 4.8 miles east of SR39 (CR300E) to 7.2 miles east of SR39 (CR500E)
This $1.105 billion appropriation shall be used for the purpose of paying the costs of construction for a range of road and bridge infrastructure projects.</t>
  </si>
  <si>
    <t>Job Training and Retraining</t>
  </si>
  <si>
    <t>Funding will allow Orange County to provide a comprehensive suite of new employment and retraining services for residents whose careers were negatively affected by the COVID-19 pandemic. This initiative will re-train residents whose jobs were eliminated, or hours were significantly reduced, into new career paths of similar or higher wages. The initiative will seek several educational partners and external organizations’ assistance in resident and employer outreach, as well as work directly with nonprofit organizations who represent large memberships of human resource management departments and potential employers throughout Orange County, who previously have not partnered on similar initiatives.</t>
  </si>
  <si>
    <t>County Departments</t>
  </si>
  <si>
    <t>Provide resources and PPE to County departments to carry out COVID related initiatives and ensure County services are uninterrupted while following COVID protocols.</t>
  </si>
  <si>
    <t>DEP Lakes Management</t>
  </si>
  <si>
    <t>Lake Management Grants are provided to qualified lake management entities for stormwater and nonpoint source pollution management activities that would directly enhance, improve, or protect the use of a publicly accessible lake for recreation and conservation purposes.</t>
  </si>
  <si>
    <t>PFAS Remediation</t>
  </si>
  <si>
    <t>5.16-Water and Sewer: Private Wells</t>
  </si>
  <si>
    <t>DES will use these funds to distribute to various towns and municipalities to assist with SLFRF-eligible PFAS Remediation projects</t>
  </si>
  <si>
    <t>2022 ARPA Kingston Revenue Replacement Project</t>
  </si>
  <si>
    <t>The Municipality of Kingston used the full amount ($670,510.97) of it's first tranche of ARPA funds to replace lost revenue from the pandemic. The second tranche will be used for the same purpose.</t>
  </si>
  <si>
    <t>Child First</t>
  </si>
  <si>
    <t>2.12-Healthy Childhood Environments: Home Visiting</t>
  </si>
  <si>
    <t>"Child First is a home visiting model that is targeted to serve families that present with the highest level of need for this service type.  Utilizing an evidence based, psycho-educational model, this service provides home-based assessment, family plan development, parent-child therapeutic intervention and education, and care coordination/case management for high-risk families with children under six years of age (including pregnant women) in order to decrease social-emotional and behavioral problems, developmental and learning problems, and abuse and neglect.  ARPA funding will allow for essentially doubling the capacity of Child First service teams statewide. An estimated 44% of all Child First families reside at a Qualified Census Tract address, and at a minimum 25% of all those served are on the child welfare caseload.  DCF families have been waitlisted for Child First services historically and there is ample need within the child welfare-involved population alone to fill all the newly available capacity that would be added to pre-existing contracted capacity."</t>
  </si>
  <si>
    <t>Small Business Assistance 2021</t>
  </si>
  <si>
    <t>aid to small businesses</t>
  </si>
  <si>
    <t>Affordable Housing</t>
  </si>
  <si>
    <t>"Focus on concentrated areas in one urban community and one rural community to create opportunities for new homeownership through rehabilitation of historic properties and creation of new properties in formerly vacant lots, provide homeowners with critical home repairs and significant façade improvements, and provide pro bono legal services for lower income homeowners to solve title issues that restrict their ability to access grants and loans."</t>
  </si>
  <si>
    <t>PHR-DPH-HMACODIR</t>
  </si>
  <si>
    <t>HMAC is the incident management system for ongoing departmental COVID-19 response coordination and accountability and ensures alignment with national practices and compliance with federal requirements. HMAC provides consistent coordination and support for all major response activities across the department and serves as a central coordination and support entity. Major activities: staffing all PH COVID activity meetings; coordinating resources; coordinating and convening briefings; producing situation reports and incident action plans; centralized document collection; transition planning and intra-action review. The PICC (Public Information Contact Center) is the call center operated by King County to answer our community's questions regarding the COVID-19 pandemic. This call center helped public find and register for testing and vaccination appointments, answered medical questions regarding COVID, provided Isolation and Quarantine intake, and interfaced with Communicable Disease during outbreaks. At a minimum, this program will need to continue until the end of the public health emergency, but is dependent on other COVID activities in department, as this program provides back-bone and incident management support. This is an internally focused program.</t>
  </si>
  <si>
    <t>Cardinal Run North Park Development</t>
  </si>
  <si>
    <t>This project will develop a new large-scale regional park in western Fayette County similar to other regional parks such as Jacobson, Shillito, Veterans, and Masterson Station.  Regional parks serve broad community populations throughout Fayette County, including large populations of minority, lower income, and underserved citizens because of the variety, quantity, and quality of the features they offer.  They serve as destination park for many citizens willing to travel, including citizens living in QCT areas, in addition to serving the local community.  Regional parks are easily accessible and are designed to be inclusive for all community members regardless of income, age, race, ethnicity, or ability-level. 
This project will greatly enhance fitness and activity, while improving accessibly, through the construction of paved trails and multi-purpose sports fields. Multi-purpose sports fields in parks have a high usage among minority and lower income communities due to the minimal cost compared to organized sports. 
This project will greatly enhance the intergenerational experience and improve accessibility through the construction of a playground and shelters.  The project is included in our Parks Masterplan.</t>
  </si>
  <si>
    <t>Project Go West</t>
  </si>
  <si>
    <t>Project Go West is a potable pipeline extension from existing water infrastructure to be extended northwest approximately 46,000 feet or 8.7 miles.  This project will include all necessary appurtenances: shut off valves, fire hydrants, air release valves, blow off valves, etc.  Pipeline size will be sufficient to eventually serve the entire region in the northwest area of Maricopa. Once the pipeline is completed it will be tapped and extended as necessary to accommodate growth in the region.</t>
  </si>
  <si>
    <t>Emergency Services Communication Update</t>
  </si>
  <si>
    <t>Since the onset of the COVID-19 pandemic, the City of Trenton has experienced a rise in the homicide rates with an all-time high of 40 in 2020 that was matched in 2021.  The ability of Trenton’s first responders to respond to these emergencies promptly and safely has been hampered by its outdated radio communications, which has been unreliable and at times has left first responders with no radio communications. 
The City utilizes a non-public safety standard radio system for emergency and public safety communications (Kenwood Radio System).  The Kenwood Radio System is outdated and long overdue for an upgrade, including new equipment for the officers on the street to respond to emergencies and criminal activity better and more quickly.  In addition to the radio system, the City of Trenton Public Safety Answering Point (“PSAP”) receives 911 emergency calls and provides dispatch services to direct first responders as quickly as possible to the sites of public emergencies, including gun violence situations.  PSAP utilizes equipment and technology that is obsolete and underperforms, resulting in slow response times by the dispatched public safety personnel.   
Reliable, consistent and clear radio and dispatch communications are needed by the Trenton’s first responders, including Police, Fire, Health, and Water &amp; Sewer Departments to expediently, safely and ably respond to public emergency situations and to ensure the safety of Trenton’s residents and property.  The purchase of new radio equipment and emergency 911 system and equipment with American Rescue Plan Act (ARPA-21) funds is a permitted use under the guidance issued by the US Department of Treasury (DOT) and the White House.</t>
  </si>
  <si>
    <t>Food Distribution Resilience Corps</t>
  </si>
  <si>
    <t>Provide workforce support to Second Harvest Food Bank of Silicon Valley for its food distribution services through San José Conservation Corps.</t>
  </si>
  <si>
    <t>Port Hadlock wastewater facility</t>
  </si>
  <si>
    <t>Provides funding to construct a municipal wastewater collection, treatment and re-use system to eliminate reliance on existing septic tanks and leach field systems. It will protect water bodies from pollution and help Jefferson County meet future growth rate potential.</t>
  </si>
  <si>
    <t>Provides funding to expand the Port Hadlock wastewater treatment system to accommodate the treatment of large amounts of wine manufacturing waste.</t>
  </si>
  <si>
    <t>IT Network Infrastructure</t>
  </si>
  <si>
    <t>IT will complete a full refresh of Clark County network infrastructure and cyber security. The ARPA funds for needed technology improvement and purchase of hardware, software, and support for implementation. With increased remote work continuing,  and the explosion of ransomware attacks, the new generation of network equipment will provide Clark County with more resiliency against hackers. According to Department of Homeland Security, ransomware attacks increased 300% in 2020. As Clark has been entrusted by our constituents to protect their data, a cyber security program update will allow us to improve our security posture against outside and actors and improve data security in remote operations necessitated by the COVID-19 pandemic.  Funds will also be used to renew our Varonis security monitoring software. This is critical to being able to identify vulnerabilities in our infrastructure.</t>
  </si>
  <si>
    <t>Revenue replacement to be used for government services.</t>
  </si>
  <si>
    <t>Compliance and Reporting</t>
  </si>
  <si>
    <t>This amount, approximately 2.5% of the total ARP appropriation to Louisville Metro, is reserved for meeting Louisville Metro's significant compliance and reporting responsibilities over the five year life of the grant, which Metro Council believes should be paid with ARP funds. Metro Council requests a budget for this support, including the use of these funds and any future request, no later than May 31, 2022.</t>
  </si>
  <si>
    <t>This project involves election of the use of Treasury’s standard $10 Million dollar Revenue Replacement option, enabled via the 2022 SLFRF Final Rule. These funds will be utilized to provide government services normally provided in Collier County. Collier County will implement the project. Project Key Performance Metrics include government services provided as a result of funding and perception of government surveys by residents and businesses.
This project addresses the need for government services traditionally provided by Collier County, which have been impacted by pandemic related volatility, namely public safety.</t>
  </si>
  <si>
    <t>Re-Entry Facility</t>
  </si>
  <si>
    <t>During the COVID-19 pandemic, the County supported temporary infrastructure for the homeless. This effort turned out to be incredibly beneficial to justice-involved individuals exiting the jail. A significant percentage of those leaving our jail need immediate housing and programming support which is not currently available. This project proposes to secure land near the County Jail Annex in east El Paso and build a facility and the programs needed to address the re-entry services and support our homeless shelters. This facility will feature a combination of treatment spaces as well as temporary residential rooms and special programming areas, with a special emphasis on staff safety and community outreach.</t>
  </si>
  <si>
    <t>Non Profits</t>
  </si>
  <si>
    <t>Various Non Profits Affected by Pandemic</t>
  </si>
  <si>
    <t>Patriot Star Family Recovery Scholarship Program</t>
  </si>
  <si>
    <t>Allocates funds for a need-based scholarship recovery
program for children of currently serving members of the
Armed Forces and for certain disabled veterans along
with their children and spouses to attend postsecondary
institutions in order to recover from learning loss caused
by the COVID-19 pandemic.</t>
  </si>
  <si>
    <t>Virtual Behavioral Health Services</t>
  </si>
  <si>
    <t>Provides funding from the State Fiscal Recovery Fund to
the Office of Rural Health to establish a competitive
grant program to support virtual behavioral health
services.</t>
  </si>
  <si>
    <t>Food Distribution Division</t>
  </si>
  <si>
    <t>Provides funds to the Food Distribution Division. These
funds may be used for a warehouse lease or purchase
for cold storage, and equipment, such as trucks and
refrigerated trailers to haul and distribute commodities to
eligible recipient agencies across the State.</t>
  </si>
  <si>
    <t>Food Security—Golden LEAF</t>
  </si>
  <si>
    <t>Provides funds to Golden L.E.A.F. (Long Term Economic
Advancement Foundation) for grant funds to assist
nonprofit organizations in becoming partner agencies
with food banks and serving food security needs in their
communities</t>
  </si>
  <si>
    <t>Division of Workforce Solutions (DWS) Creating Work-Based Learning Opportunities</t>
  </si>
  <si>
    <t>Provides funds to the Division of Workforce Solutions
(DWS) to establish a three-year, work-based learning
program targeting businesses with fewer than 25
employees.</t>
  </si>
  <si>
    <t>Grassroots Arts Grants</t>
  </si>
  <si>
    <t>Provides funds for the Arts Council to provide grants for
economic assistance to local arts nonprofit organizations
impacted by the COVID-19 pandemic.</t>
  </si>
  <si>
    <t>State Aid to Public Libraries</t>
  </si>
  <si>
    <t>Provides funds to the State Library to provide economic
assistance grants to local libraries impacted by the
COVID-19 pandemic.</t>
  </si>
  <si>
    <t>Winston Salem Housing</t>
  </si>
  <si>
    <t>Provides funds to the City of Winston-Salem for the
construction of affordable housing units.</t>
  </si>
  <si>
    <t>Local Government Capacity Assistance - NCLM</t>
  </si>
  <si>
    <t>Local Government Capacity Assistance - NCACC</t>
  </si>
  <si>
    <t>Local Government Capacity Assistance - COG</t>
  </si>
  <si>
    <t>Devola Sanitary Sewer Improvements – Phase II</t>
  </si>
  <si>
    <t>Water Main Replacement - Villagewide</t>
  </si>
  <si>
    <t>The Ohio EPA has noted the deteriorated conditions of the distribution system and has put the Village under a compliance schedule mandating total system replacement.</t>
  </si>
  <si>
    <t>The salary and benefit costs of public safety employees will be the basis for drawing down the allowable $10,000,000 standard allowance for revenue replacement.</t>
  </si>
  <si>
    <t>Shaw Heights Affordable Housing</t>
  </si>
  <si>
    <t>Cumberland County is in the planning phase of construction of affordable housing to be located within the Shaw Heights community, which is located within a Qualified Census Tract (QCT).  This project is being explored in conjunction with the installation of a sanitary sewer system described in the Shaw Heights Sanitary Sewer System ARPA Project (AR505).  The number of housing units is to be determined.  The affordable housing units will provide for permanent housing options for those citizens who are within the low to moderate income range.</t>
  </si>
  <si>
    <t>Grays Creek Water Project</t>
  </si>
  <si>
    <t>The Grays Creek area of Cumberland County has been tested and confirmed to have above normal/unsafe limits of contaminants within its ground water and wells that provide water to the schools, residences, and businesses in the area.  Construction is planned to create a community water system to address the existing public health problems associated with consuming unsafe drinking water provided by the individual well.  ARPA funds will assist in partially funding the initial phases of this water project.</t>
  </si>
  <si>
    <t>Community Health Initiative (CHI)</t>
  </si>
  <si>
    <t>The City selected 13 non-profit organizations to make capital investments or adaptations to facilities to increase/expand capacity (in order to prevent and mitigate COVID-19) and/or address community health needs.</t>
  </si>
  <si>
    <t>Essential Government Service Programs (Revenue Loss)</t>
  </si>
  <si>
    <t>The US Department of Treasury allowed local governments to utilize $10 million of their ARPA allocation for regular government services such as road construction and improvement. The Commissioners Court has not made any decisions regarding the allocation of the $10 million for essential government services.</t>
  </si>
  <si>
    <t>Economic Recovery Bridge Program -Act9-Sec 3(b)(1)</t>
  </si>
  <si>
    <t>"The Economic Recovery Bridge Program will provide financial relief to Vermont businesses (for-profit or non-profit) who suffered a net tax loss due to the COVID-19 pandemic. Additionally, the appropriation targets certain industries (tourism, travel, hospitality) most heavily impacted by COVID-19."</t>
  </si>
  <si>
    <t>Water &amp; Sewer Infrastructure - Venice Gardens Advanced Wastewater Treatment</t>
  </si>
  <si>
    <t>Conversion of the Venice Gardens Utilities (VGU) Water Reclamation Facility (WRF) to an Advanced Wastewater Treatment (AWT) facilities through a Membrane Bioreactors (MBR) process in order to reduce the nutrients in reclaimed water.</t>
  </si>
  <si>
    <t>Lagoon improvements</t>
  </si>
  <si>
    <t>Cleveland County is claiming the standard $10,000,000 as revenue replacement for government services.</t>
  </si>
  <si>
    <t>Project funds will be used to assist in the construction of the Lower Bucks Government Services Center. The existing building has exceeded its functional lifespan and no longer provides adequate space needed for agencies located in this region of the County to provide constituent services.</t>
  </si>
  <si>
    <t>(Mitigation Repairs)  This project covers repairs and necessary maintenance related to mitigating the spread of COVID-19 in our facilities and other work locations.  This encompasses plumbing and electrical repairs needed in buildings so we can isolate and / or quarantine COVID positive individuals in custody.  It also covers costs associated with creating physical barriers such as plexiglass shields to promote social distancing and slow the spread of COVID-19.</t>
  </si>
  <si>
    <t>United Power</t>
  </si>
  <si>
    <t>United Power for Action and Justice (UPAJ)’s Reclaiming Chicago campaign will build and rehab 1000 homes on the West Side and 1000 homes on the South Side of Chicago to rebuild neighborhoods, create jobs, housing and safer communities, put vacant lots and properties back on the tax rolls, re-populate West and South Side neighborhoods, and help families build wealth and equity through homeownership. Funds will be used to provide a qualifying homebuyers with a subsidy of an average of $30,000 through the Reclaiming Chicago project.</t>
  </si>
  <si>
    <t>Special Children's Charities- Special Olympics Chicago</t>
  </si>
  <si>
    <t>Funds will be used for a few programs for individuals with disabilities in Chicago.  Programs include evidenced-based educational programs and evidence based social, emotional and mental health services. Art and Music therapy program, in partnership with the Institute for Therapy Through the Arts, and will provide a weekly, in-person group art or music therapy session for students in special education cluster programs.</t>
  </si>
  <si>
    <t>Claiming standard allowance for revenue replacement.</t>
  </si>
  <si>
    <t>Information Technology Projects</t>
  </si>
  <si>
    <t>Funding will be used to upgrade critical information technology infrastructure throughout the county.  These projects will include systems, hardware, software, licensing, cyber security, and user interaction upgrades.  This will include improvements to the County’s HRIS (Human Resources Information System) and Data Warehouse and Governance. Project will also explore electronic payment acceptance throughout the county.</t>
  </si>
  <si>
    <t>AID TO EDUCATION</t>
  </si>
  <si>
    <t>To support Allegheny County Community College operations.</t>
  </si>
  <si>
    <t>ARPA COVID-19 Expenditures (02.1.090-1.7)</t>
  </si>
  <si>
    <t>The COVID-19 Expenditures program will support necessary expenditures by the City of Detroit to fund public health emergency services related to vaccines, booster shots, testing, and other public health expenditures due to COVID-19.  Detroit has faced unprecedented expenses in responding to the COVID-19 pandemic over the last two years, and the need for public health response, and associated costs, continues.
The funds will be allocated to specific pandemic response activities, and City of Detroit’s Office of the Chief Financial Officer (OCFO) will identify City of Detroit staff and expenditures to receive funds from this allocation.  Allocated funding will be managed by the City department performing the work. This will be determined as pandemic response needs are identified. The project will help the City meet its ongoing challenges in responding to COVID-19.</t>
  </si>
  <si>
    <t>Tenant Legal Services</t>
  </si>
  <si>
    <t>The program aims to provide tenant legal services, including eviction counseling and outreach and prevention legal services, as well as a coordinated eviction prevention system.  Of the $15 million, $10 million is planned for tenant legal services over 3 years, and $5 million is planned over 3 years for a coordinated eviction prevention system pilot program.</t>
  </si>
  <si>
    <t>Social Health Information Exchange</t>
  </si>
  <si>
    <t>Sacramento County Social Health Connect, a Social Health Information Exchange (SHIE), will support COVID-19 mitigation efforts and serve low-income communities through the development of countywide data infrastructure that links medical, behavioral health, social service and housing data from multiple sources. SHIE is a technology system that will allow department programs to make data driven decisions, and will allow program staff to run dashboard-based queries to identify specific vulnerable populations that need to be prioritized for different types of care and evidence-based interventions in order to mitigate negative health outcomes. SHIE will enable care coordination between health and social service providers in the County of Sacramento, and support health equity by allowing providers to quickly identify and serve vulnerable low-income individuals during emergencies such as COVID-19. It is focused on serving low-income households who are Medi-Cal beneficiaries or eligible for Medi-Cal.</t>
  </si>
  <si>
    <t>Housing and Landlord Engagement Program</t>
  </si>
  <si>
    <t>2.17-Housing Support: Housing Vouchers and Relocation Assistance for Disproportionately Impacted Communities</t>
  </si>
  <si>
    <t>The biggest challenge facing the homeless system of care is lack of access to safe and affordable housing for people exiting homelessness, whether from a shelter or directly from the streets. There has been a significant investment in crisis services, including outreach and shelter, and the County recognizes the need to equally invest in housing to ensure these crisis services are quickly supporting people exiting into stable, permanent and affordable housing. Similar to programs in other communities, the County will create a robust and flexible system for working with landlords and social service providers to quickly and permanently re-house people experiencing homelessness. Through a competitive bidding process, the County will select contracted provider(s) who will develop and maintain relationships with landlords in the community and facilitate “matches” to housing opportunities to people in need. The provider(s) will support both the client and landlord with fiscal incentives (holding fees, damage funds, etc.) on-going services (tenancy supports, eviction prevention, etc.), and will work across service providers in the community to increase the efficacy of existing voucher and other subsidy programs by augmenting them with tenancy supports, landlord engagement and incentives, and supportive services. For those clients without the support of a subsidy program, the provider(s) will have the capacity to subsidize rent for up to 18 months. The primary goal of the Landlord Engagement &amp; Re-Housing Supports is to increase positive exits to housing from both sheltered and unsheltered homelessness, and decrease the time spent homeless while searching for a housing unit.</t>
  </si>
  <si>
    <t>Standard Allowance Revenue Replacement</t>
  </si>
  <si>
    <t>Projects are being identified for this project category.  All projects identified will follow all 2 CFR 200 regulations</t>
  </si>
  <si>
    <t>My jurisdiction has no projects</t>
  </si>
  <si>
    <t>The DuPage County Board elected to claim the standard allowance of $10 million on April 26, 2022 by way of Resolution FI-R-0197-22. At this time, funds have not been allocated.</t>
  </si>
  <si>
    <t>CS DuPage Foundation Community Grants</t>
  </si>
  <si>
    <t>The project funds a grant program to address food insecurity, housing instability, substance use disorder, behavioral health disorders, and other negative impacts caused by the COVID-19 public health emergency. The program will be administered by DuPage Foundation, who will award grants to DuPage non-profit organizations on a competitive basis. The grants total $10 million and the administration share for the DuPage Foundation is $600 thousand</t>
  </si>
  <si>
    <t>Emergency Response Provider Assistance Program</t>
  </si>
  <si>
    <t>Assistance to emergency response providers including ambulance/EMS service providers, rescue squad organizations, and 911 boards in the State of Alabama</t>
  </si>
  <si>
    <t>Volunteer Fire Department Assistance Program</t>
  </si>
  <si>
    <t>Assistance to volunteer fire departments in the State of Alabama</t>
  </si>
  <si>
    <t>DOL Return &amp; Earn</t>
  </si>
  <si>
    <t>The Return and Earn program provides subsidized employment and job training designed to help New Jerseyans return to work and assist small employers to fill positions.</t>
  </si>
  <si>
    <t>Behavioral Health Facility Phase 2</t>
  </si>
  <si>
    <t>Larimer County is currently constructing a behavioral health facility that will provide acute care for adults (Phase 1). This facility is being built in accordance with a Behavioral Health Master Plan that envisions future expansion (Phase 2) to provide services to youth. This project is being funded through a local option sales tax. Due to rising construction costs in Northern Colorado,  the County projects that construction of Phase 2 could not begin for several years until adequate sales tax funds can be accrued. The eligibility of behavioral health facilities under the SLFRF will enable the County to accelerate the construction of this facility, thereby bringing these services online quicker than anticipated. The facility will provide short-term behavioral health services to youth , including day treatment, acute care beds, and respite services, which are in critical short supply in Larimer County. For instance, youth who currently receive day treatment services must be bused to the Denver metro area which is a 90 minute trip each way (on a good traffic day); this facility will eliminate this problematic commute for these services.</t>
  </si>
  <si>
    <t>Revenue Backfill</t>
  </si>
  <si>
    <t>Revenue backfill for county departments.</t>
  </si>
  <si>
    <t>Provision of government services</t>
  </si>
  <si>
    <t>Provision of government services. My jurisdiction has no projects specifically assigned to this category yet.</t>
  </si>
  <si>
    <t>Black Homeownership Fund</t>
  </si>
  <si>
    <t>This project will create a $10M fund to increase access to homeownership for longtime DC residents. Uses and program structure will be informed by the strike force and may include both resident-focused and housing-stock focused interventions.</t>
  </si>
  <si>
    <t>Housing Trust Fund</t>
  </si>
  <si>
    <t>The projects funds construction, rehabilitation and accessibility modification of affordable housing for low to moderate-income households to increase access to affordable housing.  Goals are to establish housing and services for people who are homeless; develop or rehabilitate rental housing; or create and maintain home ownership opportunities.  The target population is low income persons. Impact is measured by the increase in owner-occupied housing units for low-to-moderate income persons.</t>
  </si>
  <si>
    <t>Street Lighting Upgrades</t>
  </si>
  <si>
    <t>This project replaces series circuitry in City's street lighting system will improve system reliability and reduce the number of multi-block outages.  Poorly lighted or unlit streets increase the risk of crime and reduce neighborhood safety.  Ensuring well-lit streets increases neighborhood safety and supports community activities.   The goal is to ensure that under-served populations are well served with city services and infrastructure.  The target population is minority communities in qualified census tracts. Impact is measured by the reduction in area outages, reduction in electrical consumption, and increase in system reliability.</t>
  </si>
  <si>
    <t>Managed Service Organization Substance Abuse Support</t>
  </si>
  <si>
    <t>1.13-Substance Use Services</t>
  </si>
  <si>
    <t>This project will increase by 66% the resources available for regional Managed Service Organizations (MSOs) to implement locally developed Community Action Plans to address substance abuse. These plans aim to fill gaps in coverage for substance use prevention, treatment and recovery capacity and utilize local needs assessments to guide investments. The intended outcome of this program is to address substance use through prevention and treatment. The intended outcome of the State’s public health investments is to ensure and improve Coloradans' access to quality health care. Timeline: Jul 2021 - June 2023</t>
  </si>
  <si>
    <t>County Construction in Process (CIP) Projects for Government Services</t>
  </si>
  <si>
    <t>Public Sector Revenue Replacement</t>
  </si>
  <si>
    <t>Revenue Replacement funds are allocated to general governmental services provided by our jurisdiction, included but not limited to maintenance and repairs to City facilities, financial support for employees, repairs and replacement to roads and bridges, and to pandemic-related expenses that provide for the mitigation and mediation of the negative economic impacts of the COVID-19 public health emergency.</t>
  </si>
  <si>
    <t>Broadband iNEI</t>
  </si>
  <si>
    <t>"Renovate, Expand or Construct Child Care Facilities"</t>
  </si>
  <si>
    <t>"With funding from the Maine Jobs &amp; Recovery Plan, Maine’s Office of Child and Family Services in the Department of Health and Human Services is establishing the Child Care Infrastructure Grant Program, which will deliver funding and technical assistance to launch or grow child care programs throughout the state. The program will enable providers to build or renovate facilities, increase enrollment, and add to the number of providers in Maine. "</t>
  </si>
  <si>
    <t>Improve Air Quality &amp; Energy Efficiency</t>
  </si>
  <si>
    <t>"Capital investment in a public facility, specifically, the Cultural Building housing Maine State Archives, Library and Museum, to meet pandemic operational needs through a physical plant improvement to the mechanical system.  The project replaces a failed 50-year old system in order to provide healthy indoor air via improved ventilation, filtration, and air cleaning."</t>
  </si>
  <si>
    <t>Williamson County Revenue Replacement Projects</t>
  </si>
  <si>
    <t>Williamson County revenue replacement expenses</t>
  </si>
  <si>
    <t>San Juan County Food Bank</t>
  </si>
  <si>
    <t>This project will provide a grant to the Utah Food Bank, where the funds will be used to help establish a food bank and food pantries in San Juan County. Food bank and pantry infrastructure in this rural corner of the state will help reach communities in need, including Utah Navajos living in parts of the Navajo Nation that are in Utah.</t>
  </si>
  <si>
    <t>Enhance Online Virginia Network</t>
  </si>
  <si>
    <t>Infuse additional funding to enhance the Online Virginia Network.</t>
  </si>
  <si>
    <t>The revenue replacement amount was used to provide government services related to public safety.</t>
  </si>
  <si>
    <t>Prior to deploying funding to solve for any broadband issues, Hamilton County has procured a consultant to identify the specific gaps and then make program recommendations to solve for those gaps.</t>
  </si>
  <si>
    <t>DTCC HVAC Upgrades</t>
  </si>
  <si>
    <t>Collegewide HVAC and Ventilation Improvements (Owens &amp; Terry Campuses)</t>
  </si>
  <si>
    <t>DTI Digital Government Platform Foundation</t>
  </si>
  <si>
    <t>""The Digital Government Platform Foundation Program sets out to deliver a device agnostic user-friendly experience for Delaware’s residence and visitors.  Considerable effort will be given to the design and incorporation of key software components that provide a human centric User Interface (UI) and User Experience (UX).  This includes implementing agency services and upgrading the agencies’ backend systems to utilize the portal/foundation.  All agencies will be able to “plug in” to the foundation (over time) to deliver their services via the single portal/app. Various technical and program contractors will be needed to complete these projects.""</t>
  </si>
  <si>
    <t>Support COVID-19 Testing in the community</t>
  </si>
  <si>
    <t>Open For Learning Recovery Benefit</t>
  </si>
  <si>
    <t>2.27-Addressing Impacts of Lost Instructional Time</t>
  </si>
  <si>
    <t>Fund up to $7,000 per student for needs related to child care, transportation, tutoring, tuition, and school supplies</t>
  </si>
  <si>
    <t>This money is for the one time lost revenue calculation.</t>
  </si>
  <si>
    <t>Senior Emergency Meals Program - Restaurant Program</t>
  </si>
  <si>
    <t>Food insecurity among seniors is a critical health problem that is exacerbated by poverty and chronic illness. Los Angeles is the 2nd largest populated city in the nation with the largest number of seniors, who are at higher risk to transmission, death and have fewer resources to access food and meals. Data indicates that 40% of L.A. seniors 65+ are food insecure.  COVID-19 negatively impacted seniors due to the mandated Safer at Home orders, higher instances of transmissions, hospitalizations, and death among seniors especially in Los Angeles. Data indicates that 8 out of every 10 persons who died from COVID were older adults.
In light of the impact of the COVID-19 pandemic, the City of Los Angeles has implemented the Senior Emergency Meal Program.  The Senior Emergency Meals Program targets income older adults, 60 plus, who are food insecure.  This program is supplemental to the existing Congregate and Homebound Meal Programs and provides a second meal until the end of June 2022.  
The project delivers two meals per day to seniors – one breakfast and one lunch.  Criteria is to serve persons 60 plus who live in the City of Los Angeles, targeting low income, home bound, and seniors receiving services from the Department’s multipurpose senior centers. To ensure greatest impact, service delivery was expanded to Saturday and Sundays. Quality control, timely delivery, and customer satisfaction are in place to ensure the Senior Emergency Meals Program meet requisite performance metrics. Selection was made of contractor whose mission aligns to the department. Everytable is a social enterprise that gives back to the community, provides healthy/fresh meals, and absorb the capacity for preparation and delivery.</t>
  </si>
  <si>
    <t>Workforce Training Grant Program</t>
  </si>
  <si>
    <t>The American Rescue Plan Act (ARPA) Workforce Training Grant Program will provide funding to Montana businesses for skill-based training of new and existing full-time employees. The business should be able to demonstrate an increase in revenue, capacity and/or production/manufacturing as result of the training process. Businesses are required to provide a $1 for $1 match. The employee must be making a wage that meets or exceeds 170% of Montana’s current minimum wage. The business would have one year to complete the proposed training. For businesses that will be expanding their workforce, the program will provide a $500 incentive for each net new position that needs training and meets one or more of the following: A qualified disabled person; and/or Disabled veteran; and/or Native American (must provide tribal identification); and/or Post-correctional facility release/pre-release center participant; and/or Creates a new job that pays at least $51,000/year or $24.52/hour. The incentive would be above training funding and paid out at the end of the contract period.</t>
  </si>
  <si>
    <t>Homes for Iowa</t>
  </si>
  <si>
    <t>Inmates incarcerated at the Newton Correctional Facility will receive classroom and field training in the building trades while constructing modular homes. The inmates will receive portable training certificates and be connected to Iowa employers upon release.</t>
  </si>
  <si>
    <t>GENERAL GOVERNMENT</t>
  </si>
  <si>
    <t>SLFRF to be used to support government services.</t>
  </si>
  <si>
    <t>Revenue Replacement for General Government Services such as Public Safety payroll costs.</t>
  </si>
  <si>
    <t>East &amp; West Wastewater Treatment Plant Builds</t>
  </si>
  <si>
    <t>New East and West Wastewater Treatment plants will be built to serve the population of the City and improve public health.  The project will total in excess of $18,672,051.  Current concept design is in process.</t>
  </si>
  <si>
    <t>Town of Hempstead Parks Renovation</t>
  </si>
  <si>
    <t>Renovation of multiple parks facilities throughout the Town.</t>
  </si>
  <si>
    <t>City of Carrollton Government Services</t>
  </si>
  <si>
    <t>SLFRF funds for government services.</t>
  </si>
  <si>
    <t>Standard Election of $10,000,000 for the provision of government services</t>
  </si>
  <si>
    <t>Columbia New Wastewater Treatment Plant</t>
  </si>
  <si>
    <t>Existing treatment plant was built in 1978. Following two major rehabs, the plant is increasingly becoming obsolete.  The long term solution proposed by city's Wastewater engineers is to construct a new $65 million plant, which should provide an expected life of 30-40 years.</t>
  </si>
  <si>
    <t>Payroll Replacement</t>
  </si>
  <si>
    <t>The City of Gallatin is utilizing the $10M Revenue Replacement allowance to replace payroll expenses from March 14, 2021 through October 23, 2021. The Departments, whose employees provide essential government services, include: the Mayor's Office, Finance, City Recorder's Office, Attorney's Office (in-house), IT, Personnel, Planning, Buildings, Codes, Engineering, Public Works, Highways &amp; Streets, Vehicle Maintenance, Parks and Recreation, Economic Development, and some of the Fire Department's pay.</t>
  </si>
  <si>
    <t>General government services including construction of a morgue, generators, vaccine incentive pay, additional personnel, health dept site work, PPE, technology, vaccine site and court system modifications</t>
  </si>
  <si>
    <t>Health Department Complex Renovations &amp; Improvements</t>
  </si>
  <si>
    <t>Improvements to health department include upgrading older facility and expanding structure to allow for more public use.</t>
  </si>
  <si>
    <t>Bossier Parish Police Jury Lost Revenue</t>
  </si>
  <si>
    <t>$10 million of ARP funds towards general government services under a new “standard allowance” for revenue replacement. The update was announced by U.S. Treasury in its State and Local Fiscal Relief Fund (SLFRF) final rule published Jan. 6.</t>
  </si>
  <si>
    <t>REVENUE REPLACEMENT</t>
  </si>
  <si>
    <t>REVENUE REPLACEMENT FOR PIKE COUNTY, KY</t>
  </si>
  <si>
    <t>Essential worker compensation purchase items to maintain social distancing etc. in the fight against COVID-19</t>
  </si>
  <si>
    <t>Funds will be used to provide government services as defined by the Department of Treasury in the CSLFRF Overview of the Final Rule.</t>
  </si>
  <si>
    <t>Public safety salaries and benefits</t>
  </si>
  <si>
    <t>2021 - 2022 Government Expenditures</t>
  </si>
  <si>
    <t>The Coronavirus Fiscal Recovery Funds have been used to provide for government services incurred by our General Fund during our fiscal years 2021 and 2022.  Our General Fund provides services such as general administration, judicial, public safety, public works, health and wellness, recreation, and housing and development.  The majority of the funds were applied towards public safety functions, specifically the sheriff, jail operations and fire operations.</t>
  </si>
  <si>
    <t>Provision of Government Services: Law Enforcement</t>
  </si>
  <si>
    <t>To use revenue replacement funds for the provision of general government services by way of law enforcement salaries and benefits for period beginning July 1, 2021 through the period to which the standard allowance is exhausted but not to exceed the period of December 31, 2024.</t>
  </si>
  <si>
    <t>Hoke County Standard Allowance</t>
  </si>
  <si>
    <t>The County of Hoke Board of Commissioners voted on 4/4/2022 to use the standard allowance of $10,000,000.00. Hoke County Board of Commissioners are still exploring the best options to best use the funds to serve the citizens of Hoke County.</t>
  </si>
  <si>
    <t>The final rule offers a standard allowance for revenue loss of $10 million, allowing recipients to select between a standard amount of revenue loss or complete a full revenue loss calculation.</t>
  </si>
  <si>
    <t>The county is utilizing its ARP Revenue Replacement funds for the provision of government services for general government services, public safety, public works, and culture and recreation.</t>
  </si>
  <si>
    <t>The Township of Lakewood plans to use the full estimated revenue loss for the provision of government services, economic development government services, human service related government services and salaries related to the office of emergency management, housing department, health department, public safety services, senior services and human services.</t>
  </si>
  <si>
    <t>Electing the standard allowance to expend on government services.</t>
  </si>
  <si>
    <t>General Fund Payroll</t>
  </si>
  <si>
    <t>Funding general fund payroll for county employees.</t>
  </si>
  <si>
    <t>Bulloch County Provision of Government Services</t>
  </si>
  <si>
    <t>The Coronavirus Fiscal Recovery Funds have been used to provide for government services incurred by our General Fund during our fiscal year 2021 and 2022.</t>
  </si>
  <si>
    <t>Municipal Services</t>
  </si>
  <si>
    <t>Revenue Replacement Funds are allocated to general governmental  services provided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Revenue Loss Allocation</t>
  </si>
  <si>
    <t>Recognition of the County's revenue loss allocated to general county services.</t>
  </si>
  <si>
    <t>Standard Allowance - Revenue Replacement</t>
  </si>
  <si>
    <t>SLFRF funds for government services to include capital projects and payroll for local government employees.</t>
  </si>
  <si>
    <t>Revenue Replacement - General Government Services</t>
  </si>
  <si>
    <t>For the provision of government services to the extent of the standard allowance of $10M as described in the Final Rule</t>
  </si>
  <si>
    <t>City has elected to utilize the Standard Allowance</t>
  </si>
  <si>
    <t>The City of Bellevue is electing to use the $10 million standard allowance for revenue replacement. The City of Bellevue will use this $10 million in revenue replacement for the provision of general government services as outlined by the Treasury Department in the Final Rule.</t>
  </si>
  <si>
    <t>Revenue replacement funds will be used for eligible items such as salaries and wages.</t>
  </si>
  <si>
    <t>Revenue Replacement funds will be used for eligible salaries and benefits.</t>
  </si>
  <si>
    <t>Provision of government services. No projects within this category yet.</t>
  </si>
  <si>
    <t>Revenue Replacement is to be used for Public Safety salaries</t>
  </si>
  <si>
    <t>Will be used on eligible government services</t>
  </si>
  <si>
    <t>To be determined.</t>
  </si>
  <si>
    <t>Revenue replacement for provision of government services.</t>
  </si>
  <si>
    <t>Fire Service</t>
  </si>
  <si>
    <t>Provide fire service to Ottawa Township</t>
  </si>
  <si>
    <t>Community Center</t>
  </si>
  <si>
    <t>Municipal Lost Revenue</t>
  </si>
  <si>
    <t>Lost Revenue : Allowable maximum under final rule</t>
  </si>
  <si>
    <t>Career, College, and Credential Initiative</t>
  </si>
  <si>
    <t>The County plans to provide funds to various organizations to implement career pathways for youth through post-secondary education. More specifically this program is designed to assist youth in attending universities as well as completing shorter post-secondary programs at community colleges and trade and technical schools to help youth more quickly enter the workforce.</t>
  </si>
  <si>
    <t>Legal and counsel serv community based serv and fin assist</t>
  </si>
  <si>
    <t>Maricopa County will provide monies for domestic violence service providers County-wide to conduct a variety of domestic violence intervention services. The County will provide monies to service providers using trauma-informed approaches to domestic violence interventions including legal and counseling services, community-base services, and financial assistance to domestic violence survivors.</t>
  </si>
  <si>
    <t>CTEH Contract</t>
  </si>
  <si>
    <t>Child Care workforce investment</t>
  </si>
  <si>
    <t>This program is currently under development. At this time, the plan for this funding is to create a pilot program in partnership with public universities, community colleges, San Diego Workforce Partnership, large family child care providers and centers, and school districts. The partners will provide job training for new early educators joining the field in a model that compensates interns and mentors and offers scholarships for continuing education in child development for the existing workforce. In addition, there are plans to support a pilot project that increases the hourly wages for child care staff as a demonstration of quality retention and impact.</t>
  </si>
  <si>
    <t>Housing vouchers &amp; Local Rent Subsidy Program &amp; services</t>
  </si>
  <si>
    <t>Many people in the County are currently experiencing or at risk of homelessness, which has been exacerbated by the COVID-19 pandemic. To address these needs, the County will utilize a significant portion of the funds, approximately $85 million for a variety of programs including housing resources, which may include emergency vouchers and local rent subsidy programs. The County’s newly formed Homeless Solutions and Equitable Communities Department will lead in collaborating with the community, partners and other County departments to develop a plan with a focus on equity and data that maximizes existing, successful programs and addresses gaps in services</t>
  </si>
  <si>
    <t>Stimulus payments to low income immigrants excluded from fed/state benefits</t>
  </si>
  <si>
    <t>The program design, development, and operationalizing analysis are in process. At this time, the goal of this program support the economic recovery of immigrants excluded from federal and state benefits and who have been disproportionality impacted by COVID-19 by establishing a direct stimulus payments in the form of cash aid.</t>
  </si>
  <si>
    <t>Broadband for County region</t>
  </si>
  <si>
    <t>The County is seeking proposals for the development of a comprehensive infrastructure plan for deploying broadband infrastructure to the unincorporated areas in the region. This plan will be used to strategize and implement broadband infrastructure with the objective of having reasonably priced universal access, and enhanced network capacity and speed to meet the needs of the next decade of digital expansion and improve the resiliency of the network. As of this update, no vendor has been chosen. The goal is to complete the plan by end of the calendar year 2021 or early 2022. This project will allow for the expansion of digital services such as e-commerce, telemedicine, and remote learning, which can reduce or eliminate the need for residents in the unincorporated areas to drive long distances, thus lowering greenhouse gas emissions.</t>
  </si>
  <si>
    <t>Access-2-Quality Grants</t>
  </si>
  <si>
    <t>We propose an additional round of Access to Quality grants focused on increasing quality and high-quality infant/toddler supply in shortage areas.</t>
  </si>
  <si>
    <t>The City will use funds to provide a variety of government services including Water &amp; Sewer Services,  Natural Gas, Sanitation, Stormwater, permitting and building inspection, code enforcement, maintenance of roadways, and fire and police protection</t>
  </si>
  <si>
    <t>Court Eviction Diversion Program</t>
  </si>
  <si>
    <t>The Court Eviction Diversion Program provides financial assistance for both past due and future rent for households below 80% of area median income who are facing eviction and received a Forcible Detainer.</t>
  </si>
  <si>
    <t>Grants for Homeless Shelters</t>
  </si>
  <si>
    <t>This will provide one-time flexible funding to existing homeless shelters that participate in the Emergency Shelter and Housing Assistance Program (ESHAP) through MaineHousing.  The funding is intended to provide for any operations, building maintenance or capital improvement expenses they will need to cover in the next two years.  
The funding would be distributed in a one-time up-front payment to shelter providers based on the ESHAP Shelter Operations Share formula established through the Maine Homeless Solutions Rule (November 2019).  Funds will be disbursed such that each emergency shelter will receive a percentage equal to its Bed Capacity divided by a number equal to the total Bed Capacity available statewide for the calendar year.  Shelters meeting the criteria for ‘low barrier’ shelter and those serving homeless youth will receive a weighting of 1.25% for each bed, as agreed upon by the Maine Shelter Network.</t>
  </si>
  <si>
    <t>Seafood Processors &amp; Dealer - Upgrades</t>
  </si>
  <si>
    <t>This project will provide one-time funding for a competitive grant program for Maine licensed seafood processors and dealers to upgrade or replace aging or failing infrastructure or other capital expenditures or make investments that the business has otherwise been unable to do prior to, or absent this funding due to the negative economic impacts of the pandemic, or reengineer and retool facilities in response to product changes or safety protocols necessary as a result of the COVID-19 pandemic.
FAQ 2.10 allows for assistance to address negative economic impacts to impacted industries other than travel, tourism and hospitality that have suffered comparable losses to that sector.  Maine's ex-vessel revenues averaged $654M annually from 2015-2019, and dropped to $517M in 2020, a loss of 21% across the sector, but because the price of lobster remained high throughout 2020, this does not reflect the much deeper revenue losses in other sectors, including groundfish harvesters and wholesalers, who saw their markets completely dry up and prices drop over 60%, and processors, who had to spend significant resources to re-engineer facilities in response to the pandemic to protect worker safety or overhaul their product handling and packaging to target new markets.  While there are always fluctuations in the market for seafood, the dramatic drop in landings (pounds and value) coincident with the start of the pandemic is clearly evidenced in DMR's landings data.</t>
  </si>
  <si>
    <t>Contract Grant Specialist (PreK Expansion)</t>
  </si>
  <si>
    <t>Establishes one limited-period Contract Grant Specialist position through June 10, 2023 and provides funding for one contracted distinguished educator position to provide technical assistance and professional learning to school administrative units for prekindergarten expansion. Provides funds to the Department of Education for grants to school administrative units to establish new or expanded public prekindergarten programs to increase the number of children accessing high-quality prekindergarten. Priority will be given to programs that engage in community partnerships, provide longer duration of education, support inclusive programming and enroll socioeconomically disadvantaged students.</t>
  </si>
  <si>
    <t>VaxMillions Giveaway</t>
  </si>
  <si>
    <t>"The Commonwealth has allocated $10 million from the Coronavirus State Fiscal Recovery Fund to the VaxMillions Giveaway to increase awareness of the availability and efficacy of the COVID-19 vaccines and to encourage residents to get vaccinated. Funds will be used to award five $1 million cash prizes to fully vaccinated adults and five $300,000 scholarship grants to fully vaccinated residents between 12-17 years of age. The remainder of the funds will be used for program administration and outreach."</t>
  </si>
  <si>
    <t>SFRF Strengthen ABE Programmin</t>
  </si>
  <si>
    <t>"This project aims to expand Adult Basic Education (ABE) programming statewide to ensure access to, enhance quality of, and increase the ABE programming available. Adult education providers that are approved by the Minnesota Department of Education received this funding to use from July 1, 2021 to June 30, 2022. Funding was allocated through a grant process and 39 current Minnesota ABE consortia have been approved."</t>
  </si>
  <si>
    <t>ROLL Expansion</t>
  </si>
  <si>
    <t>These funds are allocated for an expansion of the City’s ROLL program so that at least an additional one thousand (1,000) homes can have their lead water service lines replaced. Replacing lead water service lines improves the quality of the City’s housing and leads to better health outcomes for children. The City has already successfully replaced the lines in 500 homes and this expanded capacity will more than double its impact. This program will complement the City’s existing federal funded lead mitigation program, as well as its proactive rental inspection program and home improvement revolving loan fund.</t>
  </si>
  <si>
    <t>Boost Nassau Small Business Loan Program</t>
  </si>
  <si>
    <t>Nassau County is supporting small businesses and nonprofits that have experienced financial hardship due to the COVID-19 pandemic – including retail and service businesses – with a new loan program. Nassau County will utilize $10 million of the SLFRF funds from ARPA to create a new Boost Nassau Small Business COVID-19 Recovery Loan Program which will support businesses and nonprofit organizations with 200 or fewer employees. 
The program will provide stabilization loans at low interest rates over an extended term. The program will follow on the heels of the County's successful "Boost Nassau Small Business Loan Program" which was capitalized with CDBG-CV and Nassau County Local Economic Assistance Corporation funds. The new loan program proposes a working capital loan with a one percent interest rate for ten years but as of December 31, 2021, Nassau County is waiting for further guidance from the U.S. Treasury to utilize funds beyond December 31, 2026."</t>
  </si>
  <si>
    <t>Workforce Development</t>
  </si>
  <si>
    <t>The Nassau County Workforce Development Program will allocate $10 million of the County’s SLFRF funds from ARPA to assist workers who are unemployed due to the pandemic or the resulting recession, or who were already unemployed when the pandemic began and remain so due to the negative economic impacts, through the following initiatives: 
Apprenticeship programs for various key skilled workers needed in the construction and building trades including training and educational programming for private and public sector jobs; 
Enhanced entrepreneurial skills training and development to encourage key industry growth and expand opportunities for small businesses and MWBEs; and  
Retraining and upskilling programs through Nassau’s local colleges and universities, Boards of Cooperative Educational Services (BOCES), and other institutional partners.  
The Workforce Development Program may include stipends to qualified individuals to promote their return to work by addressing barriers to workforce re-entry such as unmet costs for childcare, transportation, and other living expenses.</t>
  </si>
  <si>
    <t>Health and Social Services Grant Programs</t>
  </si>
  <si>
    <t>Nassau County’s Department of Social Services (DSS) will support health and social services nonprofit organizations in the community that have experienced financial hardship due to the COVID-19 pandemic. Identified nonprofit organizations need additional financial assistance to continue to provide relief services to the community during the national crisis. Under this program, the County will provide necessary recovery relief to address health and social services challenges caused by the COVID-19 public health emergency and meet the needs of the most vulnerable populations in the county.  
Nonprofit agencies that address health equity concerns will be invited to apply for ARPA funding to: Address ongoing needs including food insecurity, employment services, childcare, domestic violence, child abuse and neglect, and Persons in Need of Supervision (PINS) education and diversion services. Provide services for those in the criminal justice system who have co-occurring substance abuse and mental health disorders with wrap around services. This will be a collaborative effort between Probation, the Correctional Center, Human Service  departments, and community-based agencies focused on providing care coordination  services for individuals and their families.  
All proposals will be submitted through the Boost Nassau Portal.</t>
  </si>
  <si>
    <t>Prevent substance misuse and suicide epidemics</t>
  </si>
  <si>
    <t>Establish prevention programs to address substance abuse and suicide epidemics</t>
  </si>
  <si>
    <t>Expand community-based substance use disorder treatment</t>
  </si>
  <si>
    <t>Provides funding for additional treatment of substance use disorder treatment.</t>
  </si>
  <si>
    <t>Grants for Virginia Association of Recovery Residences</t>
  </si>
  <si>
    <t>Provides funding for grants to members of the Virginia Association of Recovery Residences for recovery support services.</t>
  </si>
  <si>
    <t>Food bank and Food pantry capacity-building</t>
  </si>
  <si>
    <t>Provides support for the Virginia Food Banks to build capacity through warehouse renovation, expansion, and efficiency improvements.</t>
  </si>
  <si>
    <t>ARPA - Sewer/Municipal Partnerships</t>
  </si>
  <si>
    <t>Sewer/Municipal partnerships will be put in place to help support the sewer and water infrastructure needs throughout the pandemic. Additional information forthcoming as projects and plans are set in place.</t>
  </si>
  <si>
    <t>Assistance Program to Hospital and CDT Public Sector Workers</t>
  </si>
  <si>
    <t>This program aims to reward Hospitals and CDT's essential public sector workers and frontline employees who responded to the effects of COVID-19.</t>
  </si>
  <si>
    <t>Aid to Nonprofits</t>
  </si>
  <si>
    <t>Testing</t>
  </si>
  <si>
    <t>The County at the rented sites, mobile unit, and pop-up sites give out and administer Covid tests as well as purchase of test kits</t>
  </si>
  <si>
    <t>Grants for Industrial Site Development</t>
  </si>
  <si>
    <t>The project will support infrastructure and site preparation that would open new industrial sites or reuse of former industrial sites that will ensure the economic resiliency of this region. Demand remains high for industrial development and there is currently not enough industrial real estate product to satisfy demand in Allegheny County. One major impediment is the upfront costs associated with grading and extending utilities and roadways to sites. This project will allow for site developers to apply for grant funds of up to $1 million to advance industrial sites to shovel ready. Examples of such development include interior roadway networks and trail development; grading and access roadways; and other private; non-profit and publicly owned industrial sites in Allegheny County. Applicants may include projects that promote local economic activity and create and/or retain jobs; improve or create infrastructure; improve or create civic, cultural, or recreational activities or facilities; and/or improve the quality of life in the affected communities. Priority will be given to those applications showing a significant public benefit.</t>
  </si>
  <si>
    <t>County Employees</t>
  </si>
  <si>
    <t>County employees, Sheriff officers assigned to vaccination/testing sites, other employees assigned to vaccination/testing sites, Covid call centers, food distribution and other Covid related duties</t>
  </si>
  <si>
    <t>Standard Allowance for Revenue Loss</t>
  </si>
  <si>
    <t>Local Unit Body Camera Grants</t>
  </si>
  <si>
    <t>The above appropriations are for the purpose of providing matching grants to city, town, and county law enforcement agencies for the acquisition of body cameras.  Grant proceeds may only be used for the purchase of body cameras and may not be used to purchase video storage equipment or services. Eligible law enforcement agencies may apply for grants in accordance with procedures established by the Indiana State Police.  The grant opportunity has been published and the application period is open.</t>
  </si>
  <si>
    <t>Workforce Wraparound Tuition/Apprentice Program</t>
  </si>
  <si>
    <t>This program will utilize existing and customized training programs, including apprenticeship programs, that will leverage the Phoenix Work4orce partnership. These programs will provide tuition assistance and wraparound services to Phoenix residents to promote training and job placement in high-growth, in-demand industries and occupations while addressing barriers to accessing training and employment.</t>
  </si>
  <si>
    <t>NJDA Food and Hunger Programs</t>
  </si>
  <si>
    <t>The Food and Hunger Program provides emergency food assistance through a network of organizations who coordinate the distribution of food to disproportionately impacted families in need.</t>
  </si>
  <si>
    <t>Lost Revenue Replacement for Government Services</t>
  </si>
  <si>
    <t>We used the Revenue Replacement Funds for Public Safety, including the Sheriff's Office and Corrections Facilities. County Commissioners will consider the best use of these funds, and this information will be updated in future versions of this report.</t>
  </si>
  <si>
    <t>Water/Waterwaste to Support Affordable Housing</t>
  </si>
  <si>
    <t>The Department of Housing and Neighborhood Revitalization (Housing) allocated $6M to infrastructure improvements in three designated QCT areas including Joppa Neighborhood, Historical Tenth Street and Five-Mile Neighborhood. This program will improve the neighborhood by providing new/repaired streets, sidewalks, and water/wastewater improvements to allow residents to walk and ride bikes and other means of transportation to easily enter into the neighborhoods with deliveries of goods and services. Due to COVID, families are working, schooling and entertaining in-place. These improvements will allow families to safely distance themselves while enjoying the outdoors and obtaining goods/services as needed through delivery. Same staff needs as posted above in the home repair program.</t>
  </si>
  <si>
    <t>Meal Gap Programming</t>
  </si>
  <si>
    <t>Meal gap programming for seniors, persons with disabilities and other individuals experiencing food insecurity as a result of COVID-19 pandemic. Seniors, disabled residents and other at-risk individuals are discouraged from or fearful of leaving their homes and consequently suffer from food insecurity as a result of COVID-19. Establishing this meal program will protect the health and well-being of these vulnerable populations. The approximate timeline of this project is from SLFRF award through June 30, 2022; however, it may change depending on the County's needs.</t>
  </si>
  <si>
    <t>Boone County Rural water Expansion 2.0</t>
  </si>
  <si>
    <t>Expansion of safe drinking water via public water service supply to approximately 24 neighborhoods via installation of new ductile iron water piping.</t>
  </si>
  <si>
    <t>Food Bank</t>
  </si>
  <si>
    <t>Funding will provide support for Bring Hope Home, Mobile Drop, and to expand the Partner Feeding Capacity Building program. The funds would be deployed in a manner that effectively enables Orange County partner agencies to access food for their feeding programs at no cost to them paired with direct home delivery to Orange County residents unable to access the food pantries. There will also be an emphasis on communities of color.</t>
  </si>
  <si>
    <t>Revenue replacement project</t>
  </si>
  <si>
    <t>Revenue replacement projects as follows:
Premium Pay and Retention Pay
Recreational Fencing
Anticipated Revenue in Winding River Ice Rink</t>
  </si>
  <si>
    <t>Vacuum Truck</t>
  </si>
  <si>
    <t>Public Safety Salaries for checks from 04/01/21 forward</t>
  </si>
  <si>
    <t>Standardized revenue replacement</t>
  </si>
  <si>
    <t>General Government Services</t>
  </si>
  <si>
    <t>Revenue replacement funds have been allocated to general government services.</t>
  </si>
  <si>
    <t>Revenue Replacement--General Local Gov Services</t>
  </si>
  <si>
    <t>General County Government Services and Public Safety Infrastructure</t>
  </si>
  <si>
    <t>Revenue Replacement - General Services</t>
  </si>
  <si>
    <t>County Government Services</t>
  </si>
  <si>
    <t>ARPA-Stormwater - Midway</t>
  </si>
  <si>
    <t>The Midway Basin is located in north-central Seminole County, just south of Lake Monroe and just over half a mile east of historic downtown Sanford. The Midway Basin encompasses an area of approximately 4 square miles with Lake Monroe and the St. Johns River serving as the ultimate receiving waters for stormwater runoff from the basin tributary area. Approximately 2 square miles of the basin are within the unincorporated portion of Seminole County while the remaining 2 square miles are within the City of Sanford. The Midway area is bounded by Lake Monroe to the north, the St. Johns River to the east, the Orlando Sanford International Airport to the south, and downtown Sanford to the west. Midway is a census-designated area of approximately 1,700 residents, based on the 2010 census, fully encompassed within the St. Johns River Water Management District (SJRWMD).  The community is a historic African American community developed in the 1940’s and 1950’s long before current stormwater requirements and frequent floods.   Residents are concerned new development coming online in the region could exacerbate current flooding.  Construction has not started.</t>
  </si>
  <si>
    <t>$10,000,000 was budget based on the guidelines of the program. The City has not obligated any funds at this time and no expenditures have been made.</t>
  </si>
  <si>
    <t>Utility&amp; Rent/Mortgage Assistance</t>
  </si>
  <si>
    <t>This program has three parts: $4 million to enhance the existing Emergency Rental Assistance Program (ERA), $5 million to initiate the Deferred Payment Arrangement Recovery Program, and $1 million for the Landlord Incentive Program. 
One key finding from the City's ERA program is that households above the 80% AMI threshold were in need to rental and utility assistance as they experienced a COVID-19 impact, such as loss of employment or loss of income. Because of the increased demand in these services for this group, the City determined it would allocated funding to those requesting rental and utility assistnace between 80%-120% AMI and self-attested to a negative economic COVID-19 impact. Servicing ERA applicants who make less than 50% AMI is still a priority staff and when appropriate, they serve ERA applicants outside of ERA income guidelines with ARPA funding. 
The Deferred Payment Arranagement Program is serving low-income residents who are unable to pay their City Service bill, which includes both the water and solid waste utility. Residents are self-attesting to a negative economic COVID-19 impact to receive services. Lastly, the Landlord Incentive Program is provide housing incentives to landlords to accept Section 8 Vouchers from residents. The COVID-19 pandemic made it more difficult for households to achieve housing stability as many faced the prospects of homelessness. This program aims to increase housing stability by providing affordable units to residents.</t>
  </si>
  <si>
    <t>Capital improvements to the existing jail (did not expand or create additional population space.) Also added capital equipment for our Solid Waste Department due to the increase in waste during the pandemic and the additional wear on existing equipment.</t>
  </si>
  <si>
    <t>Business Recovery Capital Program</t>
  </si>
  <si>
    <t>The Business Recovery Capital Program (BRCP) was designed to meet the immediate demands on our business community.  The inflationary impact facing many mainland States was felt in American Samoa with the added cost of significantly higher shipping and transportations costs and fuel surcharges.  Additionally, with worker shortages, material shortages on a global scale, our local businesses were struggling to find vendors to meet the demands of the territory.
The territory has been experiencing shortages of basic necessities, food items, medicines, building materials and all manner of imports as a result of the global supply chain related issues for almost two years.  Constant delays and cuts to orders have had a direct impact on the private sector.  American Samoa is at the end of the supply chain from the U.S. market and this often means our businesses orders are the first to be cut or not filled at all.
The BRCP is designed to provide relief for these key importers need for immediate capital to source new vendors and meet the demands locally for all our basic necessities and for building materials in particular.  The second phase of the BRCP is to address the industries impacted by the global pandemic and our border closure since March 2020.  Prioritized sectors are Travel, Hospitality and Tourism.  Other industries based on our remote location and current supply chain issues focus on local manufacturing and agricultural development where eligible. 
•	Define BRCP in response to the COVID-19 pandemic or public health emergency declaration
•	Specify statutory categories including travel, hospitality and tourism and impacted industries
•	Identify and define business grant/LOC application process
•	Identify and define review and selection process
•	Identify and define business application requirements</t>
  </si>
  <si>
    <t>23 Dis Imp SBs operating in the U.S. territories</t>
  </si>
  <si>
    <t>47 ARP SFRF #3-Shelter</t>
  </si>
  <si>
    <t>"This project covers targeted, immediate response activities to mitigate or prevent
COVID-19 outbreaks in congregate settings serving people experiencing homelessness, including survivors of domestic violence. Funds cover additional staffing and hazard pay to keep shelters operating with the needed complement of personnel (who may need to be replaced or supplemented as staff contract COVID or must quarantine); room leasing costs to establish additional shelter capacity to de-concentrate shelters or create protective or isolation options for people experiencing homelessness (such as hotel rooms where people exposed, at high risk, or who have tested positive can reside), and other costs for supplies needed to sustain congregate shelter operations (e.g., air filtration, PPE, or food for people residing in isolation space)."</t>
  </si>
  <si>
    <t>27th Ave Recycling Facility rehabilitation</t>
  </si>
  <si>
    <t>Funds are intended to be used for rehabilitation of the 27th Ave recycling Facility.</t>
  </si>
  <si>
    <t>On the BOC Meeting on 3/1/22, the Board approved the grant project ordinance and selected the standard allowance of $10,000,000 for salaries and fringe benefits for public safety employees.</t>
  </si>
  <si>
    <t>The City of Casa Grande  will utilize $10 million of SLFRF funds for  “government services.” Funds will be used for Public Safety  wages and salaries and will not be used for pension expenses.</t>
  </si>
  <si>
    <t>Grocery Voucher Program</t>
  </si>
  <si>
    <t>Through an existing public-private partnership involving over 40 community-based organizations, provide grocery gift cards (either physical or online app) to low-income individuals and families who do not qualify for CalFresh or other long-term food support programs.</t>
  </si>
  <si>
    <t>Electric Commodity Credit - Households</t>
  </si>
  <si>
    <t>Energy Credit for households who were negatively impacted by COVID and are in a QCT area.</t>
  </si>
  <si>
    <t>Keep LA Dining</t>
  </si>
  <si>
    <t>Extend and expand LACDA’s existing restaurant grant program, with a focus on equitable distribution of funding to preserve businesses in communities that lack access to traditional forms of capital.</t>
  </si>
  <si>
    <t>In developing allowable uses for SLFRF funds, the US Treasury assumes that the COVID-19 pandemic by and large had negative impacts on local government revenues at some point between March 2020 and current day. The guidelines printed in the Final Rule entail that all local jurisdictions may assume a standard allowance for revenue loss of $10 million. The $10 million in revenue replacement received under this allowance may then be used for any general government services.</t>
  </si>
  <si>
    <t>Recovering lost revenue is of particular interest to the Commissioners Court as the pandemic continues to affect the housing market and tourism in the area; this can certainly assist the County in temporarily offsetting some general government services costs so that the focus can remain ton the COVID-19 response.  As of the date of this report, Nueces County has not finalized its framework for use of these funds.  The County has elected to use the Treasury’s final rules in estimating our revenue loss in the amount of $10,000,000.  No further calculation is required.</t>
  </si>
  <si>
    <t>Back-to-Work Small Business Rehiring and Retention Program</t>
  </si>
  <si>
    <t>The Back-to-Work Small Business Hiring and Retention Program is designed to assist small, locally owned or operated businesses hire and retain employees.  The program will fund up to $10,000 in expenditures for employee hiring/signing bonuses, relocation bonuses for employees that are moving to take an open position, and employee retention bonuses.</t>
  </si>
  <si>
    <t>ARPA funds used to replace lost revenue due to the pandemic.  These funds are being used to fund regular operations and needs of the local government.  The City chose to use the standard allowed amount of $10,000,000 rather than using the calculated amount option.</t>
  </si>
  <si>
    <t>The Return-to-Work Incentive Program (Program), aims to incentivize  individuals who return to the workforce in the following industries: Restaurant, Bars, Hospitality, Trucking, Agriculture, and Construction.</t>
  </si>
  <si>
    <t>County Projects</t>
  </si>
  <si>
    <t>At this time the County Commission has not finalized projects or funding allocations.</t>
  </si>
  <si>
    <t>Replace Lost Revenue</t>
  </si>
  <si>
    <t>Reimbursed revenue lost due to COVID-19</t>
  </si>
  <si>
    <t>Payroll for Public Employees</t>
  </si>
  <si>
    <t>Lost revenue used for public safety and other employees salaries and benefits effected by the COVID-19 pandemic.</t>
  </si>
  <si>
    <t>Health Care Staff</t>
  </si>
  <si>
    <t>Personnel costs for COVID-19 response include positions dedicated to the Public Health COVID Division, as well as positions in information systems, finance and contracts administration, communications, policy and homelessness.
The COVID Division maintains five units of critical response functions to the on-going pandemic.  Community Vaccinations Unit staff maintain established Points of Dispensing (PODs) for COVID-19 vaccines in neighborhoods with high transmission and low vaccination rates.  Staff prioritize vaccinations in school districts and other vulnerable settings, such as small long term care facilities, conduct outreach and coordinate with community partners, collect and manage data for decision making, distribute vaccine to health providers, and communicate with the public to increase vaccine acceptance and counter misinformation.  Case Investigation and Community Support Unit staff manage case investigators who reach out to COVID positive residents, draft and update protocols to align with State and federal guidance, manage community partner contracts, provide clinical guidance, address complex cases and connect individuals and families to resources.  Testing Unit staff establish and manage community testing contracts for services accessible to priority populations experiencing access barriers.  Outbreak Investigations Unit staff investigate outbreaks, support prevention in high-risk settings including long-term care facilities, homeless/unsheltered populations, mental health facilities, schools, workplaces and correctional facilities.  Data Unit provides data entry and epidemiology support, develops and maintains data dashboards, and conducts all case closures submitted through state platforms.  The goals of the COVID Division are to prevent COVID infection and mitigate its effect on all residents, with an equity focus on the most vulnerable.</t>
  </si>
  <si>
    <t>MUNICIPALITY OF FAJARDO GOVERNMENT SERVICES SUPPORT</t>
  </si>
  <si>
    <t>Municipality of Fajardo opted to use funds for the provision of government services to the extent of the reduction in it's general revenue due to the public health emergency by choosing the standard allowance of $10 millions over the period of performance.</t>
  </si>
  <si>
    <t>East Bay EDA Business Grants</t>
  </si>
  <si>
    <t>The Alameda County Small Business Grants Program will provide grants for small, local and emerging businesses within Alameda County that have faced widespread challenges due to the pandemic, including periods of shutdown, declines in revenue, or increased costs.  
Eligible businesses shall have no more than 500 employees and are a “small business concern” as defined in section 3 of the Small Business Act.
Grants awarded through this program must be used to mitigate financial hardship, including elements such as payroll and benefit costs, employee retention costs, and mortgage, rent, utility, or other operating expenses.  Businesses operating in qualified census tracts that have been disproportionately impacted by the pandemic may also use these funds to rehabilitate commercial properties or make façade or storefront improvements.</t>
  </si>
  <si>
    <t>Palm River Utility Expansion Program Septic to Sewer</t>
  </si>
  <si>
    <t>Homes in the Palm River Community will be converted to the County's central collection system to protect ground water and improve the quality of our natural systems.</t>
  </si>
  <si>
    <t>Essential Worker and Public Health and Safety Employee Compensation</t>
  </si>
  <si>
    <t>Specific departments within the County have been engaged by the Emergency Operations Center (EOC) and County Administration to provide COVID-19 emergency response.
economic impacts of the pandemic has required a substantial commitment from State and Local
governments. Therefore, the Final Rule states, “… the Fiscal Recovery Funds may be used for payroll and
covered benefits expenses for public safety, public health, health care, human services, and similar
employees, to the extent that their services are devoted to mitigating or responding to the COVID19 public
health emergency.”</t>
  </si>
  <si>
    <t>BC Revenue Replacement</t>
  </si>
  <si>
    <t>Lost revenue for the provision of general government services.</t>
  </si>
  <si>
    <t>Government Services - Public Safety</t>
  </si>
  <si>
    <t>Coconino County is using revenue replacement funds to provide government services, including public safety.  This project is to cover the payroll and benefit costs of our County Sheriff's Office, which includes uniformed officers and administrative support.  These expenses would normally be covered by General Fund revenues that were lost due to pandemic-caused drops in county revenues and loss of typical revenue growth.</t>
  </si>
  <si>
    <t>ARPA Allowable Pima County Revenue Replacement</t>
  </si>
  <si>
    <t>Pima County exercises the standard allowance of $10M for revenue loss.</t>
  </si>
  <si>
    <t>Replacement Revenue - General Government Services</t>
  </si>
  <si>
    <t>Various General Governmental Services</t>
  </si>
  <si>
    <t>Lost Revenue - Standard Allowance</t>
  </si>
  <si>
    <t>Minnehaha County elects to use the standard allowance of $10,000,000 for lost revenue.</t>
  </si>
  <si>
    <t>OMB HVAC Upgrades</t>
  </si>
  <si>
    <t>Funding for two Office of Management and Budget projects for Heating, Ventilation, and Air Conditioning (HVAC) upgrades and/or replacements in the Carvel State Building and the Jesse Cooper Building, both State facilities. OMB anticipates the cost of the two HVAC improvements to be in the range of $10 million.</t>
  </si>
  <si>
    <t>OMB Food Warehouse</t>
  </si>
  <si>
    <t>Funding for new construction of a dry, cold, and frozen food warehouse, including space for program administration. This will allow the centralization and expansion of the programs capacity. Operationally, the program will be able to expand its cold storage allowing for more perishable foods to be received. In addition, the new location will make for a more centralized distribution center.</t>
  </si>
  <si>
    <t>Tourism Attractions and Festivals</t>
  </si>
  <si>
    <t>This program is aimed at revitalizing the hard-hit travel and tourism industry by bringing back new and returning tourism attractions and festivals to the state.  This program is made possible with support of federal dollars from the American Rescue Plan Act (ARPA) and is part of a broader effort underway to help reinvigorate tourism in Illinois and putting businesses in this industry and beyond on a path to economic recovery from COVID-19.  Grants up to $1 million will be awarded to establish and enhance tourism attractions and festivals.  A successful application under this program is one which focuses on reviving the tourism, travel and hospitality industries in the area of the event or attraction creating partnerships within the small business community which have been negatively impacted by the Pandemic.  The program should attract visitors and locals to the neighborhood and business corridors to increase foot traffic and patronage of the local businesses.  Applications will be accepted on a rolling basis until all funds are depleted with awards made each quarter.</t>
  </si>
  <si>
    <t>Electric Commodity Credit - Business</t>
  </si>
  <si>
    <t>Provide electric energy credit to business negatively impacted by COVID-19.  Businesses being assisted are in the QCT.</t>
  </si>
  <si>
    <t>Next Level Flights</t>
  </si>
  <si>
    <t>$10 million planned for the continued development of domestic and international air service to and from Indiana. Projects are still under review and will be added in future reports.</t>
  </si>
  <si>
    <t>Standard allowance for revenue loss of $10 million.</t>
  </si>
  <si>
    <t>Hotel Brentwood (Affordable Housing)</t>
  </si>
  <si>
    <t>Raleigh is purchased a hotel to provide services to address homelessness such as supportive housing, and to improve access to stable, affordable housing among unhoused individuals</t>
  </si>
  <si>
    <t>Revenue Replacement Allowance</t>
  </si>
  <si>
    <t>The City is electing the Revenue Replacement Standard Allowance for government services. The allowance is allocated to general government services incurred in the City's General Fund for Public Safety Administration (Fire, EMS, Police) and general government administration. Costs incurred include salaries, fringe benefits and services expenditures.</t>
  </si>
  <si>
    <t>Surry County plans to use revenue replacement for the provision of government services of the Surry County Sheriff's Office sworn officers.</t>
  </si>
  <si>
    <t>Lost Revenue Replacement</t>
  </si>
  <si>
    <t>*Although we have not expended any funds yet, Houston County senior staff and Board members have engaged in discussions about eligible expenditures.* 
Use of the standard allowance of $10,000,000 for revenues lost during the COVID-19 pandemic and into future years.</t>
  </si>
  <si>
    <t>Faith Acts Priority School Districts</t>
  </si>
  <si>
    <t>Funds will be distributed to Connecticut's Priority Districts according to a needs based formula in order to support activities related to improving student achievement, enhanced educational opportunity and early reading intervention programs. Priority districts are a collection of 15 of the state's neediest districts as determined by measures enshrined in the state's education statutes.</t>
  </si>
  <si>
    <t>6.1 Provision of Government Services</t>
  </si>
  <si>
    <t>Utilizing standard allowance for provision of general government services; expenses to be ongoing throughout ARPA eligible spending periods.</t>
  </si>
  <si>
    <t>Fair Haven Clinic</t>
  </si>
  <si>
    <t>2.21-Medical Facilities for Disproportionately Impacted Communities</t>
  </si>
  <si>
    <t>"The project will expand access and improve delivery of primary care, including mental health and substance use treatment services to the Fair Haven community located in a Qualified Census Tract. The ARPA funding will increase Fair Haven Community Health Center’s capacity to provide high-quality primary and behavioral health care to this predominantly low-income and Hispanic patient base. Substantial focus will be on improving clinical spaces, clinical workflows and physical plant changes to prepare for future pandemics similar to COVID-19 and to expand services to address the broader and long-term health impacts COVID-19 has had on disproportionately impacted communities.  "</t>
  </si>
  <si>
    <t>Nursing Home Facility Support</t>
  </si>
  <si>
    <t>The nursing home industry in Connecticut has experienced negative economic impacts as a result of the pandemic since the first cases presented in the state. Funds are intended to provide temporary financial assistance for nursing homes based on the difference between issued and calculated rates.   To be considered as part of a broader plan related to implementation of acuity-based rates</t>
  </si>
  <si>
    <t>Wayne County Revenue Replacement</t>
  </si>
  <si>
    <t>To supplement day to day government operations of the County</t>
  </si>
  <si>
    <t>The COVID-19 public health emergency has reduced some of the City's revenue sources and has slowed revenue growth in certain areas. The ARPA funding can strengthen support for vital public services by allowing the City to use funds to provide government services to the extent of the reduction in revenue experienced due to the pandemic. Moreover, the funds will ensure continuity of government services by filling budget shortfalls.
Current Government Services Project List and Expenditures:
1. Summer Playground Program - $176,732.00
2. Police Department Boiler - $304,225.00
3. Fiscal Year 2021 Operating Budget Deficits - $409,689.80
4. Electric City Vehicles and Charging Stations - $0.00
5. Library Updates - $0.00
6. Police BWC Equipment and Contract - $0.00
7. Police Vehicles - $0.00
8. Recovery Coordinators - $34,825.00</t>
  </si>
  <si>
    <t>Revenue Replacement-Standard Allowance</t>
  </si>
  <si>
    <t>Craven County has elected the "standard allowance" of $10 million to spend on government services through the period of performance as allowed by the final rule under the Treasury.</t>
  </si>
  <si>
    <t>Revenue Replacement-Jefferson County</t>
  </si>
  <si>
    <t>Jefferson County will utilize final rule to elect to utilize $10,000,000 for County Capital Projects that were delayed due to budgetary constraints.</t>
  </si>
  <si>
    <t>The City is taking the$10,000,000.00 standard election.</t>
  </si>
  <si>
    <t>Clayton County Revenue Replacement</t>
  </si>
  <si>
    <t>Public Safety First Responders and Clayton County employees wage increase</t>
  </si>
  <si>
    <t>DSCYF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SCYF are front line workers who have put themselves at high-risk to assure that those essential facilities have remained open and adequately staffed.</t>
  </si>
  <si>
    <t>The municipality calculated the economic loss that  had during the pandemic due to property tax, ivu, patents and excise taxes.</t>
  </si>
  <si>
    <t>Replace revenue in the General Fund.</t>
  </si>
  <si>
    <t>Small Business Grant Program Phase 1 &amp; 2</t>
  </si>
  <si>
    <t>The County values the small business and nonprofit community that is the backbone of the local economy and recognizes the assets provided by this community during the pandemic and the contributions these entities will provide into the future.  The County of Morris is proceeding with a Small Business Grant Program concept directing $5,000,000, now $10,000,000, to eligible small businesses and nonprofits. Grants for the small businesses will be capped at $10,000.00. The program will provide assistance to small businesses that experienced negative economic impacts from the COVID-19 pandemic.  On November 10, 2021, RES-2021-956 and on February 23, 2022, RES-2022-207, the County of Morris funded the Small Business Grant program.
Since the submission of the last report (submitted January 31, 2022), the County has opened the application process and received over 500 applications. As of March 31, 2022, no grant agreements have been executed and no grant reimbursement checks issued.
The County of Morris is proceeding with a Small Business Grant Program concept directing $5,000,000 to eligible small businesses and nonprofits. Grants for the small businesses will be capped at $10,000.00. The community outreach for this program will extend to Disproportionately Impacted Small Businesses, including Women-Owned Businesses, Disadvantaged Business Enterprises, Minority-Owned Businesses, and businesses in low-income communities. The program will provide assistance to small businesses that experienced negative economic impacts from the COVID-19 pandemic.
On November 10, 2021, the County of Morris adopted RES-2021-956, committing the $5,000,000.</t>
  </si>
  <si>
    <t>This project will track general governmental expenditures up to 10 Million dollars of ARPA funding. These funds will replace missing revenue and be used on various government expenditures.</t>
  </si>
  <si>
    <t>Educational Recovery Benefit</t>
  </si>
  <si>
    <t>The COVID-19 Educational Recovery Benefit (ERB) will fund up to $7,000 per student for needs related to child care, transportation, online tutoring, and tuition. In addition to meeting income requirements (household income must be at or below 350% of the Federal Poverty Level), parents and families applying for program funding must demonstrate that their current school is requiring the use of face coverings during instructional hours and on school property (with the exception of CDC transportation guidelines).</t>
  </si>
  <si>
    <t>Project Homekey Match Funding</t>
  </si>
  <si>
    <t>$10.0 million of ARPA funds have been obligated as a set aside for a required match of funding for a Homekey project.  If the County, partnering with the Housing Authority of the County of San Joaquin (HACSJ), is successful in the application process, the County's match will bring in $30.0 million to support the development of 200 new units of housing in the County for those experiencing homelessness.</t>
  </si>
  <si>
    <t>Access to health care services - Public Hospital</t>
  </si>
  <si>
    <t>Since 1867,  Kern Medical a public hospital, has served as an integral part of the community, caring for the most underserved in Kern County. As a safety net and designated public hospital, Kern Medical has the unique opportunity to serve the most vulnerable populations. Since the beginning of the public health emergency, Kern Medical has been providing several COVID-19 related services to all residents, including housing and medical care for COVID-19 patients that required isolation, drive-thru testing sites, and mobile vaccination clinics for farmworkers and other high-risk populations. The allocation was used to cover the cost related to nursing staff so they could be available to care for the medical needs of those impacted with COVID-19 or to cover for employees impacted by COVID-19.</t>
  </si>
  <si>
    <t>Support for ongoing URA projects</t>
  </si>
  <si>
    <t>The City will partner with the Urban Redevelopment Authority to offer operational assistance for existing URA projects, including the Land Bank.</t>
  </si>
  <si>
    <t>DTI Broadband Infrastructure</t>
  </si>
  <si>
    <t>The State of Delaware Department of Technology &amp; Information (DTI) released a grant application to award grant funds to construct broadband infrastructure as part of the Delaware Broadband Infrastructure Grant (DBIG) program.  Through this grant application process, DTI seeks to provide federal funding to private partners that commit to building, expanding, and sustaining new broadband service capabilities to unserved rural areas throughout the state cover the "last mile" connections throughout Delaware.  DTI’s analysis of which areas are unserved can be found in the 2020 Delaware Broadband Strategic Plan.  It is estimated that there are more than 11,600 homes and businesses in Delaware that lack high-speed, wired broadband access.</t>
  </si>
  <si>
    <t>Broadband Design and Implementation</t>
  </si>
  <si>
    <t>This project provides funding to expand broadband internet connections to rural and underserved parts of Orange County. The county has identified 4,234 addresses that are undeserved by broadband providers, with the vast majority in rural census tracts in the county.</t>
  </si>
  <si>
    <t>Mental Health and Wellbeing Non-Profit Grant Program</t>
  </si>
  <si>
    <t>Offer grants to non-profit organizations delivering mental/behavioral health services and associated support services with a goal of increasing the capacity of these organizations to meet the growing demand for services.</t>
  </si>
  <si>
    <t>Lamont Stormwater Mitigation</t>
  </si>
  <si>
    <t>The Lamont Stormwater Mitigation Infrastructure Project will divert and mitigate hazardous stormwater delivered from the Caliente and Walker Basin Creeks that has been the source of regular flooding in Lamont, California, and surrounding communities. The project will ensure roads remain open for emergency services, workplaces, schools, and commercial needs for economic sustainability, as well as reducing potential damages, hazardous contamination, and loss of life or property for these already economically burdened communities.</t>
  </si>
  <si>
    <t>Rural Broadband</t>
  </si>
  <si>
    <t>These funds will be used to help expand rural fiber, broadband, and Wifi. By focusing on unserved or underserved areas of the state, the use of these funds will increase access to reliable and affordable broadband service for Utahns living in rural Utah.</t>
  </si>
  <si>
    <t>The City will selects a standard allowance up to $10 million, which is newly offered in the Final Rule.  The City will be using this fund for services traditionally provided by cities  that are considered government services.</t>
  </si>
  <si>
    <t>Louisiana Small Business and Nonprofit Assistance Program</t>
  </si>
  <si>
    <t>The Program is administered by the Louisiana Department of Revenue (“LDR”) and provides grant funding to eligible nonprofits and small businesses to assist in the administration of COVID-19 response and relief efforts. Act 410 sets forth the Program’s eligibility criteria, the acceptable uses of grant funds, and the maximum amount of funding available. Eligible applicants may be awarded no more than $25,000, and each applicant must enter into a Cooperative Endeavor Agreement with LDR prior to the funds being disbursed. LDR’s administration of this Program ensures compliance with federal law and state law and requires documentation to support all expenditures through the Program. For nonprofits, grant funding must be used to provide aid to individuals impacted by COVID-19 in the following areas:  food; employment assistance; and education assistance. Other assistance included for nonprofits includes but is not limited to creating tutoring or afterschool programs to address educational disparities exacerbated by COVID-19, Creating job training programs to accelerate rehiring for unemployed workers, creating an unemployed workers assistance fund to assist with transportation to and from a jobsite or interview, childcare assistance, or other rehiring efforts. For small businesses, grant funding is available to provide workforce development activities that directly address a negative economic impact of the COVID-19 public health emergency. These include any program, service, or activity that involves workforce preparation, vocational skills training, or that improves an individual’s employment opportunities, such as: basic education; academic education; vocational, technical, or occupational education; Job readiness training; or job search training.</t>
  </si>
  <si>
    <t>General Government Expenditures</t>
  </si>
  <si>
    <t>COVID Revenue Replacement</t>
  </si>
  <si>
    <t>Revenue replacement for revenue lost during 2020 presumed by COVID and its effects.   Used to fund governmental services, specifically personnel costs, operating expenses, professional services, and pay-go building and maintenance of governmental assets.</t>
  </si>
  <si>
    <t>Major Events Fund</t>
  </si>
  <si>
    <t>The Major Events Fund was established to provide funding for entities within the state for
the costs associated with attracting, hosting, and staging major events of area-wide,
statewide, regional, national, or international prominence.</t>
  </si>
  <si>
    <t>Lead Service Line Replacement</t>
  </si>
  <si>
    <t>Replace all private lead service lines in the City of Toledo (approximately 3,000 lines) at no cost to homeowner. Additionally, replace many public lead service lines where co-located with private lines. Eliminates a key source of possible permanent brain damage for young people.</t>
  </si>
  <si>
    <t>Revenue loss election.</t>
  </si>
  <si>
    <t>$10M election for standard revenue replacement, per U.S.  Treasury Final Rule.</t>
  </si>
  <si>
    <t>Fire Station Rebuild</t>
  </si>
  <si>
    <t>Several Corona Fire Stations are at end of life and in need of significant renovation or rebuild. The identified project allocation will allow for the design/build of a new fire station. A complete assessment of all fire facilities prioritizing specific facility needs will take place at the end of FY 2022</t>
  </si>
  <si>
    <t>Worker Connection Program</t>
  </si>
  <si>
    <t>This program funds career coaches to connect individuals looking to expand their employment opportunities in the post-pandemic economy. The goal is to help them overcome barriers, navigate the workforce system, and match them with employers that ultimately leads to careers with growth potential.</t>
  </si>
  <si>
    <t>Provision of Government Services/Revenue Replacement</t>
  </si>
  <si>
    <t>Potential areas where the City would invest funds from revenue loss include:
•	Information Technology Infrastructure including upgrade to cybersecurity
•	Health Analytics through testing of the City’s wastewater for the presence of COVID-19
•	Translation services to ensure COVID-19 documents are available in multi languages
•	Open Space
•	Other projects are under consideration</t>
  </si>
  <si>
    <t>This project provides funding for essential government services to the public during COVID including programmatic supports to the nonprofit arts industry, efforts by the County's Visitors Bureau to add in the recovery of tourism and hospitality, and emergency housing assistance.</t>
  </si>
  <si>
    <t>Community Alliance Program</t>
  </si>
  <si>
    <t>Prince William County is partnering with the Human Services Alliance to administer grants to non-profit and faith-based groups who provide support to underserved COVID-19 impacted residents. This support may take the shape of rental assistance, mortgage assistance, utilities assistance, childcare support, emergency shelter, employment support, mental and behavioral health assistance to include preventative medicine, and/or administrative funds to support Community Feeding Task Force partners.</t>
  </si>
  <si>
    <t>Government Services dur to Revenue Loss</t>
  </si>
  <si>
    <t>School Roof replacements, New Election/County Clerk office, Water &amp; Sewer expansion, Help for Non-Profits, and New Medical Clinic.</t>
  </si>
  <si>
    <t>Alamance County Board of Commissioners voted to use $10,000,000 in Revenue Replacement for General Government Services. Commissioners are in the process of deciding what to use the $10 million for.</t>
  </si>
  <si>
    <t>Teen Reach</t>
  </si>
  <si>
    <t>Teen REACH programs are to expand the range of choices and opportunities that enable, empower, and encourage youth to achieve positive growth and development, improve expectations and capacities for future success, and avoid and/or reduce risk-taking behaviors.  Six core services; 1) improving academic performance, 2) Life skills education, 3) recreation, sports, and cultural/artistic activities, 4) positive adult mentors, 5) service learning activities, and 6) science, technology, engineering, and math.  Services are targeted at older youth, at-risk youth and high-need communities. The services are allowed under the guidance for addressing health disparities and social determinants of health.</t>
  </si>
  <si>
    <t>Funding under the revenue loss provision will be allocated towards to Roseland Community Center. Construction of Roseland Community Center would provide a publicly owned Community Center in Roseland which would ensure a culturally safe space and sense of belonging, would reflect the voices of the community in the design process, represent an equitable investment in the City infrastructure for the newly annexed Roseland, and provide more opportunities for the City's youth and elders.</t>
  </si>
  <si>
    <t>Government services provided in 2021 include cost incurred for the period of March 3, 2021, to December 2021.  Excluding wages that are identified in project category 1 and payroll pension contributions, this will include government services cost for Administration, Board of Commissioners, Courts, Law library, Property Tax and Elections, Finance, Public Examiners, Technology, Human Resources, Attorneys, Recorders, and Assessors, Maintenance. Veterans, Sheriff, Jail, Community Corrections, 911 Dispatch, Parks and Highways.</t>
  </si>
  <si>
    <t>Standard Allowance Revenue Loss</t>
  </si>
  <si>
    <t>Columbia County is claiming the Standard Allowance for revenue loss ($10,000,000)</t>
  </si>
  <si>
    <t>Equitable Transit Oriented Development (ETOD) program</t>
  </si>
  <si>
    <t>Advance local housing, public health, climate resiliency and economic recovery goals by supporting community-driven development near transit to foster healthy, walkable, affordable, and accessible communities</t>
  </si>
  <si>
    <t>Artist relief and works fund</t>
  </si>
  <si>
    <t>Targeted relief for individual artists and cultural organizations not eligible for other federal relief programs</t>
  </si>
  <si>
    <t>Increasing access to broadband internet connection</t>
  </si>
  <si>
    <t>Expand Chicago Connected by funding neighborhood-scale broadband, which leverage City assets to increase broadband affordability and accessibility in communities</t>
  </si>
  <si>
    <t>Food equity program</t>
  </si>
  <si>
    <t>Increase equitable community access to healthy foods and support local food businesses through entrepreneurship, public-private partnerships and an urban agriculture initiative</t>
  </si>
  <si>
    <t>Re-entry workforce program</t>
  </si>
  <si>
    <t>Expand workforce training opportunities for formerly incarcerated individuals to attain employment and other stabilization services</t>
  </si>
  <si>
    <t>Street ambassador program</t>
  </si>
  <si>
    <t>Create workforce opportunities for engagement along corridors to ensure safety, cleanliness and local participation in commercial development processes</t>
  </si>
  <si>
    <t>Updates to City digital services</t>
  </si>
  <si>
    <t>Investments in IT and digital service delivery teams to improve the effectiveness of relief and support programs addressing negative economic impacts exacerbated by the pandemic</t>
  </si>
  <si>
    <t>Victim support funding</t>
  </si>
  <si>
    <t>Services and supports for victims of violent crime and their families, including mental health supports, crisis intervention, support with Crime Victim Compensation, housing, food, and more.</t>
  </si>
  <si>
    <t>Youth justice diversion</t>
  </si>
  <si>
    <t>Implementation of a new youth deflection and diversion model in Chicago, including facility/space needs and social services.</t>
  </si>
  <si>
    <t>Workforce development program</t>
  </si>
  <si>
    <t>Provide workforce development programming, including apprenticeship, career services and other wrap-around support for those entering the workforce or new industries</t>
  </si>
  <si>
    <t>Revenues Loss</t>
  </si>
  <si>
    <t>Estimated loss of revenues</t>
  </si>
  <si>
    <t>Community Initiatives</t>
  </si>
  <si>
    <t>Initiatives to support the recovery.</t>
  </si>
  <si>
    <t>Charter School Reopening Grants- Fall 2021</t>
  </si>
  <si>
    <t>blank</t>
  </si>
  <si>
    <t>DPH POINT OF CARE RAPID TESTING</t>
  </si>
  <si>
    <t>DHSS Division of Public Health purchase and distribution of testing kits. Testing kits will be distributed throughout the state.</t>
  </si>
  <si>
    <t>Funding supports the additional services needed with the additional RRH units.</t>
  </si>
  <si>
    <t>COVID relief funds were used for eligible salaries, benefits and other provisions of government services.</t>
  </si>
  <si>
    <t>COWW Revenue Replacement</t>
  </si>
  <si>
    <t>Per the interim final rule and the final rule, recipients are allowed to claim a standard allowance of up to $10 million or their total award allocation, whichever is less, for Revenue Loss.  The City of Walla Walla plans to use the standard allowance and use this regular programmatic reporting process to state its intention to do so.  The funding from the standard allowance will be used for government services which primarily help the City of Walla Walla address issues related to COVID-19.  Projects approved for funding include 1) restoring police positions, 2) purchasing public safety equipment including a fire engine, an hydraulic lift cot for an ambulance, and police department equipment, 3) awarding grants to non-profits, 4) supporting the community paramedic program, and 5) funding several capital projects that supported program to encourage outdoor activities and help promote tourism.   Capital projects include renovating a downtown park and a downtown plaza to provide an area for people to gather outside and to promote tourism, improving the City’s sports complex to encourage outdoor activities for people of all ages and to promote competitions that will aid tourism and hospitality businesses, enhancing the senior center by paving the parking lot to provide better access to the center and its programs including meals on wheels, adult day care, and assistance to low-income individuals.  Other projects are being discussed but have not been approved for funding at this time.</t>
  </si>
  <si>
    <t>American Rescue Plan</t>
  </si>
  <si>
    <t>"During the COVID-19 pandemic, the Minnesota Judicial Branch has taken unprecedented steps to protect the health and wellbeing of court users and personnel, while maintaining access to justice. These steps included temporarily limiting physical access to the state's courthouses, delaying trials, and conducting most court hearings in on-line courtrooms. As a result of these steps, the case backlog in Minnesota's district courts has grown significantly since the start of the pandemic. It is estimated that it will take approximately 41,946 hours of judicial officer work time to address the current pandemic-related backlog. Major Criminal (more complicated) cases make up a majority (38,679) of our current backlog. This requested funding allows the Judicial Branch to leverage the expertise of senior (retired) judicial officers and temporary Referees to begin addressing this substantial backlog, cover other related staffing needs and supporting costs."</t>
  </si>
  <si>
    <t>Law Enforcement Services</t>
  </si>
  <si>
    <t>The funds will be used to cover staff costs for the provision of law enforcement services. The funds will cover the regular and routine overtime salaries and corresponding fringe benefit expense for the City of Monroe's law enforcement officers. The City of Monroe's law enforcement department exists to preserve and improve the quality of life, instill peace, and protect property through unwavering attention to our duties in partnership with the community. The department serves the City's approximately 34,700 citizens. Covered salaries are based on the City's current pay schedule and the fringe benefits are based on the City's written benefits policy.</t>
  </si>
  <si>
    <t>Cure the Streets Expansion</t>
  </si>
  <si>
    <t>To fund four new Cure the Streets Sites</t>
  </si>
  <si>
    <t>Employee Payroll &amp; Benefits</t>
  </si>
  <si>
    <t>This project is for the March 11, 2021 - December 31, 2021 payroll and benefits of Township employees. It includes gross pay and a combination of covered benefits.</t>
  </si>
  <si>
    <t>City of Menifee Revenue Loss</t>
  </si>
  <si>
    <t>Pursuant to the Final Rule, the City is electing to use Revenue Loss for provision of government services, specifically . To date, the City has used $3,616,644.00 for direct public safety expenses (Menifee Police Department payroll expenses).</t>
  </si>
  <si>
    <t>The Town of Lexington is electing the Standard Allowance for Revenue Loss as allowed under the final rule.  Funding will be used to provide general government services.</t>
  </si>
  <si>
    <t>VT Broadband Fund-Construction Grants - Non-CUD Towns-Act74-G.500(a)</t>
  </si>
  <si>
    <t>Broadband Connectivity</t>
  </si>
  <si>
    <t>The County will allocate and spend Nine Million Nine Hundred Thousand Dollars as its share of a Thirty-Nine Million Six Hundred Thousand Dollar project with AT&amp;T to install a 10 Gbps symmetric XGSPON fiber network that will offer highspeed broadband service to unserved and underserved residents and businesses.  The project will bring fiber broadband service to rural areas of Vanderburgh County including an additional twenty thousand six hundred thirty-three customer locations.</t>
  </si>
  <si>
    <t>Bacliff &amp; San Leon Culvert/Ditch</t>
  </si>
  <si>
    <t>Bacliff &amp; San Leon culvert and ditch regrading – This project improves the overall
drainage by increasing ditch capacity through re-grading the ditches and increasing the
size of the driveway culverts. These improvements would increase safety to residents by
improving resident and emergency vehicle movement, decreasing structural flooding,
decreasing ditch ponding, minimizing roadway flooding, and extending the life of
existing roads and other utilities.
Estimated Cost: $10M</t>
  </si>
  <si>
    <t>Alleviate Food Insecurity</t>
  </si>
  <si>
    <t>This project includes an investment of nearly $10 million into Meals on Wheels of Tarrant County to provide meals to residents in need.</t>
  </si>
  <si>
    <t>City of Seagoville Northern Basin Interceptor Phase I</t>
  </si>
  <si>
    <t>The project includes the design of approximately 16,100 LF of proposed 24-inch to 42-inch diameter wastewater interceptor within the Northern Basin in the City of Seagoville, Texas. The alignment begins at the North Texas Municipal Water District’s Lower East Fork Lift Station and generally is parallel with the East Fork Trinity River and ends just after crossing E. Simmonds Road. The project also includes construction of a North Texas Municipal Water District meter station and installation of 40 manholes and steel sheet pile wall. The purpose of the project is to provide sewer service to the growing developable areas in the northern regions of the City of Seagoville and give the City the ability to potentially abandon some existing lift stations. This project plays an important role in providing adequate sewer service for ultimate project flows from the northern basin service area.</t>
  </si>
  <si>
    <t>Monoclonal Anitbody (MAB) Add-on</t>
  </si>
  <si>
    <t>Custer Road Improvement Project</t>
  </si>
  <si>
    <t>The Custer Road Improvement Project consists of removal and replacement of existing reinforced concrete pavement, installation of storm sewer drainage pipes, water lines, sanitary sewer lines, pedestrian signal and barrier free ramp improvements, traffic signal pole improvements, signage and pavement markings, and other supporting appurtenances from Campbell Road to Arapaho Road.</t>
  </si>
  <si>
    <t>Recovery Plan Implementation Support</t>
  </si>
  <si>
    <t>"Temporarily expand capacity within the District's Internal Services agencies (OCP, OCTO, DCHR, etc.) to support the procurement, technology, hiring and other logistical needs of agencies responsible for implementing initiatives with the Federal stimulus funds."</t>
  </si>
  <si>
    <t>The Provision of Government Services category Livermore has selected is Public Safety - Police.  The annual Police Department budget supported by General Fund revenue is approximately $40 million.  Livermore Police Department services include the patrol bureau, criminal investigation, and crime prevention units.  Expenditures reported will be comprised of personnel salaries &amp; benefits.</t>
  </si>
  <si>
    <t>Auxiliary Lanes, Passing
Managed By: Crawfordsville District
Location: US 231, From 4.19 mi N of I-74 to 2.53 mi N of SR 28
This $1.105 billion appropriation shall be used for the purpose of paying the costs of construction for a range of road and bridge infrastructure projects.</t>
  </si>
  <si>
    <t>Lincoln County Revenue Replacement</t>
  </si>
  <si>
    <t>Revenue Replacement for Government Services</t>
  </si>
  <si>
    <t>Grant-Making Process via NOFO</t>
  </si>
  <si>
    <t>1.9-COVID-19 Assistance to Non-Profits</t>
  </si>
  <si>
    <t>An economic relief program providing access to funding for local nonprofits who have experienced challenges in their ongoing operation throughout the pandemic.</t>
  </si>
  <si>
    <t>Community Health and Safety Programming</t>
  </si>
  <si>
    <t>Community Health and Safety Programming will provide programs and services to those experiencing the primary and secondary impacts of COVID through support services, community engagement activities and resources to facilitate programs that target high risk populations and/or reduce violence. Can include infrastructure investment for programs support, low-no barrier ADA and accessible programs, and/or wellness programs.</t>
  </si>
  <si>
    <t>2022 Sheriff Office Salaries and Benefits</t>
  </si>
  <si>
    <t>To provide government services to the extent of revenue loss due to the pandemic and as calculated based on YE 12/31/2021 Annual Comprehensive Financial Report .</t>
  </si>
  <si>
    <t>Provision of Gov Svc</t>
  </si>
  <si>
    <t>Revenue Replacement funds will be spent on Governmental Services.  The Town has engaged in strategic planning during the budget process to determine Town priorities and projects.  A small portion of the total was allocated toward Vaccine incentives for employees and the remaining allocation funds will be allocated as determined by the Town's strategic plans.</t>
  </si>
  <si>
    <t>These dollars are being used to replace lost revenues due to the COVID-19 pandemic as allowed by law.</t>
  </si>
  <si>
    <t>Assistant District Attorney Initiative</t>
  </si>
  <si>
    <t>This program provides staffing and resources to hire assistant district attorneys to address existing caseloads and court backlogs.</t>
  </si>
  <si>
    <t>Unemployment System Modernization</t>
  </si>
  <si>
    <t>Funding for the Kansas Department of Labor to review and begin the modernization of the unemployment insurance IT system and related processes.</t>
  </si>
  <si>
    <t>Implementation of Climate Resilience Strategies</t>
  </si>
  <si>
    <t>Disease control and public health response administration and staffing</t>
  </si>
  <si>
    <t>This project supports staffing for the disease control and public health division response (121.4 FTE), including staffing to perform: Compliance and oversight of funding; Electronic Laboratory Reporting; Laboratory data management and reporting; Biological Sciences testing and research; Laboratory quality assurance and regulatory compliance; Immunization statistical analysis; Community action and engagement for Health Equity; Emergency Response regionally based staff; Increased epidemiology resources; Administrative staff, including budget, accounting, contracts, and HR, to provide continued support to the increased capacity within multiple divisions. The intended outcome of this project is to ensure Coloradans have a State Government that is responsibly and effectively responding to the pandemic and its negative impacts. Timeline: Jul 2021 - Jun 2022</t>
  </si>
  <si>
    <t>City of Montclair Revenue Replacement</t>
  </si>
  <si>
    <t>The City of Montclair Revenue Replacement Project is intended to provide for the replacement of lost revenues due to the Covid-19 Pandemic and subsequent stay-at home orders. The funds would  be used to cover general government services.</t>
  </si>
  <si>
    <t>City of Montclair Revenue Replacement project allocated  funds to cover salary and wages of public safety personnel including for police officer personnel and  fire fighter personnel.</t>
  </si>
  <si>
    <t>Payroll County COVID Response</t>
  </si>
  <si>
    <t>Support Public Health Response - Initial payroll for public health COVID response grants staff and reallocated payroll for COVID dedicated staff paid from other funding (mostly General Fund).  Maricopa County new positions to help with COVID Response.</t>
  </si>
  <si>
    <t>ARPA Funding</t>
  </si>
  <si>
    <t>A small business assistance grant program was established to provide $175,000 worth of grants to 70 small businesses.  Revenue replacement funds were also allocated to general governmental expenditures including public safety, community services, and community/economic development.</t>
  </si>
  <si>
    <t>This project is for premium pay supplemental salaries, public health related costs, housing support, sewer infrastructure, broadband, courthouse elevator repairs, parks infrastructure.</t>
  </si>
  <si>
    <t>Road &amp; Bridge Building - funding by lost revenue transfer</t>
  </si>
  <si>
    <t>The new facility scope includes the following:  Administrative office; Fleet maintenance shop; Fueling facility; Wash rack; Parking for vehicles and equipment; 	Work at the department’s currently occupied site; Work on an adjacent vacant site to the south of the occupied site; Sitework and the construction of multiple new structures as described in the drawings and specifications. The department will continue to operate in its exising buildings during the phased construction process as described in the drawings and related documents.</t>
  </si>
  <si>
    <t>City of Loveland SLFRF General Provisions</t>
  </si>
  <si>
    <t>Revenue Replacement funds are allocated to general governmental services provided by various departments in our municipality.  These services include but are not limited to maintenance and repair of city facilities, supplementation of community support programs, financial support for employees, and pandemic related expenses that provide for the mitigation and mediation of the negative economic impacts of the COVID-19 public health emergency.</t>
  </si>
  <si>
    <t>Coldstream Industrial Park Campus Infrastructure</t>
  </si>
  <si>
    <t>This project provides for all necessary tasks to install site improvements and infrastructure to support the sale and development of light industrial (I-1) land within Phase I of the Coldstream 200 acre site.</t>
  </si>
  <si>
    <t>Water Line Extension from Rio Bravo to Mangana Hein Road</t>
  </si>
  <si>
    <t>Webb County will install a water main extending from Rio Bravo water system to Mangana-Hein Rd.</t>
  </si>
  <si>
    <t>2.9.1 Small Business Economic Assistance</t>
  </si>
  <si>
    <t>Funding  for RESTART II grant program to assist small businesses</t>
  </si>
  <si>
    <t>Redundant Water Transmission Main</t>
  </si>
  <si>
    <t>Creating a back up redundant water main that goes from Auburn to Lewiston in case our current main ever fails.</t>
  </si>
  <si>
    <t>CSO Storage Tank at L-A Water Pollution Control Authority</t>
  </si>
  <si>
    <t>Storage tank for sewage overflow when there is excessive amounts of rain.</t>
  </si>
  <si>
    <t>COVID Mitigation Efforts</t>
  </si>
  <si>
    <t>Revenue replacement funds are allocated to general governmental services provided by our jurisdiction, included but not limited to maintenance and repairs to county facilities, repairs and replacement of roads and sidewalks, pandemic related expenses that provide for the mitigation and mediation of the negative economic impacts of the COVID-19 public health emergency.</t>
  </si>
  <si>
    <t>Provision of Police, Fire, and EMS Services.</t>
  </si>
  <si>
    <t>Provision of police, fire, and EMS services.</t>
  </si>
  <si>
    <t>The Warwick City Charter requires (except in an emergency for non-recurring expenses) that all funds of the city be appropriated through the normal May - June budget process with dates of approval as prescribed in the Charter. 
The Council, on the recommendation of the Mayor, appropriated $9,478,924 of qualifying revenue loss ARPA funds over Fiscal Years 21 and 22 in the City budget approved in late May of 2021. Actual and projected financial performance was better than expected, and it is now anticipated that only $3,400,000 will be required from revenue loss pledges to generate a balanced budget. This amount will be allocated to all general fund expenses of the city proportional to the entire general fund budget exclusive of pension contributions, debt service, and satisfaction of judgements, and so long as such use does not serve to increase the ending unassigned general fund balance of the City.
Additional revenue loss availability as documented herein will be incorporated in the FY 23 budget to be introduced in May of 2022 on a range of government services some of which will be for identified projects and the remainder will be proportional to the entire general fund budget exclusive of pension contributions, debt service, and satisfaction of judgements, and so long as such use does not serve to increase the ending unassigned general fund balance of the City.</t>
  </si>
  <si>
    <t>CLFRF Projects</t>
  </si>
  <si>
    <t>CLFRF Public Safety, Infrastructure and Tourism Projects</t>
  </si>
  <si>
    <t>CSGER-DCHS-BHHMLS</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provides hoteling and case management services to people experiencing homelessness.</t>
  </si>
  <si>
    <t>Addressing Disparities in Public Health Outcomes-1.14</t>
  </si>
  <si>
    <t>The COVID-19 pandemic has disproportionally impacted communities of color, low-wage essential workers, and other historically disadvantaged populations. This project addresses CCHS’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is committed to providing timely and transparent data on testing, case, and vaccination rates to identify disparities, guide equity initiatives with input from Public Health, community-based organizations and community members, and assess results. Funding will be used to maintain and expand data identification, visualization and analysis efforts as the pandemic continues to evolve and change.</t>
  </si>
  <si>
    <t>HMA Overlay Minor Structural
Managed By: Crawfordsville District
Location: US 231, From 0.03 mi S of SR 240 to 1.61 mi N of SR 240 (Greencastle)
This $1.105 billion appropriation shall be used for the purpose of paying the costs of construction for a range of road and bridge infrastructure projects.</t>
  </si>
  <si>
    <t>To provide government services, medical supplies and equipment.</t>
  </si>
  <si>
    <t>PARKS AND REC CONSTRUCTION YARD RELOCATION - ARPA</t>
  </si>
  <si>
    <t>The project will construct an approximately 12,000 square-foot building to house the Parks and Recreation, landscape Maintenance staff. The building Includes assembly areas, locker rooms, a welding shop, and warehouse and storage requirements necessary to meet the needs of this work unit. The construction yard will be located adjacent to the Parks and Recreation landscape Services facility on Dam Neck Road.</t>
  </si>
  <si>
    <t>Government Services - 6.1 Revenue Replacement</t>
  </si>
  <si>
    <t>SLFRF funds used for COVID related expenditures and general government services.</t>
  </si>
  <si>
    <t>PHR-FMD-IQ</t>
  </si>
  <si>
    <t>Continue funding the operation of county isolation and quarantine facilities through INSERT DATE. The intent of this funding is to provide to provide alternative care facilities for those who cannot safely isolate and recover in their homes, and for those who do not have homes. They were created and are operated in accordance with Public Health Seattle-King County (PHSKC) and Center for Disease Control (CDC)COVID-19 related guidelines and protections.</t>
  </si>
  <si>
    <t>Ed Davis Community Center</t>
  </si>
  <si>
    <t>Social isolation and loneliness were prevalent in the population prior to COVID-19, efforts to reduce the virus’ spread via stay-at-home orders, quarantine, and social distancing recommendations have exacerbated an already serious problem. Community Center’s such as Ed Davis are assets that aim to create a healthier, happier and more connected Akron while confronting and addressing many the City’s most pressing health, social and environmental challenges. Following a facilities assessment and community input - completed in early 2021 – it is clear that the Ed Davis Community Center is in need of mechanical, electrical and plumbing updates as well as roof and building envelope repairs. In addition, recreational improvements such as a full gym is planned to replace the elementary sized gym and relocating the outdoor playground to increase its utilization. These improvements will result in increased accessibility, allowing senior residents and residents with disabilities to benefit from the center equally. The improvements to the facility and façade also aim to increase the usage of the center’s existing programming, and the park and waking paths that surround it.</t>
  </si>
  <si>
    <t>Funding supports the additional services needed with the additional PSH units.</t>
  </si>
  <si>
    <t>City of Northlake Main Pump Station Improvements</t>
  </si>
  <si>
    <t>Improvements to the City's Main Pump Station include removal and replacement of existing pumps, removal and replacement of existing pump gallery piping, removal of existing engine driven generator and replacement with new engine driven generator in a new building, removal and replacement of existing electrical equipment and lighting, removal and replacement using City's vendor of station SCADA system, site work, yard piping, yard electrical work and restoration.</t>
  </si>
  <si>
    <t>Sheriff Building Improvements</t>
  </si>
  <si>
    <t>Sheriff's Office Administration Building Improvements</t>
  </si>
  <si>
    <t>Payroll Costs for Public Health, Safety, and Other Public Sector Staff</t>
  </si>
  <si>
    <t>Staff Responding that are responding to COVID-19, but who are not easily allocable to a specific category.  Costs include staff responding at the County’s Emergency Operations Center (EOC) and Medical Operations Center (MOC) performing activities such as creating and distributing communications regarding COVID-19 activities within the County to relevant emergency medicine and emergency medical services community partners, and coordinating and providing recommendations and guidelines to the healthcare community.  Staff assisting with overall EOC/MOC administrative functions are also included, as well as staff working on various other planning, development and implementation of COVID-19 initiatives and activities.</t>
  </si>
  <si>
    <t>Rio Bravo Waste Water Treatment Plant Upgrades</t>
  </si>
  <si>
    <t>Webb County will upgrade the current waste water treatment plant that serves the community of Rio Bravo. Upgrades will include replacement to mains and lines within the community.</t>
  </si>
  <si>
    <t>Behavioral Health-Mental Health</t>
  </si>
  <si>
    <t>The Behavioral Health program will support the Local Behavioral Health Authority’s staffing crisis, replace a methadone provider, and add a nurse practitioner to support the methadone program. Also, the funding will support the jail based behavioral health IT system that is shared with DSS and Corrections and the program manager to support the implementation. Funding will also be allocated for an incentive fund for hospital-based psychiatric beds/units (consultant/contractor to distribute on behalf of all local hospitals and community-based infrastructure), and communications costs in support of social media awareness. Lastly, we will develop a mental health program under the Child Friendly County Initiative to develop a home visiting program in pediatric practices.</t>
  </si>
  <si>
    <t>ARPA Technical Assistance and Grants Management</t>
  </si>
  <si>
    <t>The County is engaging the services of an external consulting firm to provide essential technical assistance, oversight, and compliance monitoring in the appropriate, reasonable, and eligible use of ARPA funding. The consulting firm will also assist the County in the preparation and submission of all financial and program reporting to funding authorities. Additionally, funds are being used to implement a grants management system that will be used to administer, monitor, and report on grants made by the County using ARPA funds. Finally, the County will engage the services for temporary staff to assist with purchasing and reporting as it relates to ARPA reporting.</t>
  </si>
  <si>
    <t>Client Assistance - Food, Housing Assistance, and Healthcare</t>
  </si>
  <si>
    <t>Multnomah County is committed to maintaining an enhanced social safety net because of the pandemic. Direct client assistance plays an important role in supporting the most vulnerable in the community. The County will be investing in services that increase access to food, housing assistance, healthcare, mental health services and case management to those most directly impacted by COVID-19. The direct assistance will focus on food access, essential living expenses, clothing, childcare, housing, transportation, and medical care. The direct assistance will offer low barrier and highly accessible support to the most vulnerable in the community. The County utilizes the Regional COVID-19 Dashboard to analyze racial disparities for COVID-19 response. The Dashboard includes COVID-19 cases, cumulative tests, and percentage of positive tests by race/ethnicity, as well as other important factors such as age, sex, housing status, and coexisting conditions. This data enables the County to focus COVID-19 resources and supports on communities most affected by the pandemic and engage community members directly about how best to provide that support.</t>
  </si>
  <si>
    <t>Household Assistance</t>
  </si>
  <si>
    <t>Career Coaches</t>
  </si>
  <si>
    <t>This enhancement will support residents seeking to connect to career advising and connection to education, training and employment in high-demand occupations in the District. Career advisors will also connect jobseekers with other supportive services already available to District residents, including but not limited to resources for mental health support, housing, transportation, and childcare.</t>
  </si>
  <si>
    <t>Revenue Backfill - Government Services</t>
  </si>
  <si>
    <t>Backfill of lost revenue used for government services:
General Government Services: public safety, community development, public information (pandemic), public works services; Homeless Services; Employee Retention Pay; Support for Economic Development Programs to assist small businesses.</t>
  </si>
  <si>
    <t>Hospital COVID-19 Recovery Fund Program 1.2</t>
  </si>
  <si>
    <t>Covid 19 testing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IT Resident &amp; Employee Tools</t>
  </si>
  <si>
    <t>Nine million of ARPA funds allocated to ITS will be used to maintain technology implemented during the pandemic using CARES Act funds to improve the ability of City residents to conduct their business virtually and for City employees to perform essential services while working remotely.  This includes the ability to sign documents electronically, see Dallas COVID statistics through a dashboard, submit forms and payments online, conduct meetings virtually, increase public wi-fi  at libraries, provide laptop and hot spot equipment for residents (loaners) and City staff (permanent) along with other hardware and software solutions implemented to increase IT network  security and mobility for the City’s workforce.</t>
  </si>
  <si>
    <t>ARPA - Local Fiscal Recovery Funds</t>
  </si>
  <si>
    <t>This project is to recover and track eligible expenditures for the City's Local Fiscal Recovery Funds. Eligible expenses include staff salary devoted to COVID-19 effects, Information Technology, Fiber Optic Systems and other technology improvements, improved modified HVAC systems in our facilities with better filtration systems, personnel and contract increases due to backlogs in prosecutors office and HR office, as well as miscellaneous expenditures for COVID-19 related supplies and behavioral services program.</t>
  </si>
  <si>
    <t>Administrative Costs ERAP Program</t>
  </si>
  <si>
    <t>Administrative costs associated with the Federal Rental Assistance Program.  ERAP 1, ERAP2, ERAP High Need and Rental Assistance Program funded with ARPA Funds</t>
  </si>
  <si>
    <t>CV50 - ARP Public Health Operations</t>
  </si>
  <si>
    <t>Other COVID 19 Public Health Expenses</t>
  </si>
  <si>
    <t>Broadband Infrastructure</t>
  </si>
  <si>
    <t>The absence of reliable broadband access is one of the key inhibitors of economic growth in Navajo County, and the County seeks to find innovative ways to play a regional leadership role in improving competition, reliability, and resiliency for our communities.  The Project will develop a prioritized infrastructure plan for the region.  This plan will include inventory of existing broadband infrastructure; identification of reliable funding strategies such as public private partnerships, grants, and other outside sources; documentation of specific needs within our communities, and development of a conceptual network design to guide development.  After the plan is developed, the county contract with vendors and network providers to build the necessary infrastructure that will bring broadband access to the residents and businesses within our communities.</t>
  </si>
  <si>
    <t>Baltimore Development Corporation Recovery Assistance</t>
  </si>
  <si>
    <t>The Baltimore Development Corporation (BDC) will provide financial assistance to small businesses in Baltimore City negatively impacted by the COVID-19 public health emergency. BDC will track the percent of businesses served that are Black, Indigenous, and People of Color (BIPOC) owned, the average percent increase in revenue, and the number of jobs created.</t>
  </si>
  <si>
    <t>Assistance for State-Recognized Tribes</t>
  </si>
  <si>
    <t>Provides funds to the Coharie, Haliwa-Saponi, Lumbee,
Meherrin, Occaneechi Band of the Saponi Nation,
Sappony, and Waccamaw Siouan State-recognized
American Indian Tribes to mitigate and respond to the
impacts of the COVID-19 pandemic.</t>
  </si>
  <si>
    <t>Modern Crime Fighting Technology</t>
  </si>
  <si>
    <t>Indianapolis is experiencing a record increase in violent crime. As of December 17th, 2021, IMPD has investigated 261 homicides. This is 14 more than last year at this time. At the end of 2020, IMPD finished with a 42% increase over 2019 homicide totals and is on track to record an additional 12% increase over 2020 totals. These figures represent historic highs. According to IMPD Homicide Data, by October 19th, 2021 the average homicide case load was 8 cases per detective, already doubling the recommended manageable case load set forth by the Police Executive Research Forum. As of December 10th, 2021, IMPD had investigated 638 non-fatal shooting incidents involving 720 victims, an increase of over 210 incidents and 222 victims compared to the same year-to-date time period in 2019. Year-to-date IMPD is tracking a 48% increase of carjacking incidents over the prior year. This project will aid officers in reducing violent crime through the purchase of technology equipment, specifically: digital evidence software; license plate readers; portable radios; community cameras; gunshot detection equipment; and, upgrades to the 6 district real-time crime centers.</t>
  </si>
  <si>
    <t>ARPA-SHERIFF</t>
  </si>
  <si>
    <t>ARPA Revenue Replacement funds to Sheriff's ARPA service programs.</t>
  </si>
  <si>
    <t>Behavioral Health Staffing Recruiting and Retention</t>
  </si>
  <si>
    <t>The Behavioral Health Staffing, Recruiting, and Retention project enhances an existing service provided by SalusCare, a Lee County Government Human Services partner and contractor for Central Florida Behavioral Health Network. SalusCare has four 24-hour service centers offering crisis stabilization services, Baker Act Services, Transitional Living services, detox services, and residential substance abuse treatment for children. 
The major activities for this project include enhancing staff recruitment and training by providing eligible workers incentives and salary supplementation for hard-to-fill positions. Additionally, the project will fund workspace public and patient safety enhancements, technology equipment, and supplies.</t>
  </si>
  <si>
    <t>Westlawn</t>
  </si>
  <si>
    <t>This project is joint effort between the City of Milwaukee and the Housing Authority to revitalize Westlawn, a Choice Neighborhood Initiative project.  The project will provide affordable housing units.  The target population is low income residents in a Qualified Census Tract.  Impact is measured by providing stable housing units to low income families, including youth aging out of foster care.</t>
  </si>
  <si>
    <t>Community Impact Grants</t>
  </si>
  <si>
    <t>Assistance to non-profit organizations who are establishing or expanding programs in the following areas:
Counseling 
Substance Abuse
Mental Health
Behavioral Health
Suicide Prevention
Employment Assistance
Financial and Debt Counseling or Budgeting 
Legal Aid to prevent eviction or homelessness
Funds may be used to hire and pay staff that provide a wide range of case worker services for the above-mentioned programs.
Funds may be used to provide sports, music and club scholarships meant to cover the cost of enrollment and registration fees to youth residing in El Paso County. Youth must be in a family financially impacted by the COVID-19 pandemic (unemployed or loss of hours).</t>
  </si>
  <si>
    <t>Concrete Pavement Restoration (CPR)
Managed By: Vincennes District
Location: I 69, From 2.3 mi E of US 41 to I-64
This $1.105 billion appropriation shall be used for the purpose of paying the costs of construction for a range of road and bridge infrastructure projects.</t>
  </si>
  <si>
    <t>2022 Adult Detention Center Salaries and Benefits</t>
  </si>
  <si>
    <t>St. Rte. 582/Dunbridge Water &amp; Sewer</t>
  </si>
  <si>
    <t>Engineering and construction of water and sanitary sewer public improvements to the areas surrounding State Route 582 and the unincorporated Village of Dunbridge.</t>
  </si>
  <si>
    <t>Address Economic Effects - Small Business and Non-Profits (Resurgence II)</t>
  </si>
  <si>
    <t>Address Economic Effects - Small Business and Non-Profits (Resurgence II) provides grants up to $40K to qualified businesses that provide supporting documentation.</t>
  </si>
  <si>
    <t>Pandemic-Related Mental Health Services</t>
  </si>
  <si>
    <t>"Funds will be used to mental health services such as the following: purchasing and/or renovate housing property for development as affordable supportive housing and/or provide supportive housing services for people with mental health or substance use issues; provide services to underprivileged girls by providing a one-of-kind mental health service to young women in our community; a prevention campaign using existing media and existing coalitions to raise awareness about harms of drinking if pregnant; to increase supportive employment for youth, young adults, and adults with mental illness and/or substance abuse disorders; and to address health equity among populations of need with a focus on race/ethnicity/cultural considerations for local areas across Utah."</t>
  </si>
  <si>
    <t>Virginia Farm to Virginia Families Food Box</t>
  </si>
  <si>
    <t>"Provides support for a program that will connect local farmers with food banks and emergency food partners, ensuring resources and food assistance will serve the most underserved communities."</t>
  </si>
  <si>
    <t>GPD (COMMUNICATION SYS)</t>
  </si>
  <si>
    <t>GUAM POLICE DEPARTMENT</t>
  </si>
  <si>
    <t>Human Services Crisis Prevention</t>
  </si>
  <si>
    <t>The pandemic has exacerbated behavioral health needs and elevated the importance of crisis response services. The Allegheny County Department of Human Services (DHS) provides behavioral health crisis response through a multitude of services. With the support of this funding, DHS will invest in significant capacity expansion and new services including regional call centers, mobile crisis teams, and receiving and stabilization facilities. More specifically: UPMC resolve crisis services – includes a 24-hour hotline, walk-in center, short term residential program, and mobile crisis team; Pittsburgh Mercy Central Recovery Center – a 12-person program designed as an alternative to jail for people who are experiencing a mental health crisis. The length of stay is short term – up to five days – during which individuals receive a behavioral health evaluation, a psychiatric assessment, and care management services, which will assess for the need and appropriateness of delivering an evidence-based service. Community Treatment Teams - DHS contracts with providers to deliver Assertive Community Treatment (ACT), a model of comprehensive community-based psychiatric care for people with severe mental illness. ACT uses a multi-disciplinary team approach to deliver treatment, support, and rehabilitation services. Renewal Inc. provides screening &amp; assessment for those with a substance use disorders and determines the most appropriate level of care.</t>
  </si>
  <si>
    <t>Small Business Expansion Program</t>
  </si>
  <si>
    <t>The City of Bridgeport has determined that a Small Business Expansion Grant program will help address the adverse consequences and impacts of the Covid-19 pandemic on small businesses located within the city, which as a result address also assists in the vital needs of our citizens to have goods and services available for the community of Bridgeport. Small businesses were heavily impacted by Covid-19, experiencing a drastic downturn in revenues and additional costs for PPE, outfitting, and other expenses. In socio-economically disadvantaged communities like Bridgeport, small businesses did not have the means to sustain or expand and improve their businesses. The Covid-19 pandemic caused an inability to attract and retain customers. Some small businesses within the city had to be temporarily closed.  
This program awards small businesses ARPA funds to improve their business models and provide services in different ways. As wholesale price increases increased and customer visits reduced, many small businesses reduced staff. This program awards direct assistance to qualified eligible small Bridgeport-based businesses to sustain operations or expand in order to become economically viable and cover the costs of necessary store repairs and equipment. Awards have been given up to ten thousand dollars ($10,000) for over 500 small businesses who applied through a request for proposals process. Applicants were vetted by a City Selection Committee. All businesses chosen had to be in business at least a year and employ under 100 employees, and submitted proposals and budgets.</t>
  </si>
  <si>
    <t>ARPA - Comprehensive Plan to End Homelessness</t>
  </si>
  <si>
    <t>Reserved for the implementation of the Comprehensive Plan to End Homelessness. More information to be provided as plans develop.</t>
  </si>
  <si>
    <t>Hwy 67/Tradition Area Regional Pump Station</t>
  </si>
  <si>
    <t>This project will add at least one regional sewer pump station in the area of Highway 67, to the southeast of the Tradition community. A new large pump station is being designed to support the new Veterans Home in Tradition, and force main piping to the existing plant will be necessary. This project will coordinate with that effort to position a regional pump station to support other area development, and will coordinate with the force main route and sizing to provide the most efficient sewer service to that area possible. Work will include design, permitting, easement acquisition for the force main, and construction of the pump station and piping. This project will open thousands of acres to development, eliminating the installation of septic systems once sewer is available nearby.  Providing public sewer will encourage economic growth, and will protect the environment from individual sewer treatment systems.</t>
  </si>
  <si>
    <t>District Station-</t>
  </si>
  <si>
    <t>South Poiciana District Station</t>
  </si>
  <si>
    <t>High Road Training Partnerships</t>
  </si>
  <si>
    <t>Expand and build new pre-apprenticeships and apprenticeships in the areas of health care, advanced manufacturing, construction, film and digital media, early childhood education and early care, social/human services, transportation and warehousing, bioscience, and information technology.</t>
  </si>
  <si>
    <t>Enhanced Cancer Screening  and Early Detection</t>
  </si>
  <si>
    <t>The Moncrief Program will provide cancer screening, patient care and outreach to patients who did not complete or delayed cancer screenings due to COVID-19, as well as, traditionally underrepresented communities.    Note: Actual expenditures may not reflect program progress as this partnership's funding structure is based on submitted reimbursement requests from the service delivery partner.</t>
  </si>
  <si>
    <t>Progress Village Regional Drainage Improvements</t>
  </si>
  <si>
    <t>Project creates storm water storage and conveyance improvements within Progress Village Community will provide flood protection and water quality benefit. Significant water quality benefit achieved through detention of previously untreated storm water runoff.</t>
  </si>
  <si>
    <t>CSGER-DCHS-HCDPSH</t>
  </si>
  <si>
    <t>King County acquired the Canton Lofts Project which will provide Permanent Supportive Housing (PSH) for individuals who are chronically homeless within King County. The project will include the purchase of the downtown property and will combine case management and public housing to provide services to individuals who are chronically homeless, as a response to Covid-19. The total acquisition costs for this property was $32,015,699, this amount includes the $9 million of CLFR ARPA funding. When operational, the Canton Lofts project, will include 76 units of PSH and 4 units of office space and provide case management services to the residents.</t>
  </si>
  <si>
    <t>Public Health Equity Initiative</t>
  </si>
  <si>
    <t>This project intends to establish a community health clinic on Buffalo’s East Side, affordable quality housing, and health educational outreach and programming. The highest concentrations of negative health and economic outcomes are on Buffalo’s East Side. This area still has one of the lowest vaccination rates in the county. The clinic will focus on providing residents in some of Buffalo’s poorest communities with accessible healthcare, wellness programming, and education. The COVID-19 pandemic demonstrated the deadly impacts of healthcare disparities in Black and brown communities across our City, state, and nation. Embedding a healthcare facility within the community that has historically lacked access to healthcare or demonstrated healthcare hesitancy will help overcome these public health challenges going forward. A preliminary budget has been developed identifying 7 priority areas of funding and a cap of $4 million to support the establishment of a clinic in a BIPOC community in Buffalo. The other priorities include: a scholarship fund, children’s mental health support, cancer screening, expansion of the Buffalo Police Department's Behavioral Health Team, women’s health support, community health empowerment. Project development is led by a special working group, comprised of internal stakeholders and local area experts. The Working Group held two meetings during the previous quarter, with work occurring outside the meeting times, and anticipates a Request-for-Proposals release in Q2 of 2022.</t>
  </si>
  <si>
    <t>Neighborhood Improvement Corps</t>
  </si>
  <si>
    <t>The Neighborhood Improvement Corps (“Clean Up” Corps) is an initiative that will provide jobs for individuals who will advance the City’s neighborhood improvement efforts (similar efforts to those of the Mayor’s Impact Team), parks improvement projects, and other community service efforts in the City. The Corps is intended to be comprised of 50 members and 5 supervisors, with hiring preference for low-income residents who live in neighborhoods of color. In addition to providing services, Corps members will also be able to enroll in academic and enrichment programs. The anticipated start-up costs are approximately $4.5 million per year for two years. As data from the Federal Reserve indicated, it is easier for people to find work if they are already employed. This subsidized work project can therefore act as a vehicle for better employment opportunities while simultaneously improving Buffalo’s public spaces. The City of Buffalo, along with community and philanthropic partners, is currently preparing a feasibility assessment to determine the longevity potential and resources requirements for a permanent Clean Up Corps program to extend the benefits of the economy recovery funding.</t>
  </si>
  <si>
    <t>Rapid Re-Employment</t>
  </si>
  <si>
    <t>The Rapid Re-Employment Grant initiative is a nationally recognized economic reenergizer that assists businesses reopening and decreases the Prince George’s County’s unemployment rate.  Businesses who hire unemployed Prince George’s County residents, or rehire Prince George’s County residents that were previously laid off, are eligible for grants that supplement 50% to 75% of a new employee’s salary for up to 12 weeks. Small to medium sized businesses with 1 to 199 employees are eligible to receive grants that supplement 75% of a new employee’s salary.  Large businesses with 200 or more employees are eligible to receive grants that supplement 50% of a new employee’s salary.</t>
  </si>
  <si>
    <t>Road Improvements</t>
  </si>
  <si>
    <t>As a popular retirement destination as well as an expanding tourist population, Horry County has struggled to expand road infrastructure commensurate with population growth in the area.  The negative economic impacts of COVID-19 limited the amount of funding available for roadway improvements.  Horry County Council therefore approved $10,000,000 in ARPA funding for road improvement projects.</t>
  </si>
  <si>
    <t>BoysGirls</t>
  </si>
  <si>
    <t>To provide 50 additional club sites in the City of Memphis's schools and community centers</t>
  </si>
  <si>
    <t>Environmental justice and hazard reduction program</t>
  </si>
  <si>
    <t>Invest in impact assessment capabilities for pollution, residential and industrial hazards in communities that drive inequitable health outcomes for residents</t>
  </si>
  <si>
    <t>STORMWATER ACCELERATION</t>
  </si>
  <si>
    <t>DRAINAGE  IMPROVEMENT PROJECTS  TO INCLUDE SEPTIC TO SEWER CONVERSION THROUGHOUT THE CITY, CANAL EROSION PROTECTION AND STORMWATER SWALE REGRADING</t>
  </si>
  <si>
    <t>Solar Works DC Expansion</t>
  </si>
  <si>
    <t>Double the number of Solar Works DC trainees from 75 to 150 per year. Trainees learn about solar PV system design, installation, and electrification, in preparation for local jobs in solar and related industries.</t>
  </si>
  <si>
    <t>Replacement of Lost Revenue</t>
  </si>
  <si>
    <t>Replaces General Fund Revenue for the County Portion Only</t>
  </si>
  <si>
    <t>COVID relief funds are being used for eligible salaries and benefits and other provision of governmental services expenses.</t>
  </si>
  <si>
    <t>6.1 Revenue Replacement</t>
  </si>
  <si>
    <t>Projects to be submitted following County Council appropriation to the following projects: Aid to non-profit organizations, infrastructure including sewer and broadband; Highway equipment, road repair; administrative expenses.</t>
  </si>
  <si>
    <t>COT Fire Department Apparatus</t>
  </si>
  <si>
    <t>Replace aging fleet of fire apparatus.</t>
  </si>
  <si>
    <t>Fry Creek pump station</t>
  </si>
  <si>
    <t>Provides funding to reduce flood risk to 1,000 dwelling units and multiple businesses by constructing a new pump station in the city of Aberdeen.</t>
  </si>
  <si>
    <t>Premium Pay direct deposits were made to eligible New Castle County employees on December 23, 2021. The County distributed Premium Pay to employees that faced heightened risks due to the character of their work with the County. The County is considering appeals from employees regarding their eligibility for premium pay or the amount of premium pay distributed to their bank account.</t>
  </si>
  <si>
    <t>Mifflin County is using the ARPA funds for the provision of Government Services for things such as payroll, benefits, and other general expenditures</t>
  </si>
  <si>
    <t>Luzerne County  will utilize the reduction in revenue provision from the Interim Final Rule to replace lost revenue in 2020  relative to the base year revenue of 2019. Revenue recouped under this provision will be utilized for general government services to ensure the COVID-19 pandemic does not disrupt the activities of Luzerne County.</t>
  </si>
  <si>
    <t>Community Initiated Care</t>
  </si>
  <si>
    <t>During the pandemic, an increase in people have reported mental health difficulties. Low-income communities with pre-existing factors that affect mental health, such as individual and institutional discrimination, are more likely to be at risk. Communities most at risk are least likely to receive mental health care. Commissioners Court approved $8.9M in funding for a three-year Community Initiated Care program, Healthy Minds, Healthy Communities, which aims to strengthen community behavioral health and resiliency. The Harris Center for Mental Health and IDD, in collaboration with Well-Being Trust, identified 10 neighborhoods of focus, largely communities of color disproportionately impacted by COVID-19, with higher rates of poverty and increases in suicide, and historical underutilization of behavioral healthcare. The program will identify community touchpoints and conduct outreach/raise awareness on mental health and treatment options, offer community-based trainings, and establish support groups for survivors of suicide loss. To evaluate the impact of the program, the program will track participant and stakeholder satisfaction from community events, learning and clinical outcomes, engagement with the various programs and resources used or help provided, and other metrics specific to each initiative. A team of faculty from the University of Houston will lead evaluation of the program’s impacts on individual level mental health, health equity, and community resilience.</t>
  </si>
  <si>
    <t>Premium Pay- 10/5%; 5/5%</t>
  </si>
  <si>
    <t>Premium pay is designed to compensate workers that, by virtue of their employment, were forced to take on additional burdens and make great personal sacrifices as a result of the COVID–19 pandemic.  Employees receiving this funding are those workers needed to maintain continuity of operations of essential critical infrastructure sectors and additional sectors.</t>
  </si>
  <si>
    <t>Funding supports 137 new Permeative Supportive Housing (PSH) units.</t>
  </si>
  <si>
    <t>Build Back Stronger</t>
  </si>
  <si>
    <t>Small Business Support programs; small area beautification; Workforce development and community ambassadors</t>
  </si>
  <si>
    <t>West Rail Trail</t>
  </si>
  <si>
    <t>The West Rail Trail Project includes the conversion of an abandoned Union Pacific Company railroad trackway into a multi-use path for bicycling and pedestrians.  The approximately 6.68 mile trail traverses the City of Brownsville from the area near the intersection of US I-69E near the Brownsville Sports Complex Park on the north side, to where it ends at East Palm Boulevard near the former Amigoland Mall on the south side.  Currently, options are being explored to extend the trail on the south side all the way to the B&amp;M International Bridge.  The shared-use path will be 12-ft wide and include a 5-ft buffer zone on either side of the trail.  It will be constructed of a 2-in thick layer of asphaltic concrete over a prepared flexible based and treated subgrade pavement system.  At locations where the trail is crossing drainage features, the abandoned track bridges will be removed and replaced with concrete box culverts to facilitate more efficient drainage pathways.  Additionally, lighting and signage will be installed along the entire trail route with a focus on road intersections for improved safety.  A contractor has already been awarded the project, consistent with the requirements highlighted in the Compliance and Reporting Guidance Document and construction will commence at the end of January 2022.</t>
  </si>
  <si>
    <t>The revenue replacement funds are utilized to pay the wages and benefits of the fire and police departments.</t>
  </si>
  <si>
    <t>COVID-19 Services Security Support</t>
  </si>
  <si>
    <t>Osgood Park Outdoor Classroom and Activity Space</t>
  </si>
  <si>
    <t>The creation of an outdoor classroom and activity space. The project site will service the low/mod census blocks on the north western side of the City of New Britain (416600,416700) and will be available for utilization by the Consolidated School District of New Britain in the event of in-person class cancellation.</t>
  </si>
  <si>
    <t>General Government Salaries and Benefits through 3/31/2022 under the standard allowance.</t>
  </si>
  <si>
    <t>ARPA PPE</t>
  </si>
  <si>
    <t>Purchase, storage and distribution of PPE for COVID response</t>
  </si>
  <si>
    <t>Human Trafficking Grants- Human Trafficking Commission</t>
  </si>
  <si>
    <t>Provides funding to the Human Trafficking Commission for
a grant program to provide economic assistance and
enhanced services for victims of human trafficking to
mitigate the increased risk of human trafficking due to the
COVID-19 pandemic.</t>
  </si>
  <si>
    <t>Small and Medium Business Growth Program</t>
  </si>
  <si>
    <t>"The Small and Medium Business Grant Fund targets and bundles existing and new growth focus programs such as Great Streets, Commercial Ownership, equipment, larger scale capital improvements, and digital and technological growth by issuing grants to Community Development Financial Institutions for small business."</t>
  </si>
  <si>
    <t>Between March and Dec. 2020, before the widespread availability of vaccines, career service City and County of Denver employees routinely risked exposure to COVID-19 to ensure the delivery of critical services to residents. The City and County of Denver compensated employees required to work in higher risk occupations due to the possible COVID-19 exposure.</t>
  </si>
  <si>
    <t>NEU-MCOG OPERATIONS</t>
  </si>
  <si>
    <t>Mayor's operations COVID related</t>
  </si>
  <si>
    <t>Improvements and maintenance of City-owned facilities</t>
  </si>
  <si>
    <t>Maintenance and improvements of City-owned facilities to meet pandemic operational needs.</t>
  </si>
  <si>
    <t>General Fund and Special Revenue Reimbursement</t>
  </si>
  <si>
    <t>Restore funds lost due to COVID from January 2020 through December 2020.</t>
  </si>
  <si>
    <t>"Last mile" high speed broadband services for unserved/underserved households in the County</t>
  </si>
  <si>
    <t>Countywide Provision of Government Service</t>
  </si>
  <si>
    <t>Countywide expenditures for the provision of governmental services including wages, benefits, and other pandemic-related costs.</t>
  </si>
  <si>
    <t>Open Streets for the People</t>
  </si>
  <si>
    <t>"This enhancement will activate streets and sidewalks to increase foot traffic, vibrancy and economic recovery through recurring (i.e., 1-2 consecutive days monthly for up to 6 months out of the year), multiple-block street closures, long-term parklets, and streateries for Pennsylvania Avenue NW, 7th Street NW, F St. NW, Black Lives Matter Plaza, and 18th Street NW, including costs associated with recurring street closure infrastructure installation, pre-design costs, removable street furniture, amenities, and associated storage, plus grants and staffing."</t>
  </si>
  <si>
    <t>Toll Revenue - Burlington County Bridge Commission</t>
  </si>
  <si>
    <t>Toll revenue loss FY20 due to COVID-19</t>
  </si>
  <si>
    <t>Santaquin Pressurized Irrigation Water Tank</t>
  </si>
  <si>
    <t>Santaquin’s proposed project includes construction of a 3.3-million-gallon tank, a supporting booster pump station and installation of 8,100 feet of pipe. This project will move ⅓ of the city residents from a culinary water-based irrigation system to a reclaimed wastewater source for outdoor irrigation purposes. This conversion will save over 165M gallons of culinary water each year from being pumped out of the aquifer.</t>
  </si>
  <si>
    <t>Aid for housing and healthcare providers</t>
  </si>
  <si>
    <t>Aid, relief, and support to non profit hospital (Shands Jacksonville Medical Center, Inc. UF Health) and two (2) affordable housing providers (Lift Jax and Ability Housing).  Current budget is as follows:
Shands - $4,724,406.00
Lift Jax - $3,000,000.00
Ability - $1,000,000.00</t>
  </si>
  <si>
    <t>Rundel Memorial Library Exterior Building Envelope Repairs project</t>
  </si>
  <si>
    <t>The Rundel Library, a multi-story, 120,000 square foot facility adjacent to the Genesee River and the historic second Erie Canal aqueduct, was completed in 1936 as a Federal Works Progress Administration (WPA) project, along with the construction of its adjoining elevated terraces. The facility is listed on the National Register of Historic Places and on the New York State Registry.  Repair and renovation of this important structure is a critical link in the overall revitalization of Rochester’s downtown Genesee River corridor.  The ARPA funding will be utilized to expand the project to include repair, restoration and reconstruction of exterior parapets, limestone and brick masonry, historic windows, and structural framing systems for the east, south and north facades, and high priority structural repairs under the adjacent east terrace.</t>
  </si>
  <si>
    <t>Oversight of Federal Pandemic Appropriations to the District</t>
  </si>
  <si>
    <t>Provide appropriate oversight of the District's use of Federal stimulus funds.</t>
  </si>
  <si>
    <t>Revenue Loss 2021</t>
  </si>
  <si>
    <t>Revenue Loss calculation for 2021 budget year.</t>
  </si>
  <si>
    <t>New East and West Wastewater Treatment plants will be built to serve the population of the City and improve public health.  The total project will be in excess of $18,672,051.  Concept design is in progress.</t>
  </si>
  <si>
    <t>DOB Increased Enforcement &amp; Improved Customer Experience</t>
  </si>
  <si>
    <t>Additional staffing to bolster code enforcement, restructure Illegal Construction Program by requiring full combination construction inspectors, and enhance customer experience with live human agents via video chat, remote assistance, and extended hours of operation.</t>
  </si>
  <si>
    <t>Fulton County Sewer District 5- NYS Route 30/30A Corridor: Phase I</t>
  </si>
  <si>
    <t>Engineering, design, bidding and construction of a new wastewater collection system extending from the Village of Mayfield to the Gloversville-Johnstown Wastewater Treatment Plant in Johnstown.   The goal of this project is to address the replacement of aging obsolete wastewater treatment systems in Mayfield and Northville, as well as open up a significant number of developable properties along the route for new business expansion.</t>
  </si>
  <si>
    <t>Waste Water Plant Expansion</t>
  </si>
  <si>
    <t>This is an expansion of the main Waste Water Treatment for the City. To ensure compliance with environmental standards and allow for the expansion and growth which is coming to the City.  All customers of the City will benefit from the efficiencies of the plant as well as saving on interest which would previously had to have been financed.  This will assist in holding the rates down for the entire City.</t>
  </si>
  <si>
    <t>Goverment Services</t>
  </si>
  <si>
    <t>Payroll to Municipal Police and Emergency Management Personnel.</t>
  </si>
  <si>
    <t>HMA Overlay, Preventive Maintenance
Managed By: Ft. Wayne District
Location: US 6, From 3.52 miles East of SR 3 East Jct to I-69.
This $1.105 billion appropriation shall be used for the purpose of paying the costs of construction for a range of road and bridge infrastructure projects.</t>
  </si>
  <si>
    <t>To provide affordable housing to residents in our community. Funds will be used to create new and preserve existing housing.
The Affordable Housing Board will allocate these funds to various projects throughout Lexington.</t>
  </si>
  <si>
    <t>Payroll Costs for Public Health, Safery and Other Public Sector Staff</t>
  </si>
  <si>
    <t>Employees that are dedicated to COVID-19 work: include Health staff that work at the testing and vaccination site as well as the COVID-19 task force which include nurses and administrators. Human Services staff who assist with the Juvenile Detention Center, homeless shelter and transitional housing center. Public Safety Staff which include OEM staff that work at the testing and vaccination sites, manage the PPE inventory and run operational needs for COVID-19, Public Safety Telecommunication employees who assist with 9-1-1 operation throughout the County, Sheriff officers that assist vaccination centers and testing centers, as well as manage and oversee the County Jail inmates, County Prosecutors office who assist with our Emergency Rental Assistance Program providing background checks, they also assist in contract tracing efforts &amp; Administration staff that act in an array of way from running the Emergency Rental Assistance program and the team of reviewers whom review each application, making and adjusting COVID-19 policies based on CDC guidelines, bulk ordering PPE supplies to keep staff and visitors in County building safe.</t>
  </si>
  <si>
    <t>City of Leavenworth Provision of Government Expenses</t>
  </si>
  <si>
    <t>To date the City of Leavenworth has utilized revenue replacement funds for the provision of government services as outlined below:
2021 - CVB - City Festival Event Organizers - Professional Services	 $172,006.00 
2021 - Street Fund - Mill and Overlay of City Streets	 $86,216.00 
2021 - Probation - Salary &amp; Related Expenses	 $89,155.00 
2021 - Recreation - Parks &amp; Rec Supplies &amp; Equipment	 $100,212.52 
2021 - Recreation - Vehicle Expenses - Fuel &amp; Parts	 $34,976.34 
2021 - Recreation - Maintenance &amp; Repairs	 $73,428.27 
2021 - Recreation - Mowing Services for Parks &amp; Right-of-ways	 $53,452.41 
2021 - Recreation - Property and Liability Insurance	 $87,190.44 
2021 - Recreation - Electricity, Natural Gas, Water, Telephone	 $172,944.02 
2021 - ARPA Fund - Premium Pay 	 $225,441.78 
2021 - ARPA Fund - Public notice wastewater treatment plan assessment notice	 $40.25 
2021 - ARPA Fund - Water Line replacement - Campground	 $110.00 
2022 - ARPA Fund - Unemployment on 2021 Premium Pay - Paid in 2022	 $185.55 
2021 - ARPA Fund - Advertising for City Hall HVAC	 $130.25 
2022 - ARPA Fund - Water plant assessment payment	 $6,930.00 
2021 -ARPA Fund - Waterline replacement - Campground	 $49,801.00</t>
  </si>
  <si>
    <t>Water Meter Upgrade</t>
  </si>
  <si>
    <t>City spent $1,117,819.11 to replace the aging water meter reading system to improve billing service to 9,000 residential and commercial accounts for more accurate billing and leak detection notification ability.</t>
  </si>
  <si>
    <t>College Hills Boulevard Improvement Project</t>
  </si>
  <si>
    <t>Address drainage issues to prevent further storm water runoff and flooding.</t>
  </si>
  <si>
    <t>Renovation of City Hall, Public Works, Storm Water assessment and infrastructure replacement as well as retention bonuses for staff.</t>
  </si>
  <si>
    <t>Convention Center Renovations</t>
  </si>
  <si>
    <t>Renovations to SeaGate Convention Center.  SLFRF portion of project completed prior to April 1, 2022.  Overall renovation project will be completed in August 2022.</t>
  </si>
  <si>
    <t>Police Retention and Recruitment</t>
  </si>
  <si>
    <t>Public Safety Retention and Recruitment uses ARPA funds to retain Police Department police officers and supporting staff, who are performing essential public safety operations critical to protecting the health and wellbeing of Salt Lake City during the COVID-19 pandemic, and restore the police officer corps to pre-pandemic employment levels. The retention and recruitment pay remunerates the public safety employees for the elevated health risks they have and continue to face during the public health emergency due to the nature of their duties that involve regular in-person interactions and regular physical handling of items that were also handled by others. The Police Department had experienced over 20% staffing decrease during the pandemic; a rate that is higher than normal for the department. In addition, morale was decreased with the increasingly high call volume, low staffing availability, job market demands, and risk of exposure due the pandemic. In fiscal year 2020-2021, the Salt Lake City (city) did not negotiate wage increases for the Police Officers and could not offer what was being asked by the police union or what was being offered by other agencies. Competitive pay was identified as a main factor needed to reduce the high rate of attrition that the police department was experiencing. The wage increase was in addition to the regular rate of pay and did not decrease any other pay or renumeration the employees were receiving.</t>
  </si>
  <si>
    <t>Bethalto Interceptor</t>
  </si>
  <si>
    <t>The scope of work includes the construction of a sewer interceptor for a large geographic area in the Village of Bethalto and Wood River Township (inside Madison County).</t>
  </si>
  <si>
    <t>DFR Paramedic training</t>
  </si>
  <si>
    <t>Dallas Fire-Rescue requires that all firefighters be certified as licensed paramedics. The department currently has approximately 200 members that are needing to attend school in order to become licensed as a paramedic. Funding will be utilized to allow the department to send members to attend paramedic school while still maintaining needed levels of service. Once completed, Dallas Fire-Rescue will be positioned to maximize its ability to respond to the COVID-19 public health emergency by having fully trained, licensed staff responding to calls for service.</t>
  </si>
  <si>
    <t>Department of Correction COVID-19 Hazard Pay Stipends</t>
  </si>
  <si>
    <t>The IDOC will pay each person who acted in the capacity of correctional officer a one-time hazard pay bonus of $1,600. The eligibility for this hazard bonus was primarily derived from the eligibility of the State’s Temporary Conditions Pay and from there, individuals were deemed eligible  if they served in the capacity of a correctional officer between March 2020 and July 1, 2021.</t>
  </si>
  <si>
    <t>Childcare Services – Aid to High Poverty Districts</t>
  </si>
  <si>
    <t>Funding will provide financial relief to child care providers to help defray unexpected business costs associated with the pandemic, and to help stabilize their operations so that they may continue to provide care as they face less revenue and higher expenses during the pandemic. Funding will expand access to child care assistance by supporting families who earn less than 300% of federal poverty guidelines and are not eligible for current School Readiness vouchers, provide a supplement above the current School Readiness payment to offset the continued cost of COVID, equip child care providers with technology, and provide training and professional development opportunities to child care owners, early learning entrepreneurs, directors, family child care home providers, etc., aimed to strengthen financial skills and build business acumen in support of quality child care for Orange County’s families.</t>
  </si>
  <si>
    <t>Youth Opportunity Center</t>
  </si>
  <si>
    <t>The County is building a Youth Opportunity Center that can bring evidence-based programs and services together in one space to address health disparities and the social determinants of health as well as educational disparities in the City of Poughkeepsie and throughout Dutchess County. This investment in a Youth Opportunity Center promotes healthy childhood environments and will build a strong neighborhood and community structure to support youth throughout Dutchess County.</t>
  </si>
  <si>
    <t>Howard University Centers of Excellence</t>
  </si>
  <si>
    <t>Funding to support Howard Centers of Excellence to expand health care services for vulnerable residents</t>
  </si>
  <si>
    <t>Public Safety Revenue Replacement Project</t>
  </si>
  <si>
    <t>In order to provide for the health and safety to the community we serve, Brevard County is allocating approximately $8.5 million of revenue replacement funds to the Fire Rescue department to support the County's public safety operations. These funds  will be used to assist the department meet the needs of operations including new and replacement equipment. These funds will be allocated towards critical priorities in the department to support to protection and service of the county residents.</t>
  </si>
  <si>
    <t>SLFRF COVID</t>
  </si>
  <si>
    <t>funds for general government services</t>
  </si>
  <si>
    <t>City of Tecumseh Sanitary Sewer Line Replacement</t>
  </si>
  <si>
    <t>The City of Tecumseh is replacing multiple sewer lines on the west side of town that have been in use longer than the usual life expectancy of such a line. Several are in disrepair, and replacing the lines will cut down on the amount of city-side sewer backups and help lower the infiltration rate.</t>
  </si>
  <si>
    <t>OEM/Covid Building</t>
  </si>
  <si>
    <t>Building of facility to house vaccines, equipment, and OEM to combat Covid.</t>
  </si>
  <si>
    <t>Government services</t>
  </si>
  <si>
    <t>COVID relief funds were used for eligible items such as salaries, benefits, and other provisions of government services.</t>
  </si>
  <si>
    <t>Public Safety Answering Point and Emergency Services</t>
  </si>
  <si>
    <t>Ambulances (10)
Public Safety Answering Point (PSAP) communication equipment/repeaters, and computers.
Emergency Operations Center building upgrades for alternate PSAP location</t>
  </si>
  <si>
    <t>Fire Fighter Equipment</t>
  </si>
  <si>
    <t>(4) Pumper Trucks; (4) Aerials; (2) Rescue Units; and (232) Air Packs.</t>
  </si>
  <si>
    <t>HMA Overlay Minor Structural
Managed By: Seymour District
Location: SR 129, US 50 to SR 48
This $1.105 billion appropriation shall be used for the purpose of paying the costs of construction for a range of road and bridge infrastructure projects.</t>
  </si>
  <si>
    <t>SLRFR Revenue Replacement</t>
  </si>
  <si>
    <t>Revenue replacement for Governmental Services</t>
  </si>
  <si>
    <t>Park Commission Returned Staff</t>
  </si>
  <si>
    <t>The County of Morris values the County Park System and recognizes the asset it provided during the pandemic and will provide into the future for people to gather safely and enjoy the natural and recreational resources that the County of Morris has to offer.
Due to a severe reduction in revenues as a result of the COVID-19 pandemic, the Morris County Park Commission found it necessary to eliminate positions and furlough employees. Resumption of activities and programs requires an increase in staffing up to pre-pandemic levels as of January 27, 2020 of both full-time and part-time Morris County Park Commission employees.
On October 27, 2021, the County of Morris adopted resolution RES-2021-912, allocating $8,363,680.20 to Morris County Park Commission payroll costs in order to bring employee levels to pre-pandemic numbers, beginning January 1, 2022.</t>
  </si>
  <si>
    <t>Water Main Replacement (Contract 1)</t>
  </si>
  <si>
    <t>Replacement of water transmission and distribution lines including rehabilitation of affected roadways</t>
  </si>
  <si>
    <t>HMA Overlay, Preventive Maintenance
Managed By: Seymour District
Location: SR 156, 0.13 miles W of SR 101 to 1.8 miles E of SR 101
This $1.105 billion appropriation shall be used for the purpose of paying the costs of construction for a range of road and bridge infrastructure projects.</t>
  </si>
  <si>
    <t>Emergency Assistance</t>
  </si>
  <si>
    <t>The COVID-19 pandemic has greatly reduced the ability of Travis County residents to access stable and secure housing, especially those with reduced incomes or those that experienced the loss of employment. To address such negative economic impacts of the pandemic, Travis County expanded its pre-pandemic rental assistance programs. This project provides additional resources for Travis County’s ongoing Emergency Rental Assistance Program. In 2020, Travis County expanded the eligibility threshold of its permanent rental assistance program, and in 2021 Travis County further expanded the eligibility threshold to match the requirements of the ERA 1 and ERA 2 programs. Upon fully expending the allocations received under ERA 1 and ERA 2, Travis County transitioned back to its 2020 program, but with an eligibility threshold closer to that implemented under ERA 1 and 2. While the program utilizes the County’s General Fund that was previously budgeted for rental assistance, it still requires additional funds due to the expanded eligibility thresholds. This project provides such resources. It also provides resources for assistance applications approved with the County’s ERA 1 and ERA 2 programs passed the funding allocation received. Finally, the project provides additional funds to support legal aid for residents at-risk of, or already facing, eviction cases within the Travis County court system, which have increased substantially since the ending of the eviction moratorium.</t>
  </si>
  <si>
    <t>ARPA-GMHA (NURSE PAY)</t>
  </si>
  <si>
    <t>GMHA NURSE PAY</t>
  </si>
  <si>
    <t>North Nevada Corridor Stormwater Improvements</t>
  </si>
  <si>
    <t>Partial support to implement stormwater related infrastructure in the North Nevada Corridor.</t>
  </si>
  <si>
    <t>Baltimore Civic Fund Recovery Assistance</t>
  </si>
  <si>
    <t>The Baltimore Civic Fund (BCF) will provide financial support and technical assistance to nonprofit organizations in Baltimore City negatively impacted by the COVID-19 public health emergency. The Baltimore Civic Fund will be tracking the number of nonprofits receiving grant awards among other performance measures.</t>
  </si>
  <si>
    <t>Arkansas Coalition Against Domestic Violence</t>
  </si>
  <si>
    <t>2021-2022 Government Expenditures</t>
  </si>
  <si>
    <t>We are electing to take the standard allowance for revenue replacement.  This will be used for government services incurred by our General Fund during our fiscal year 2021 and 2022.</t>
  </si>
  <si>
    <t>Food Assistance</t>
  </si>
  <si>
    <t>The COVID-19 pandemic exacerbated food insecurity within Travis County by compromising their ability to procure and prepare food. Factors such as disabilities, health status, COVID-19 exposure, lack of adequate kitchen facilities, social distancing to reduce exposure for households at high risk of negative health outcomes from COVID-19, and loss of employment and/or income all hampered vulnerable residents’ ability to access stable and nutritional food. To address these negative economic and public health impacts, Travis County launched a food distribution program in March 2020 that has continued throughout the duration of the pandemic. The project distributes food-safe, packaged, fresh, healthy, fully prepared meals to low-income and food-insecure individuals living within Travis County through a variety of strategies. One strategy has a subrecipient partner with local organizations to prepare meal equivalents that is provided to said organizations to distribute within their clientele. Partners either setup a single distribution site or can deliver directly to individuals’ residences. Another strategy is an in-school meals program, wherein the contractor provides meals to participating school districts to then distribute. Three new strategies to begin in 2022 include contractors providing home delivery to clients identified through other programs, contractors shipping frozen meals to clients’ doors, and contractors hosting remote site meals pickup locations throughout the county.</t>
  </si>
  <si>
    <t>Butler County Revenue Replacement</t>
  </si>
  <si>
    <t>Revenue replacement funds are allocated to general government services, included but not limited to maintenance and repairs to county facilities, financial support for employees, repairs and replacements to roads and bridges, and pandemic related expenses that provide for the mitigation and mediation of the negative economic impacts of the Covid-19 public health emergency.</t>
  </si>
  <si>
    <t>DOA Admin</t>
  </si>
  <si>
    <t>Administrative expenditures for program operation</t>
  </si>
  <si>
    <t>Public Radio System Upgrades</t>
  </si>
  <si>
    <t>Reliable emergency communications impacts all county residents, and the COVID-19 pandemic has shown that all entities need to be better prepared for future pandemics and emergencies. The focus of this project is equipment upgrades and replacements to countywide radio trunk systems. This includes replacing the radio transmitters (repeaters), receivers, voter comparators (compares and selects best signal between receivers), antenna systems, and battery plants. This will have a direct impact on over 100 municipal police, fire and Emergency Medical Service (EMS) agencies as well as County Police, Sheriff, Emergency Services and Fire Marshall. These upgrades to the backbone of the communications system complements the project ID 3302 to replace radios across agencies.</t>
  </si>
  <si>
    <t>Housing</t>
  </si>
  <si>
    <t>Affordable housing projects to be determined</t>
  </si>
  <si>
    <t>Revenue replacement in the amount of $13.7 million to maintain government services. The FY2022 Adopted Budget uses $8.2 million and FY2023 is expected to use the remaining $5.5 million. For purposes of this project report $8.2 was obligated towards expenses through the adopted budget. An estimate of expenditures through Jan. 2022 is provided as $4.8 million. ARPA funds will go towards government services in the areas of public safety, infrastructure, maintenance, administration, and educational.</t>
  </si>
  <si>
    <t>Human Services</t>
  </si>
  <si>
    <t>CW402 Human Services initiatives are addressing negative economic impacts caused by the coronavirus public health emergency, including economic harms to low income workers and households. They are providing immediate economic stabilization for households in Columbus and Franklin county and they are addressing systemic public health and economic challenges that may have contributed to more severe impacts of the pandemic among low-income communities and people of color.</t>
  </si>
  <si>
    <t>COVID19 Health Response - Staffing and payroll costs</t>
  </si>
  <si>
    <t>The Baltimore City Health Department (BCHD) will strengthen existing healthcare infrastructure through staffing and payroll costs. The
Health Department will provide additional funding for social work and case management staff to provide more individualized attention for the roughly 180 older adults for which the Health Department serves as a guardian. Performance measures include the number of adult guardianship cases, the ratio of clients to case manager, the number of contacts made per client.</t>
  </si>
  <si>
    <t>Child Caring Institutions Support Payment</t>
  </si>
  <si>
    <t>Supplemental payments to private child caring institutions to address the economic impact of the COVID-19 public health emergency.</t>
  </si>
  <si>
    <t>Cash Assistance to D5 Residents</t>
  </si>
  <si>
    <t>To fund a program that will provide monetary relief in the amount of $165 to each qualified full time resident of District 5 who has been negatively impacted by Covid-19. The deadline to apply for this program will be June 30th, 2022.</t>
  </si>
  <si>
    <t>General Government Services - Public Safety salaries and benefits</t>
  </si>
  <si>
    <t>Revenue Replacement to pay for salaries and benefits for Public Safety Divisions  for FY 22, FY 23, FY 24</t>
  </si>
  <si>
    <t>Solar Array</t>
  </si>
  <si>
    <t>While the initial "year 1" revenue loss is approximately $1.9M, the revenue loss for "year 2" could be almost $8M, and the 4-year total lost revenue calculation will exceed $10M.  The County would like to utilize a significant portion of funds from EC6 (Revenue Replacement) on a 4.5 megawatt solar array.  Such a project would be the largest of its kind in New Hampshire, and would promote renewable energy, satisfy 100% of the electricity demand at the County complex, and help mitigate future tax increases to County residents.  If other funding options become available (e.g. Federal infrastructure funding), than the amount of funds dedicated from SLFRF for the solar array project will be decreased in proportion.  This project is still in the design stage.</t>
  </si>
  <si>
    <t>Hospitality, Tourism, and Events (HTE) Grants</t>
  </si>
  <si>
    <t>While there have been a range of federal and state supports for the tourism, hospitality, and events industry, the global pandemic continues to have significant negative impacts on this sector. Strategic investments in the tourism, hospitality, and events industry will support a strong, equitable, and broad-based economic recovery of this key sector. This grant program will provide assistance for the restaurants, events, valet, hotel, travel/tour, and arts/culture industries. Please note that the arts/culture organizations are a key component to the State of Rhode Island's tourism industry.</t>
  </si>
  <si>
    <t>MENTAL HEALTH EXPENSES</t>
  </si>
  <si>
    <t>Expenses for additional Law enforcement staff  due to increase Mental Health issues during the COVID-19 pandemic and support for the Tri County Mental Health facility</t>
  </si>
  <si>
    <t>Public Safety Governmental Services</t>
  </si>
  <si>
    <t>SD County Sheriff Agreement for Law Enforcement Services rendered during the period  02/01/2022-06/30/2022.  Reporting on a cash basis.  Council approval 4/20/2022 RESO 2022-39.</t>
  </si>
  <si>
    <t>Food Distribution</t>
  </si>
  <si>
    <t>Funding to support the County’s efforts in addressing food insecurity/scarcity as a result of the COVID-19 pandemic by hosting food distribution events. Food distributions, both drive-thru and walk-up events are scheduled at a minimum of four times per month. There are also additional pop-up distributions aimed at underserved or unserved communities. Food distributions continue to assist including, but not limited to unemployed households, women with children, seniors, persons with disabilities and veterans.</t>
  </si>
  <si>
    <t>County Wide Provision of Governmental Services</t>
  </si>
  <si>
    <t>This project is for county wide provision of governmental services to the extent that lost revenue is incurred.  The County is in the process of gathering expenditures to charge against the obligations.</t>
  </si>
  <si>
    <t>Public Health Facility</t>
  </si>
  <si>
    <t>"Renovation of a 21,712 square foot existing structure to house both Public Health and Community Development in order to move these departments out of the small, rented facility they currently occupy"</t>
  </si>
  <si>
    <t>Advanced Provider Response Units (APRU) *NEW*</t>
  </si>
  <si>
    <t>Expand funding for the Fire District’s APRU program, which partners a nurse practitioner with a firefighter paramedic on a specialty response unit that targets low-acuity patients, primarily inunderserved areas, in an effort to treat patients in place and reduce unnecessary ambulance transports and Emergency Room visits.</t>
  </si>
  <si>
    <t>Community Service Program</t>
  </si>
  <si>
    <t>Contract with award recipients that present outcome based programs and document impact in their community service areas.   This funding will provide support countywide for the following services:  Children and Youth Services, Disabilities Services, Homelessness Services, Senior Services, and Economic Stability/Poverty Services</t>
  </si>
  <si>
    <t>Asset Renewal #2</t>
  </si>
  <si>
    <t>Asset Renewal #2 will add complete mixed mesophilic anaerobic bioreactor capacity by refurbishing two
(2) secondary reactors into primary reactors. The additional bioreactor capacity will improve solids destruction and
biogas production. This project also includes a high strength waste (HSW) receiving station. The HSW receiving station
allows for the separation of waste to ensure the D5 and D3 biogas types are completely separated.</t>
  </si>
  <si>
    <t>Hazard Pay - Public Employees</t>
  </si>
  <si>
    <t>Over 25% of the City of Trenton's (City) municipal employees contracted Covid-19.  City employees are charged with maintaining operations of essential services to protect the health and well-being of residents.  To support those City workers whose performance of their duties required regular in-person interactions or regular physical handling of items handled by others, the City awarded premium pay based on the number of months worked during the health crisis and full-time versus part-time status.  In addition to the sectors recognized as "essential" in the Interim Final Rule, the Mayor of the City also included the following sectors:   The maximum amount allowed per individual was $7,000 for a full-time employee, and $2,000 for a part-time employee.  Eligibility was determined by physical presence at the job-site.  Teleworkers were not eligible for premium pay.  Eligibility for premium pay included any individuals who had retired or resigned in good standing during the crisis.</t>
  </si>
  <si>
    <t>Funds used for EMS staffing, EMS equipment, and facility improvements/ upgrades.</t>
  </si>
  <si>
    <t>Reimagine Tourism Campaign</t>
  </si>
  <si>
    <t>"A multi-year sustained marketing campaign in collaboration with Destination DC and Events DC, directed to attract leisure and business tourists, including: out-of-state marketing campaign to attract domestic visitors to DC; investing in coordinated brand strategy, an influencer campaign, and a digital marketing campaign to include coordinated neighborhood specific efforts. The amount will also be used in part for incentives to attract conferences, shows, exhibitions and other attractions to the District."</t>
  </si>
  <si>
    <t>Civil Legal Services</t>
  </si>
  <si>
    <t>This program funds civil legal aid interventions to persons facing foreclosure, eviction, and other housing-related problems due to COVID-19; needing legal assistance to access unemployment benefits, workforce opportunities, or health coverage; or still struggling with other economic hardships related to the pandemic.</t>
  </si>
  <si>
    <t>DHS COVID Operations-Communications</t>
  </si>
  <si>
    <t>This program funds staffing and programmatic costs associated with creating, updating, and maintaining DHS public-facing COVID-19 related web pages, and associated data and content providing COVID-related information and public communication services.</t>
  </si>
  <si>
    <t>CV50 - ARP Public Health Operations - Payroll</t>
  </si>
  <si>
    <t>Payroll Related Costs for Public Health COVID 19 Operations</t>
  </si>
  <si>
    <t>Cooke County Covid</t>
  </si>
  <si>
    <t>General Government Services to provide our County with ambulances for our EMS department, premium pay for our employees who worked every single day through Covid, additional employees to help move cases through the courts system and additional voting machines.</t>
  </si>
  <si>
    <t>Personnel and operating expenses to administer the American Rescue Plan Act. Construction bid fluctuations may necessitate the reallocation of administrative budget to projects.</t>
  </si>
  <si>
    <t>Delivery System COVID-19 Treatment and Medical Services-1.6</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Costs associated with this project will be for enhancing health care capacity to treat COVID-19 patients and provide care and services for their near and long-term needs. This also includes treatment costs for long-term symptoms or effects of COVID-19, including post-intensive care syndrome.</t>
  </si>
  <si>
    <t>Community Violence Intervention Program</t>
  </si>
  <si>
    <t>Provision of Government Services to decrease violence and gun violence. Expansion of our public health intervention approach that deploys teams of violence interventionists and outreach case managers in high priority neighborhoods to disrupt and mediate group/gun violence in the community.</t>
  </si>
  <si>
    <t>Grants to Volunteer Fire Departments</t>
  </si>
  <si>
    <t>Provides funds to mitigate the financial impact of the
COVID-19 pandemic on local volunteer fire departments.
These funds will provide a $10,000 base allocation to
each eligible volunteer fire department as defined in
G.S. 58-87-1.</t>
  </si>
  <si>
    <t>Preble County Sanitary District 6 Collection and Treatment Project</t>
  </si>
  <si>
    <t>New sanitary sewer collection system and wastewater treatment plant for approximately 250 properties with failing and underperforming home sewage treatment systems.</t>
  </si>
  <si>
    <t>HCPSS Public Education Commitment Bonus</t>
  </si>
  <si>
    <t>On December 20, 2021, the Howard County Executive announced to pledge $8 million in American Rescue Plan funding to provide bonuses to HCPSS educators, subject to approval of the bonus structure utilized to support the school system employees.  This is in recognition of the educators’ critical role in providing high-quality public education during the COVID-19 pandemic.
To facilitate minimal disruption in school learning throughout the pandemic, educators had to transition to hybrid modes of delivering classes to students via virtual and in-person.  In Fiscal Year 2021, the school instituted virtual learning primarily.  In Fiscal Year 2022, educators and students have returned to school buildings full time, and consequently have continued to put their health at risk in serving the student population.
On January 18, 2022, HCPSS published an article to use the $8 million of ARP funding with a match funding of $8.1 million from the federal Elementary and Secondary School Emergency Relief Fund (ESSER) III grant so that all full-time employees will receive a $1,800 bonus and part-time employees receive a pro-rated bonus.
Intended Outcomes:  To compensate HCPSS essential workers who have put their physical well-being at heightened risk to meet the daily needs of the students’ continued education and operations and maintenance of school facilities during the COVID-19 pandemic.  To commend educators by issuing premium pay will boost morale and encourage employment retention.  To reduce the likelihood of employee turnover and gaps in service to HCPSS.
The program outcome will be measured by the number and job classifications of educators and staff who received the bonuses.  As of this report, the actual outcomes are:  There were 4,430 number of HCPSS employees who received bonuses broken down as follows:  3,702 teachers, 58 clerical staff, 479 paraeducators, 16 professional personnel, and 175 student services staff.</t>
  </si>
  <si>
    <t>Highway 74/Ethanac Sewer Extension Project</t>
  </si>
  <si>
    <t>This project will construct 12,500 feet of sewer, extending Elsinore Valley Municipal Water District sewer service from Rosetta Hills to Ethanac Road in Good Hope.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Hospitality sector relief (Bridge 3.0)</t>
  </si>
  <si>
    <t>This project will continue the Bridge Fund, specifically for arts and entertainment venues. This fund will provide grants to sustain arts and entertainment venues that attract and support visitors.</t>
  </si>
  <si>
    <t>Sonoma County Employee Labor Lump Sum</t>
  </si>
  <si>
    <t>Portions of County’s calculated revenue loss amounts are being used to fund on-going government services, including certain incurred labor costs (worker retention-type incentives, premium pay, furloughed worker pay, and payroll/benefits for eligible public sector staff) for County public employees ($6.5M).  The County will update once all funding and projects related to ARPA funds have been approved by the Board of Supervisors.</t>
  </si>
  <si>
    <t>Public Health Support</t>
  </si>
  <si>
    <t>Support for El Paso County Public Health Department. Funds for this project will be used to pay Public Health staff salaries, make renovations to Public Health buildings that allow for social distancing, increased client space to meet the needs of impacted communities, vaccination efforts, capital investments in mobile vaccine  projects and additional Public Health expenses necessary to respond to the negative effects of the COVID-19 pandemic.</t>
  </si>
  <si>
    <t>Municipal Wastewater - Combined Sewer Overflows</t>
  </si>
  <si>
    <t>The project to be funded with the FY 2022 allotment is a pumping station upgrade to abate Combined Sewer Overflows (CSOs). Projects to be funded with the FY 2023 allotment will align with US Treasury Expenditure Category 5.4.</t>
  </si>
  <si>
    <t>Family Connects Frederick County</t>
  </si>
  <si>
    <t>Implement a universal newborn home visiting program in Frederick County for all 2,800 newborns born to members of our community each year.  This program will provide 1-3 nurse home visits to all Frederick County families with newborns within 3-12 weeks of birth.  Family Connects is universal, so recently pregnant persons and their newborns, as well as newborns in kinship, foster and adoptive families, are eligible for services.</t>
  </si>
  <si>
    <t>DSU HVAC Upgrades</t>
  </si>
  <si>
    <t>Heating, Ventilation, and Air-Conditioning (HVAC) Upgrades/Replacements for DSU.</t>
  </si>
  <si>
    <t>CSGER-PSB-Culture</t>
  </si>
  <si>
    <t>"This funding is being provided to support 4Culture’s COVID-19 recovery and response strategies, including funding for grants for organizations and individual cultural and creative workers in King County that have been adversely affected by closures, cancellations, and loss of work during the COVID-19 public health emergency. These grants will address the effects COVID-19 has had on arts and culture throughout the region. 
4Cultural Recovery Fund for Individuals: This program aims to stabilize the finances of cultural producers in King County who have lost a minimum of $1,000 in income in 2020 due to the public health crisis. Disaster relief grants will be offered to support individuals that, for purposes of these programs, meet a definition of a cultural producer to stabilize their living situation and stimulate cultural production and income generation. Grants between $1,000 - $12,000 will be provided to eligible individuals until funds are expended.   
4Cultural Recovery Fund for Organizations: This program aims to increase employment opportunities and public program offerings by King County cultural organizations. Disaster relief grants will be offered to small and mid-sized nonprofit cultural organizations with annual revenue of less than $1 million to stabilize operations, stimulate rehiring, and relaunch public programs. Grant awards will be assessed by reviewing gross revenue as reported on 2019 and 2020 Form 990s or Form 1040s for each organization."</t>
  </si>
  <si>
    <t>CSGER-PSB-JNHHSG</t>
  </si>
  <si>
    <t>Provide funding for a new County program which promotes economic recovery by connecting individuals experiencing homelessness with County jobs or County-supported jobs housing support and career services.  The program will also support employment and training programs provided by agencies to individuals experiencing homelessness so they can move toward economic and housing stability.  The Program is intended to support 400 individuals experiencing homelessness with these services.</t>
  </si>
  <si>
    <t>Marine Division Operational and Capital Shortfalls</t>
  </si>
  <si>
    <t>Marine Division Operational and Capital Shortfalls during COVID-19 pandemic.</t>
  </si>
  <si>
    <t>Revenue Replacement 2</t>
  </si>
  <si>
    <t>Payroll and covered benefits for public sector Public Safety employees providing general government services to Town residents.</t>
  </si>
  <si>
    <t>Main Street Green Street Projects</t>
  </si>
  <si>
    <t>Redesign and refurbish Main Street to include Green Streets Projects</t>
  </si>
  <si>
    <t>Water Infrastructure Improvements</t>
  </si>
  <si>
    <t>Water infrastructure improvements in underserved areas of County</t>
  </si>
  <si>
    <t>"Broadband Infrastructure and associated equipment is designed to deliever braodband in the Brittons Neck, Gresham and Centenary Areas that will meet or exceed standards defined as 300/300 Mbps download/upload speeds for wireline service."</t>
  </si>
  <si>
    <t>Domestic Violence Shelter-Based Program</t>
  </si>
  <si>
    <t>Provide supplemental funding to 18 contracted agencies to provide 24-hour shelter, food, clothing, basic needs, case management and counseling to survivors of domestic violence.</t>
  </si>
  <si>
    <t>Commercial Acquistion Fund</t>
  </si>
  <si>
    <t>This funding will support commerical acquisition.</t>
  </si>
  <si>
    <t>Cyber Security Upgrades</t>
  </si>
  <si>
    <t>Needs a description</t>
  </si>
  <si>
    <t>Emergency Shelter</t>
  </si>
  <si>
    <t>"These funds will be utilized to extend current contracts with existing emergency shelter providers, which currently provide over 380 beds. It will also extend the leases of temporary shelter locations which were funded by the City in response to COVID-19, housing evictions, and in light of an increase in the number of unhoused residents in St. Louis.
This extension of shelter beds availability and extension of current operator’s contracts will keep the City with the capacity needed to continue to serve the unhoused. Many of the current shelters will lose FEMA funding effective September 2021 and the one-time HUD special ESG-CV funding will be depleted before the end of 2021."</t>
  </si>
  <si>
    <t>South Valley Drink Water Prj Phase 8_9</t>
  </si>
  <si>
    <t>Planning, design, easement/right-of-way acquisition, construction, and engineering services during construction (ESDC) of a portion of the Phase 8 and Phase 9 South Valley Drinking Water Project, which has expanded potable drinking water availability throughout the South Valley of Albuquerque/Bernalillo County.  Phase 8 and Phase 9 of the SVDWP will expand waterline infrastructure on the west side of Coors Blvd. from Rio Bravo Blvd. down to Malpais Rd, although only a portion of Phase 8/Phase 9 will be able to be constructed with the available ARPA funds – the exact scope of construction using the available ARPA funds will be determined during the planning/design process.</t>
  </si>
  <si>
    <t>Expand Virginia Main Street Program</t>
  </si>
  <si>
    <t>Provides funding to expand the Virginia Main Street Program.</t>
  </si>
  <si>
    <t>Broadband connectivity at local health departments</t>
  </si>
  <si>
    <t>Addresses broadband connectivity and network infrastructure issues at local health departments.</t>
  </si>
  <si>
    <t>Loma Verde Reconstruction</t>
  </si>
  <si>
    <t>The project is to demolish and reconstruct the existing recreation center to provide the following: a new multi-purpose gymnasium, dance rooms, crafts room, fitness room, classroom space, game room, hard courts, restrooms, changing rooms, staff offices, lifeguard staff room, break room, new pool mechanical equipment, wet and dry storage, replacement pool and associated pool deck area. Notably, the Loma Verde Recreation Center will serve several adjoining Qualified Census Tract areas.  The City held fourteen (14) community engagement events in 2019 promoting the project. Events ranged from a booth at the “Day of the Child” Community Event, Measure P Citizens Oversight Committee, District 4 Town Hall meeting, Stakeholder meeting at Loma Verde School and Castle Park High School, Healthy Chula Vista Advisory Commission and Cafecito (Coffee Time) at the
New Direction Family Resource Center and Fair Winds Resource Center. The Parks and Recreation Commission reviewed the project during their meeting held on January 21, 2021 and voted unanimously to approve the design for segments 1 and 2 of the Center. On April 22, 2021, the Citizen’s Oversight Committee (COC) recommended approval of the Measure P spending plan for FY21/22 through FY 26/27 by a vote of 13-1 including appropriating funds to construct segments 1 and 2 of the Center and to complete the design and preparation of construction
documents for the Center’s segment 3. Project funding recommended to date by the COC totals $16.22 million.</t>
  </si>
  <si>
    <t>Micro and Small Business Assistance Programs</t>
  </si>
  <si>
    <t>Based on lessons learned from the CRF program, Community and Economic Development recommends combining the micro and small business programs into one program. This would allow for a more efficient and less bureaucratic process. Awards would be either $3K, $5k or $10k and would be based on the number of employees. Funding will also be used to provide assistance to business that have been impacted by COVID-19 and light rail development. For these businesses award amounts would be 50% higher due to the double impact of COVID and light rail construction.</t>
  </si>
  <si>
    <t>Hotel/Bridge Housing Operations</t>
  </si>
  <si>
    <t>Hotel/Bridge Housing Operations: to provide temporary housing to homeless and others with temporary needs to bridge the gap between the streets and more permanent solutions. This includes locations on Anklam and Oracle as well as the purchase of the Wild Cat Inn. The City is in the process of procuring a management company to manage the properties and provide oversight of daily operations, maintenance and cleaning. This is an expansion of the Citys housing program to address the additional impact on the homeless community due to the pandemic Program managers monitor the hotels on a continuous basis to ensure that appropriate populations are being served.</t>
  </si>
  <si>
    <t>Domestic Violence and Sexual Assault Victim Services Grants</t>
  </si>
  <si>
    <t>This funding supports grants to community partners providing domestic violence and sexual assault Victim/Enhanced Services. Victim/Enhanced Services are critical emergency and safety programs that intervene in life-or-death situations. These grants are administered by the Alaska Council for Domestic Violence and Sexual Assault.</t>
  </si>
  <si>
    <t>WPCA Wastewater Treatment Plant Rebuild</t>
  </si>
  <si>
    <t>The City of Bridgeport has determined that the planned rebuild of the Bridgeport Water Pollution Control Authority's West Side Wastewater Treatment Plant will materially assist in addressing the negative consequences of the Covid-19 pandemic in the city, by addressing vital health needs of our citizenry and city.  Covid-19 adversely impacted the city’s ability to directly protect the environment.  This reduced delivery of effective wastewater treatement services is both a consequence of limited local resources and a result of the operational burdens.  Lower income City residents are at the greatest risk for Covid-19 due to population density,  pre-existing recognized Covid-19 co-morbidities and long-standing impacts from localized flooding of dirty water.  A rehabilitated West Side Wastewater Treatment Plant will go a long way to address environmental and health needs of the City’s economically disadvantaged and ethnically/racially diverse urban community.  
This West Side sewer plant rebuild will provide the city a much higher service fully functional state-of-the-art facility located in geographic proximity to its service recipients.  Moreover, as a direct consequence of the facility rebuild, reduced water pollution into locan neighborhoods and into Long Island Sound will create life-saving healthy living improvements. Bridgeport residents experience a severely elevated level of recognized Covid-19 co-morbidities, including asthma, vitamin deficiencies, and untreated major illnesses. Cleaner water and wastewater runoff will improve public health.  This government response will directly improve the health and welfare of a vulnerable population of Bridgeport residents.</t>
  </si>
  <si>
    <t>Computerized Signal System (Vehicle Detection System-Engineering)</t>
  </si>
  <si>
    <t>A fully updated computerized signal system benefits all drivers and other roadway users.  These benefits include reduced traffic congestion, vehicle delay, and emissions; as well as improved motorist, pedestrian, and cyclist safety.  A robust vehicle detection system is the primary source of traffic data gathering within a computerized signal system.  The goals for installing this traffic data collection system are to provide real-time traffic demand data which a) allow the local controller to assign accurate time to each movement; b) provide performance metrics for decision making including identification of accidents and traffic flow predictions; as well as c) contribute to better incident management coordination with emergency responders.  The anticipated start date for this project is December 2022 with an anticipated completion date of August 2024.  The total amount of SLFRF allocated to this project is $8,000,000.</t>
  </si>
  <si>
    <t>Covid-19 Public Health - Mental and Behavioral Health Projects</t>
  </si>
  <si>
    <t>Funding of mental and behavioral health projects identified within the Sarasota County Mental Health Needs Assessment Task Force Report 2021 ("Report"), produced by subject matter experts within the fields of mental health and substance abuse ("Mental Health Task Force"). The Report documented a needs assessment performed over the COVID pandemic which concluded that it pushed the behavioral health system to a breaking point and identified several priorities to address the critical mental and behavioral health needs of the community. The Report was accepted by the Board of County Commissioners on 1/11/22 and specific priorities funded utilizing ARPA CLFRF include (13) of the (17) priorities identified by the Mental Health Task Force and approved by the Board of County Commissioners on 3/29/22.</t>
  </si>
  <si>
    <t>Fleet Replacements</t>
  </si>
  <si>
    <t>The aging fleet also poses challenges to police operations. The department was recently provided funding to purchase approximately 100 police units but that only accounts for a fraction of what is needed to get the fleet up to date. Approximately 150 units are needed each year to keep the fleet on a three to four year cycle, which reduces maintenance costs that have increased each year. The funding requested will purchase 150 marked-patrol units, 50 unmarked, and eight motorcycles with the necessary equipment to outfit each.</t>
  </si>
  <si>
    <t>Campus Heating &amp; Cooling Improvements</t>
  </si>
  <si>
    <t>This project will replace the heating, cooling, and ventilation systems throughout the Washington County Stillwater campus, including boilers and chillers, along with associated piping, pumps, and motors as necessary. In addition, select air-handling units may have to be replaced to accommodate the new equipment. The new equipment will provide a higher energy efficiency than the current equipment. Enhancements would include increased air flow and outside air intake, replacement of equipment that is unable to accommodate the recommended guidelines during a pandemic due to age and vintage, and provide additional functionality, which would allow for quick reaction to public health-related concerns in a timely manner. Washington County, Minnesota, 2021 Recovery Plan Performance Report 8 These building modifications would assist our response to COVID-19 and the broader health impacts of COVID-19 and the COVID-19 public health emergency as adaptations to public buildings to implement COVID-19 mitigation tactics.</t>
  </si>
  <si>
    <t>Public Health Clinic Locations</t>
  </si>
  <si>
    <t>Funding for additional Public Health Clinic locations for COVID response</t>
  </si>
  <si>
    <t>KCOPS-DCHS-COVIDOps</t>
  </si>
  <si>
    <t>The King County Department of Community and Human Services DCHS manages a range of programs and services to help our county's most vulnerable residents while working to strengthen our communities. The department's COVID-19 focused programs are an extension of its central mission. This program will fund staff support in DCHS for administration monitoring and evaluation of COVID-19 programs. This program is internally focused and is ongoing.</t>
  </si>
  <si>
    <t>Cultural Institution Support</t>
  </si>
  <si>
    <t>These funds will be allocated to support capital projects at the cultural institutions that make Buffalo home to a thriving arts, museum, and cultural enrichment community. Major institutions through the City have been negatively impacted by the pandemic. The Department of Public Works is developing a list of projects internally and is expected to finalize the budget during Quarter 1 of 2022.</t>
  </si>
  <si>
    <t>Convention Centers and Visitors Bureaus</t>
  </si>
  <si>
    <t>Per BIMP, transfer from State CURE Fund to Local Tourism Promotion Fund to pay for Local Tourism Convention Bureau Program for FY22 and FY23</t>
  </si>
  <si>
    <t>Remote Workforce</t>
  </si>
  <si>
    <t>The program includes enhancing remote digital collaboration through: 1) document imaging allowing agencies to collaborate electronically while moving the County toward a paperless environment; 2) promoting a remote workforce by creating a digital collaboration workspace through an internal intranet site; and 3) upgrading legacy applications to provide for greater resiliency accessible anytime/anywhere.  The program will also expand broadband access to Senior Centers and satellite locations promoting a more remote workforce.</t>
  </si>
  <si>
    <t>Universal Home Visiting</t>
  </si>
  <si>
    <t>$7 million of the funding in this projected has been dedicated to a universal home visiting pilot program in the Bridgeport, Connecticut, region. The remaining $1 million has been dedicated to support a home visiting contract in the New Haven, Connecticut region. Both of these programs will connect families with behavioral and mental health resources responding to health disparities exacerbated by the pandemic.</t>
  </si>
  <si>
    <t>Fare Free Bus Pilot</t>
  </si>
  <si>
    <t>City of Boston will eliminate eliminate fares on the 23,  28 and 29 bus routes for a two-year period starting in early March 2022. The two-year investment will allow the City of Boston and transit partners to measure the benefits of fare-free bus service.</t>
  </si>
  <si>
    <t>Parks Water and Sewer Infrastructure Projects - SJ County</t>
  </si>
  <si>
    <t>On 10/12/21, San Joaquin County Board of Supervisors approved $8.0 million.   Eligible uses of ARPA funds include investments and improvements to existing sewer and water infrastructure.  General Services has identified approximately $9.3 million of eligible water and sewer projects (multiple).  Modernization of the irrigation systems will reduce water usage, repair, and maintenance costs by the inclusion of water sensors, break alerts, and computerized programming.   COVID-19 pandemic created a change in usage patterns, which has negatively affected the wells and domestic water systems throughout County parks, accelerating the need for the repair or replacement.</t>
  </si>
  <si>
    <t>Warm Nights Homeless Shelter</t>
  </si>
  <si>
    <t>The Department of Social Services intends to purchase/renovate or build a new expansion facility to permanently add critical emergency shelter beds for persons experiencing homelessness.  The proposed facility will provide up to 65 overflow shelter beds in one or more fixed locations and will be owned and operated by the County resulting in more effective, timely and cost-effective services.  The fixed facility will ensure expanded access to shelter, reduced exposure to COVID-19 and other health risks, allow flexibility to adjust for household size, accessibility (ADA) challenges, other isolation/quarantine needs, and increase opportunity for housing stabilization.  The facility will provide shelter, meals, supportive services, case management and rapid rehousing supports to highly vulnerable residents of the County.</t>
  </si>
  <si>
    <t>Demolition of Housing Stock</t>
  </si>
  <si>
    <t>2.23-Strong Healthy Communities: Demolition and Rehabilitation of Properties</t>
  </si>
  <si>
    <t>Demolition dilapidated, unsafe or unsanitary housing that does not meet housing code or cannot be economically rehabilitated.</t>
  </si>
  <si>
    <t>Jail Medical Wing Expansion</t>
  </si>
  <si>
    <t>Construction of medical unit to serve the congregate setting of our County Jail.   Our current medical facility does not allow us the ability to isolate COVID positive inmates, forcing us to house these inmates in General Population. This has restricted our ability to properly protect inmates and caused the exposure of
inmates to the COVID Virus.</t>
  </si>
  <si>
    <t>Extended Observation Unit/Crisis Residential Facility</t>
  </si>
  <si>
    <t>New construction of 15,000 sq. ft., 16-bed mental health treatment facility, which will include 4 beds for extended observation and 12 beds for crisis residential treatment.</t>
  </si>
  <si>
    <t>Art Venue</t>
  </si>
  <si>
    <t>Grants to support the successful reopening of arts venues across the District.</t>
  </si>
  <si>
    <t>The County of Hunterdon plans to use the full estimated revenue loss for the provision of buildings and maintenance government services, economic development government services, human service related government services and salaries related to the office of emergency management, health department, public health nursing, senior services and human services.</t>
  </si>
  <si>
    <t>Rural Community Wastewater Infrastructure Extension</t>
  </si>
  <si>
    <t>Critical infrastructure is lacking in the rural areas of Wilkes County. It is a priority to bring wastewater infrastructure to underserved communities. The project will extend wastewater service to a rural area of the county. The County will build the infrastructure and lease it to the Town of North Wilkesboro for operation and maintenance of the infrastructure.</t>
  </si>
  <si>
    <t>Vibrant Places Recovery Fund</t>
  </si>
  <si>
    <t>"$2m to Golden Triangle BID for incentives for innovation centers. $2m to SW BID to create an autonomous vehicle shuttle that would help connect workers and visitors to/from the National Mall, L'Enfant Plaza and the Wharf while being attraction in and of itself; $3.8m to Anacostia BID to promote arts spaces and organizations in Anacostia."</t>
  </si>
  <si>
    <t>Cares Campus - Facilities Operations FY 22</t>
  </si>
  <si>
    <t>The Nevada Cares Campus is a transitional housing facility for unhoused individuals in Washoe County. The project includes the addition of 28 staff members to implement evidence-based approaches at the Nevada Cares Campus. These staff members include one medical billing specialist, one mental health counselor supervisor, three case manager supervisors, 18 case managers, three mental health counselors I, and two mental health counselors II. This project increases facilities capacity and additional positions to ensure more robust and effective emergency homeless shelter services and case management. Positions will be funded through SLFRF grant funding only for the period of January 11, 2022, through June 30, 2022. Ongoing funding beyond the grant will need to be secured via the County’s annual budget cycle.</t>
  </si>
  <si>
    <t>Epidemiology Investigation &amp; Monitoring</t>
  </si>
  <si>
    <t>This project supports the Epidemiology Investigating and Monitoring program with payroll associated expenses for staff working in in contact tracing.</t>
  </si>
  <si>
    <t>Hospital COVID-19 Recovery Fund Program 1.7</t>
  </si>
  <si>
    <t>Ventilation improvements ( negative pressure rooms, general ventilation and air circulation improvements to hospital air handling systems), Capital investments to meet pandemic operational needs, such as physical plant improvements to public hospitals and health clinic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ARPA-GSWA (UNIV COLL UPFR CAP)</t>
  </si>
  <si>
    <t>GSWA UNIV COLL UPFR CAP</t>
  </si>
  <si>
    <t>Mental Health Assistance</t>
  </si>
  <si>
    <t>"Provide financial assistance for statewide public health providers to address revenue shortfalls due to COVID and address increased demand for services. The project will ensure all current mobile crisis, stand-alone walk-in crisis, and other mental health crisis services providers can continue essential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General Operations</t>
  </si>
  <si>
    <t>These funds may be used for any general provision of government services, to the extent of the estimated reduction in revenue due to the COVID-19 public health emergency. The majority of these funds will be utilized to assist with public safety operating expenses for the years 2022, 2023 and 2024.</t>
  </si>
  <si>
    <t>Payroll recovery</t>
  </si>
  <si>
    <t>Premium pay for essential employees during the pandemic.</t>
  </si>
  <si>
    <t>ARP-Public Safety</t>
  </si>
  <si>
    <t>Funds were used to provide public safety operating expense associated with the Germantown police and fire departments. The funds were used to cover salaries, benefits, supplies, equipment, and services needed for the daily operations to ensure the proper function of law enforcement and public safety. These functions include investigation, patrol, dispatch, traffic control, emergency medical services and fire suppression.
The time period covered is July 1, 2021 through March 31, 2022</t>
  </si>
  <si>
    <t>McKean County Covid-19 Recovery</t>
  </si>
  <si>
    <t>McKean County will utilize its SLFRF funds to provide for general government services to help support a strong and equitable recovery from the COVID-19 pandemic and economic downturn. Planned strategies include assistance to county businesses, organizations, and non-profits to maximize programmatic impact and effective, efficient, and equitable outcomes.</t>
  </si>
  <si>
    <t>ARPA - Court Backlog</t>
  </si>
  <si>
    <t>As a result of the COVID-19 pandemic, the court system experienced an unprecedented court backlog. To offset the impacts experience by the court backlog, funding was put forth for the Department of Assigned Counsel, Prosecuting Attorney and Superior Court to assist with reducing the court backlog and increasing its total staffing during the pandemic period.</t>
  </si>
  <si>
    <t>Agriculture Innovation Program</t>
  </si>
  <si>
    <t>Improve agricultural infrastructure</t>
  </si>
  <si>
    <t>General Fund Revenue Loss</t>
  </si>
  <si>
    <t>Replacement of Loss Revenues</t>
  </si>
  <si>
    <t>Mobile Workforce</t>
  </si>
  <si>
    <t>Technology infrastructure to adapt government operations to the pandemic (e.g., video_x0002_conferencing software, improvements to case management systems or data sharing 
resources), reduce government backlogs, or meet increased maintenance needs</t>
  </si>
  <si>
    <t>Roofing Rehabilitation Program</t>
  </si>
  <si>
    <t>This program provides financial assistance to income-eligible owner occupants of 1-2 family residential structures for replacement of roofs, skylights, roof drains, gutters and roofing masonry structure/decking, and parapet reconstruction. The average roof cost is expected to be $18,000, however this could rise given the rising cost of materials due to COVID.  Approximately a total of 405 roof projects will be completed over three years.  This program will help prevent further increased concentration of poverty and long-term damage to the economic prospects of low-income owner-occupants who were disproportionately impacted by the effects of the pandemic.</t>
  </si>
  <si>
    <t>Sixth Street Beautification</t>
  </si>
  <si>
    <t>Sixth Street corridor improvements including asphalt, curb, gutter, water, sewer, landscape, irrigation, and general deferred maintenance.</t>
  </si>
  <si>
    <t>Administrative Cost Program</t>
  </si>
  <si>
    <t>Administrative Cost Program for the State and Local Fiscal Recovery Funds for the State of Alabama</t>
  </si>
  <si>
    <t>COVID relief funds were used for eligible salaries and benefits.</t>
  </si>
  <si>
    <t>Suwanee ARPA</t>
  </si>
  <si>
    <t>Suwanee is selecting the standard allowance for revenue replacement, up to $10 million.  For Suwanee this will include the entire award amount that will be used for city services.</t>
  </si>
  <si>
    <t>Housing, shelter: Palm Avenue Recuperative Care</t>
  </si>
  <si>
    <t>The Palm Avenue Recuperative Care program is a collaborative effort with the City of San Diego to provide transitional housing, recuperative care and other healthcare service coordination to adults with a substance use disorder and/or co-occurring conditions who are experiencing homelessness.</t>
  </si>
  <si>
    <t>Downtown Austin Ave Parking Garage</t>
  </si>
  <si>
    <t>Provide increased access to downtown amenities to the public by building a parking garage. Project has not commenced spending as of 3/31/22.</t>
  </si>
  <si>
    <t>GU REGIONAL MEDICAL CITY</t>
  </si>
  <si>
    <t>OFFICE OF THE GOVERNOR</t>
  </si>
  <si>
    <t>Small Business Relief Program</t>
  </si>
  <si>
    <t>The Small Business Relief Program provides Hamilton County small businesses with some monetary relief from business interruption costs caused by the COVID-19 pandemic. Eligible small businesses are able to apply for up to $10,000 in Grant Funds. Eligibility includes: must have been in operation as of December 31, 2019, or earlier; less than $2.5 million in gross revenue/receipts on an annual basis; experienced a 15% revenue loss when comparing 2019 gross revenue to 2020 gross revenue due to COVID-19 public health emergency and the Grant funding is necessary to help it recover from the impact of COVID-19; have 50 or fewer W-2 employees or 1099 workers as of December 31, 2019. The program is being administered by HCDC, Inc., Hamilton County’s economic development office.</t>
  </si>
  <si>
    <t>Well Treatment 2,4,10, and 11</t>
  </si>
  <si>
    <t>•	CIP 21-25 Well 4 Treatment
o	Design and construction of Well No. 4 Per- and polyfluoroalkyl substances (PFAS) water treatment facility including design, construction, construction management/inspection, permitting, environmental, and procurement of land and City-furnished materials.
•	CIP 21-26 Well 11 Treatment
o	Design of Well No. 11 Per- and polyfluoroalkyl substances (PFAS) water treatment facility including design and environmental.
•	CIP 21-27 Well No. 2 Treatment
o	Design and construction of Well No. 2 Per- and polyfluoroalkyl substances (PFAS) water treatment facility including design, construction, construction management/inspection, permitting, environmental, and procurement of City-furnished materials.
•	CIP 21-28 Well 10 Treatment
o	Design of Well No. 10 Per- and polyfluoroalkyl substances (PFAS) water treatment facility including design and environmental.</t>
  </si>
  <si>
    <t>Provision for General Government Services</t>
  </si>
  <si>
    <t>Temporary Safe Housing for Victims/Persons At Risk of Gun Violence</t>
  </si>
  <si>
    <t>Establish emergency housing to address immediate safety needs for residents at risk of gun violence.</t>
  </si>
  <si>
    <t>Bridge Replacement
Managed By: Vincennes District
Location: US 41, Over CSX Railroad, SBL, 2.85 miles S of SR-64
This $1.105 billion appropriation shall be used for the purpose of paying the costs of construction for a range of road and bridge infrastructure projects.</t>
  </si>
  <si>
    <t>To provide broadband to unserved or underserved areas.</t>
  </si>
  <si>
    <t>Safe Travel</t>
  </si>
  <si>
    <t>The TalofaPass (Safe Travels) program was designed to create a single platform for a multi-departmental effort to track, screen and collect travelers’ vaccination and testing information.  And, in the event that a traveler tested positive for COVID-19 virus, the ability for contact tracing and traveler information was readily available for public health officials to conduct their work.
The TalofaPass mirrored the State of Hawaii (Safe Travels) website to assist travelers and government departments to track all travelers and coordinate the relevant medical history as it relates to the CoVID-19 pandemic protocols.
The TalofaPass website continues to be refined after each flight to address any system or technical issues or improvements based on the travelers and government feedback.  
As outlined in the U.S. Department of Treasury Interim Rules document, any programs or proposals not listed in the non-exclusive list must complete an eligibility analysis by States and Territories to ensure the use of ARPA meets the ARPA eligibility criteria.</t>
  </si>
  <si>
    <t>HSD Shelter and Care</t>
  </si>
  <si>
    <t>Expanded shelter and care services for vulnerable individuals experiencing homelessness and to provide isolation and quarantine to those who are positive or have been exposed to COVID-19 and are unable to isolate and quarantine safely in their own homes.</t>
  </si>
  <si>
    <t>Decrease the Court Backlog</t>
  </si>
  <si>
    <t>In response to a series of mandates to curtail exposure and stop the spread of COVID-19, Superior, District, and Juvenile Courts in Thurston County stopped hearing all but the most urgent of court cases. They reopened slowly over time. To the extent possible cases were converted to video court procedures. When in-person court appearances were again permitted, the courts were required to allow for appropriate physical distancing for staff, jurors, attorneys, defendants, and observers. Given the size and configuration of the county’s courtrooms, this restricted the number of cases and trials that could be heard. Today the courts are still not at the same operational level as prior to the pandemic. The result is a significant backlog of court cases. Justice delayed is justice denied. The county must restore timely access to justice.</t>
  </si>
  <si>
    <t>Housing Infrastructure</t>
  </si>
  <si>
    <t>Put water and sewer mainline in to two housing developments.  The project was designed and engineered by Engineers of Record - Anderson, Perry &amp; Associates of LaGrande, Oregon.  The project was completed February 28, 2022.</t>
  </si>
  <si>
    <t>Payroll Support</t>
  </si>
  <si>
    <t>To reimburse payroll support of Public Health, Pubic Safety and administrative costs.</t>
  </si>
  <si>
    <t>Increase Hospital Capacity - Conway Regional Medical Center Inc</t>
  </si>
  <si>
    <t>Endpoint Detection and Response</t>
  </si>
  <si>
    <t>OCIO's mission is to provide cybersecurity services for the State of Iowa Agencies and local governments. Through this project the OCIO will acquire software licenses for a new Endpoint Detection and Response Platform capable of serving these entities. The EDR platform will provide additional security protections for managed endpoints including PCs servers and other devices.</t>
  </si>
  <si>
    <t>Public Sector Workforce Capacity</t>
  </si>
  <si>
    <t>Under the US Treasury guidelines, local governments may use recipients may use SLFRF funds “to hire employees for the same positions that existed on January 27, 2020 but that were unfilled or eliminated as of March 3, 2021, without undergoing further analysis.” SLFRF funds may be used to cover payroll and benefit costs through the four-year reporting period.</t>
  </si>
  <si>
    <t>Iowa Public Sector Premium Pay</t>
  </si>
  <si>
    <t>Provides a premium pay lump-sum payment to teachers employed by the state law enforcement and corrections staff who worked in person throughout the pandemic and meet program eligibility criteria.</t>
  </si>
  <si>
    <t>Virginia Hylton Park Renovation &amp; Expansion</t>
  </si>
  <si>
    <t>Renovation and Expansion of Virginia Hylton Park</t>
  </si>
  <si>
    <t>These funds will be used to cover small business assistance within the City, to include, but not limited to Small Business Loans, etc.</t>
  </si>
  <si>
    <t>The testing project aims to provide free accessible COVID-19 testing to underinsured and uninsured County residents regardless of documentation status.  
Community testing ensures that the most vulnerable and most impacted communities, essential workforces, and working families can test, take steps to address their health needs while minimizing further spread.  
The testing project will fund 11 organizations that provide testing with linkages to whole person health care, social services and early access to COVID-19 treatment; response driven testing, and mobile testing.  It also funds lab services that can accommodate culturally congruent mobile and response based testing, with registration, resulting with COVID-19 information in multiple access formats.  Testing sites reflect the communities they serve and have established trust and relationship to combat COVID-19 misinformation and promote health education and guidance.  Services address language and digital access barriers, as well as racial, economic, and health disparities.  Sites utilize a diverse battery of testing options (PCR, rapid antigen/PCR, at home kits, etc.) to best meet communities.  Testing aims to meet a daily surveillance goal to assess and address emerging COVID-19 spread, variants, and surges.</t>
  </si>
  <si>
    <t>Road Maintenance Fund</t>
  </si>
  <si>
    <t>These funds are allocated to pay for minor road repair improvements, installation of scheduled speed humps, crosswalk markings, and maintenance that was delayed as a result of the pandemic and reductions in infrastructure funds caused by reductions in city revenues and other interruptions in sources of funding typically used for these types of non-bondable projects. These projects will be prioritized by their proximity to residential neighborhoods, schools, and other public infrastructure that results in higher than usual pedestrian and bicycle traffic. From the Fund, each of the nine (9) Council Districts within the City of Buffalo will be allocated an amount of $400,000 each to complete additional road maintenance projects prioritized within each District. Construction begins in Spring 2022.</t>
  </si>
  <si>
    <t>Provision of Specific Government Services</t>
  </si>
  <si>
    <t>General Government salaries and benefits through December 31, 2024 not funded by another State or Federal funding source.</t>
  </si>
  <si>
    <t>City of Shawnee KS - Provision of Government Services</t>
  </si>
  <si>
    <t>The City Council will approve the expenditure of APRA funds during the 2022/23 budget cycle, which will be completed by Oct 1, 2022.</t>
  </si>
  <si>
    <t>General Government Expenditures under Revenue Replacement</t>
  </si>
  <si>
    <t>ARPA - 2021 Affordable Housing Services</t>
  </si>
  <si>
    <t>Human Services in partnership with the Pierce County Community Development Corporation provides financing for the development and preservation of affordable rental housing and the development of homeownership opportunities all to benefit low-income households in Pierce County. Funding is allocated at least once per year through a competitive Notice of Funding Availability (NOFA). In 2021 affordable housing allocations provided to the Low Income Housing Institute, Shiloh Baptist Church/Tacoma Housing Authority, Tacoma Pierce County Habitat for Humanity, McDonald Ladd, and the Metropolitan Development Council to rehabilitate and preserve existing affordable housing and to build new affordable housing.</t>
  </si>
  <si>
    <t>Graham County Revenue Replacement</t>
  </si>
  <si>
    <t>To date Graham County has used ARPA funds for premium pay, software and hardware for Planning and Zoning, and broadband consulting services.</t>
  </si>
  <si>
    <t>Johnson C Smith Univ</t>
  </si>
  <si>
    <t>Financial assistance for private university</t>
  </si>
  <si>
    <t>Crawford County ARPA</t>
  </si>
  <si>
    <t>Provision of governmental services as allowed pursuant to the revenue replacement standard allowance as contained in the final rule.</t>
  </si>
  <si>
    <t>Ventilators Assistance (DHS)</t>
  </si>
  <si>
    <t>This program provides funding for the periodic maintenance and servicing of the State’s supply of ventilators to ensure ongoing availability for use by medical facilities and retain their financial value.</t>
  </si>
  <si>
    <t>6.1 REVENUE REPLACEMENT</t>
  </si>
  <si>
    <t>The distribution of funds primarily pursues the strengthening and effectiveness of the public health system as well as mitigation efforts.  As such, the Municipality of Camuy has rewarded municipal workers for their unrelenting work and high exposure to Covid-19 since the beginning of the Pandemic on March 2020.  In addition, the municipal government has allocated funds across a group of outstanding projects:  fixing the HVAC system of municipal offices; boosting the vaccination campaign, acquisition of vehicles and other capital improvements for public work, overhauling the waste-disposal system and rehabilitating outdoor public spaces and cemeteries.</t>
  </si>
  <si>
    <t>Funds are used to provide overtime costs for public safety staff deemed essential in COVID-19 related functions.</t>
  </si>
  <si>
    <t>P25 Public Safety Radio Network</t>
  </si>
  <si>
    <t>Provision of an Association of Public-Safety Communications Officials (APCO) International Project 25 (P25) radio communications system to support mission-critical public safety communications within the county. The communications system will provide enhanced, two-way wireless communications capabilities to all public safety users and include the following:
1. A new P25 trunked simulcast Phase II system to replace the County’s multiple radio systems, including ultra-high frequency (UHF) conventional and trunked system elements, a very-high frequency (VHF) conventional analog system, and various interoperability channels.
2. A new Internet Protocol (IP)-based microwave.
3. New radio dispatch consoles at the County’s Department of Public Safety Communications (911 center) or an upgrade to current consoles.
4. Mobile and portable subscriber radios for the County’s first responders.
5. Simulcast tone-and-voice paging.
6. Civil work to support upgrades to new and existing radio sites, and tower upgrades to support the aforementioned communications subsystems.</t>
  </si>
  <si>
    <t>Camino Community Development Corporation, Inc.</t>
  </si>
  <si>
    <t>Provides funding from the State Fiscal Recovery Fund for
Camino Community Development Corporation, Inc., a
nonprofit in Mecklenburg County that serves low-income
families through primary care, behavioral health, and
wellness services, as well as a thrift store and food
pantry. Funding is for mobile units to support service
delivery.</t>
  </si>
  <si>
    <t>Broadband Administration</t>
  </si>
  <si>
    <t>Provides funds to the Department of Information
Technology to supplement existing administrative
capacity in support of high-speed internet efforts. $15M
is authorized over 4 years.</t>
  </si>
  <si>
    <t>Public Health Informatics Systems</t>
  </si>
  <si>
    <t>Reduce Public Health Disparities in Disproportionately Impacted Communities</t>
  </si>
  <si>
    <t>In order to reduce public health disparities in disproportionately impacted communities, Tarrant County will issue a Call for Projects asking community organizations to apply for funding and respond to specific public health disparities as identified in the Tarrant County COVID-19 Needs and Resources Assessment. Note: Call for Projects are currently under development</t>
  </si>
  <si>
    <t>Small Business and Non-Profit Grants</t>
  </si>
  <si>
    <t>This project is structured to provide direct grants to small business and non-profit organizations in unincorporated area of the County of Sacramento that have been negatively impacted by COVID-19. Small business and non-profit organizations were economically impacted by COVID-19 as they experienced lost revenue when required to close in-person operations, workforce challenges and increased expenses related to COVID-19 health measures. The intended outcome of the project is to support the equitable economic recovery and increase economic activity for businesses. The intended outcomes will be measured by the number of small business &amp; non-profit organizations served.</t>
  </si>
  <si>
    <t>Pediatric Provider Relief and Recovery</t>
  </si>
  <si>
    <t>This Pediatric Healthcare Recovery Program builds on the successful CARES Act funded Pediatric Relief Programs to address the critical gap in preventative care that is harming children in Rhode Island, particularly publicly insured children. EOHHS is implementing the Medicaid Pediatric Healthcare Recovery Program to provide financial incentives to pediatric primary care practices. The financial incentives are designed to ensure all children are up to date with the full array of essential, preventive healthcare services, including developmental, psychosocial, and behavioral screenings, by overcoming COVID-19 related barriers to access. The outcomes are being measured by tracking well-visits, screening rates, and participation in technical assistance.</t>
  </si>
  <si>
    <t>Bells Ferry Road elevation</t>
  </si>
  <si>
    <t>The bridge on Bells Ferry Road is elevated enough to stay above water during major rain events. However, the road approaches and much of the road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
Flooding over this road restricts residents and first responders from driving between Menge Avenue and Red Creek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Small Business Rent Relief</t>
  </si>
  <si>
    <t>Support small businesses (and their landlords) in unincorporated areas who are struggling to pay rent due to COVID-19.</t>
  </si>
  <si>
    <t>Dedicated Lead Rehabilitation Program</t>
  </si>
  <si>
    <t>Provides funding for a dedicated lead rehabilitation program to address childhood lead poisoning in residential properties.</t>
  </si>
  <si>
    <t>Street, Alley, and bridge main/repair</t>
  </si>
  <si>
    <t>Work on the streets, alleys and bridges will Improve the City's average Pavement Condition Index (PCI) rating from 59.4 to 60.9 by 2022 and to 63.0 by 2025 through implementation of the proposed funding.  The Project selection will be determined through the newly developed and implemented paving model as identified in the Infrastructure Management Plan. Benefits of these funds, including the increase PCI mentioned earlier include smoother riding surface, less lane closures for more extensive repairs if maintenance not performed and increasing the overall life of the project.  The need for this expense ties to maintaining infrastructure at a level of service needed to keep the COVID essential workers able to deliver goods and services needed by our residents.  Staff duties will be to procure and manage the additional maintenance work supported by these funds.</t>
  </si>
  <si>
    <t>Dixie Farm Road Detention Basin (Dickinson, Friendswood, League City)</t>
  </si>
  <si>
    <t>Dixie Farm Detention Basin – This project is a partnership with Harris County,
Friendswood, the Galveston County Consolidated Drainage District, and Galveston
County. The project is a $30 million regional storm water detention in the Clear Creek
watershed near Dixie Farm Road in Harris County. The funding plan is for Harris County
to provide 50%, Galveston County 50%, and the City of Friendswood and the Galveston
County Consolidated Drainage District each provide 25%.
Estimated Cost to Galveston County: $7.5 M</t>
  </si>
  <si>
    <t>CRDA Economic Support for Venues</t>
  </si>
  <si>
    <t>Funding used to mitigate significant decline in revenue at the Connecticut Convention Center, the XL Center and Pratt and Whitney Stadium due to the loss of revenue from events in just FY 2022 as a result of the COVID-19 pandemic.  Specifically, this is due to the cancellation of events and capacity restrictions on events once they were able to resume.</t>
  </si>
  <si>
    <t>Solid Waste Expansion</t>
  </si>
  <si>
    <t>Use revenue replacement funds to expand the Onslow County Landfill.</t>
  </si>
  <si>
    <t>Building Back Safer</t>
  </si>
  <si>
    <t>Public Safety pay; gun violence prevention</t>
  </si>
  <si>
    <t>Business Grants</t>
  </si>
  <si>
    <t>The program will offer one-time grants of $10,000 to qualifying small businesses that were negatively impacted by the COVID-19 pandemic to cover operating expenses, payroll, permitting, business equipment purchases, business mortgage obligations, business rent, lease payments, surveillance and security improvements, and utility expenditures. By helping keep small businesses open, the grants will help provide employment opportunities to current workers and those seeking work. The Hotel &amp; Public Safety Grants may be used for safety improvements.</t>
  </si>
  <si>
    <t>Department of Tourism Marketing</t>
  </si>
  <si>
    <t>The Wisconsin Department of Tourism has received an allocation to support its marketing and outreach. These efforts will result in broad benefits to the state’s tourism, travel, and entertainment industries.</t>
  </si>
  <si>
    <t>Revenue Loss - Jail and Justice Center Project - Project 1</t>
  </si>
  <si>
    <t>The Jail and Justice Center Project will aid in the completion of a new jail and justice center.</t>
  </si>
  <si>
    <t>Sazerac</t>
  </si>
  <si>
    <t>Reimbursement for the extension of Sewer, Water and Broadband utilities.</t>
  </si>
  <si>
    <t>NEW PARKLAND AND FACILITY DEVELOPMENT</t>
  </si>
  <si>
    <t>The goals of this project will be to purchase and develop parks to increase availability of recreational activities in underserved areas of the County. Development of additional parks space will increase available field time for local use by youth and adult leagues and individual play; provide additional open space park facilities for safe use during pandemic restrictions; and encourage physical and mental health benefits from exercise, team sport participation and being outdoors.</t>
  </si>
  <si>
    <t>General Revenue Loss 2020 - County</t>
  </si>
  <si>
    <t>General revenue loss calendar year 2020 (recalculated 3-9-22 per revised calculation in final rule)</t>
  </si>
  <si>
    <t>Forest/Glendale Utility and Street Improvement</t>
  </si>
  <si>
    <t>2.2 MILES OF WATER MAIN SERVICE LINE, STORM SEWER, AND STREET IMPROVEMENTS</t>
  </si>
  <si>
    <t>VT Broadband Fund-Construction Grants - Lamoille FiberNet-Act74-G.500(a)</t>
  </si>
  <si>
    <t>48th Avenue Shelter Improvements</t>
  </si>
  <si>
    <t>The Department of Housing Stability will provide critical improvements to support around the clock shelter operations at the 48th Avenue campus that serve men, women, and transgender individuals experiencing homelessness. Compared to overnight only models, which require guests to leave during the day and return at night, around the clock shelter allows guests greater stability of a safe place to be during their housing crisis and provides a better platform for case management and other services that help guests get back into housing. This investment will fund a new commercial kitchen, which will provide meals to more than 700 beds, support onsite integrated health services, and increase guests’ privacy through the build out of individualized sleeping areas.</t>
  </si>
  <si>
    <t>Public Safety Revenues</t>
  </si>
  <si>
    <t>Using funds to cover PSPRS obligations for public safety employees in the Town of Miami, Arizona.</t>
  </si>
  <si>
    <t>Scott County</t>
  </si>
  <si>
    <t>During COVID our revenue went down so we were not able to purchase equipment or make the needed repairs to our roads, work areas, etc.</t>
  </si>
  <si>
    <t>Madison Avenue Water Distribution- Phase 1</t>
  </si>
  <si>
    <t>The City of Murrieta is working with Western Municipal Water District to provide drinking water distribution to existing parcels on Madison Avenue between Guava Street and Elm Street in the southern part of the city. Existing residences in the subject area currently depend on private water wells for drinking water supply.  Some existing wells are failing and/or unreliable. The project will provide water distribution of potable water for drinking purposes to XXX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impact will be measured with properties that transfer to WMWD facilities.</t>
  </si>
  <si>
    <t>Fixed Broadband</t>
  </si>
  <si>
    <t>Orange County intends to prioritize fixed broadband infrastructure deployment where there currently is none. This initiative will include main fixed assets leading directly to homes and/or businesses for “last mile” service. After new fiber and/or co-axial installations have been fully realized in Orange County, remaining funding will be utilized to target fixed asset upgrade needs throughout low/median income areas of Orange County. The intended outcome is for every eligible residential address, regardless of occupation at the time of installation completion, to have “last mile” broadband infrastructure where there previously was no infrastructure. Furthermore, it is expected that these same residents were adversely affected by the COVID-19 pandemic, with already earning very low/low wages and coming from industries – such as hospitality/tourism- which was most affected by the pandemic.</t>
  </si>
  <si>
    <t>Electronic Health Record System for Community Clinics</t>
  </si>
  <si>
    <t>Funding for four Federally Qualified Health Centers (FQHCs) to support the transition from their current Electronic Health Record (EHR) systems to the OCHIN Epic Electronic Health Record. Supports two years of staffing, installation, and training costs.</t>
  </si>
  <si>
    <t>Premium pay for frontline workers, to include benefits</t>
  </si>
  <si>
    <t>DSU Technology Upgrades</t>
  </si>
  <si>
    <t>Upgrade the technology in DSU’s SMART learning spaces by equipping each space with the following equipment: TV/smartboard, projector, cameras, sound system, a mirroring device, and a windows/MAC computer to enhance the SMART learning capability.</t>
  </si>
  <si>
    <t>Financial Relief</t>
  </si>
  <si>
    <t>Emergency Disease Response</t>
  </si>
  <si>
    <t>These funds are provided to allow for a flexible source of funding as Utah continues it's emergency disease response. Funds will be used for necessary expenditures related to the state's response to the COVID-19 pandemic not anticipated by legislative appropriation.</t>
  </si>
  <si>
    <t>Sewer Main Rehabilitation</t>
  </si>
  <si>
    <t>Sanitary Sewer Small Mains</t>
  </si>
  <si>
    <t>Project Description: In August of 2021, the Kane County, IL. Board decided, through a resolution, to utilize the Lost Revenue component of the American Rescue Plan Act’s State and Local Fiscal Recovery Fund. After calculating for loss based upon the US Treasury formula as outlined in the Interim Final Report, the County Board authorized the allocation for the FY2020 revenue loss figure to go towards the provision of government services as defined under the Act.  Such government services included those provided by the Sheriff, Circuit Clerk, County Clerk, Treasurer, State’s Attorney, Emergency 911 Call Center, Court Services, Animal Control, Division of Transportation, Public Health, Animal Control, Development,  Court Services, and the Judiciary, as well as for government building improvements and a justice center security camera system upgrade.</t>
  </si>
  <si>
    <t>TCTX Thrive</t>
  </si>
  <si>
    <t>The project is currently in the planning stages with the aim of assisting small businesses affected by the ongoing COVID-19 public health emergency and its negative economic impacts. It was created with the intention of continuing a program begun during 2020 with funds from the CARES Act that provided resources to small businesses with COVID-19 related expenses on a reimbursement basis. Current plans are to shift to a grant-based, rather than reimbursement-based, assistance program to allow for a wider set of eligible small businesses.</t>
  </si>
  <si>
    <t>Hastings Water and Sewer</t>
  </si>
  <si>
    <t>The proposed project will install approximately 20,000’ of potable water lines and 14,000’ of sewer force mains to expand water and sewer 
availability to existing and vacant commercial and industrial parcels.
 South Woods Elementary School utilizes an onsite package wastewater 
plant and a small water plant with wells. The school is scheduled for 
expansion and the project would allow the school to connect to the central 
system and the utility would potentially gain ownership of the CUP and 
infrastructure.
 The project would allow several existing commercial sites to connect to the 
central sewer system and eliminate commercial septic tanks.
 The new potable water line will connect to the existing system and provide 
a loop to increase water quality and pressure for fire protection in several 
areas.
 The new wastewater forcemain would terminate at a potential new WRF
plant site that will be developed to serve residential development on 
parcels that currently have development rights.</t>
  </si>
  <si>
    <t>Boone County Revenue Replacement for Service/Program Delivery</t>
  </si>
  <si>
    <t>Use of up to $10,000,000.00 in standard allowance revenue replacement to support critical public services and programs</t>
  </si>
  <si>
    <t>Community Broadband Internet</t>
  </si>
  <si>
    <t>5.20-Broadband: IIJA Match</t>
  </si>
  <si>
    <t>The Community Broadband Internet Project will facilitate the dissemination of broadband internet access across the county and allow Internet Service Providers to leverage state ARPA funding to build out the necessary infrastructure. The project will serve up to 3,000 homes and businesses mostly in rural areas that do not have adequate high-speed internet above 25 Mbps Download/3 Mbps Upload.</t>
  </si>
  <si>
    <t>Government Services for the provision of Public Safety; Emergency Services Department and Police Department (Officers) pursuant to sections 602 (c)(1)(C) and 603 (c)(1)(C) of the Act, a recipients reduction in revenue.</t>
  </si>
  <si>
    <t>Richland County ARP Essential Workers Premium Pay</t>
  </si>
  <si>
    <t>Richland County Council approved to authorize COVID-19 pandemic “premium pay” for the County’s frontline and essential workers through June 30, 2022.The premium/hazard pay comes from funds allocated to the County through the federal American Rescue Plan.</t>
  </si>
  <si>
    <t>River Street Sewer Reconstruction</t>
  </si>
  <si>
    <t>Sewer utility improvements and associated roadway reconstruction on River Street.</t>
  </si>
  <si>
    <t>OGOV RODEL Career Pathways 2.0</t>
  </si>
  <si>
    <t>Career Pathways in Delaware have been building for the better part of a decade. But over the past three years, through the joint efforts of many partners including the Delaware Department of Education (DOE), Delaware Technical College Community (DTCC), Delaware Business Roundtable, Delaware Business Roundtable Education Committee (DBREC), the Delaware State Chamber of Commerce, Delaware Workforce Development Board (DWDB), district and charter schools, Rodel, and national funders, we have made significant progress.  To build on what works and prompt the next wave of innovation our project comprises three key strategies that build on our Phase I work: 1) Go deeper on pathways, 2) Strengthen employer co-ownership of talent pipelines, and 3) Invest in innovation and scale.</t>
  </si>
  <si>
    <t>Peace Creek Canal</t>
  </si>
  <si>
    <t>Prioritized areas for wetland rehydration with water quality improvement projects have been identified; benefits to include increase in the reliability of water in Polk County, areas for water storage, drainage and flood protection in the Peace River Watershed; Acquisition and design plannded for FY 21/22; Partnership with City of Winter Haven and SFWMD.</t>
  </si>
  <si>
    <t>Reducing Baltimore Violence - Improving Community Violence Interventions</t>
  </si>
  <si>
    <t>The Mayor’s Office of Neighborhood Safety and Engagement (MONSE) will also fund various efforts, including community violence intervention, youth justice, and community healing. MONSE will offer programs and services throughout the city, though some efforts will be targeted to Qualified Census Tracts (QCTs). Performance measures include but are not limited to the number of homicides (all weapons, not police involved or self-inflicted), the number of non-fatal shootings, and the number of participants receiving survivor wraparound services.</t>
  </si>
  <si>
    <t>GMHA (VENDOR SUPPORT)</t>
  </si>
  <si>
    <t>GUAM MEMORIAL HOSPITAL AUTHORITY</t>
  </si>
  <si>
    <t>VT Broadband Fund-Construction Grants - ECFiber-Act74-G.500(a)</t>
  </si>
  <si>
    <t>YJRC (Youth Justice Center)</t>
  </si>
  <si>
    <t>The County will utilize the lost revenue provision to contribute to capital projects of general government services and public safety. The proceeds will be used in a new Youth Justice Rehabilitative Center.</t>
  </si>
  <si>
    <t>Replacement of Lost Public Sector Revenue</t>
  </si>
  <si>
    <t>Consistent with methodology provided by the Treasury Guidelines, the replacement of lost public sector revenue due to the COVID-19 crisis.</t>
  </si>
  <si>
    <t>Stormwater</t>
  </si>
  <si>
    <t>Training and Stackable Credentials</t>
  </si>
  <si>
    <t>This funding invests in training and stackable credential attainment for incumbent frontline healthcare workers.  To retain this critical workforce and reduce turnover, establish a tuition remission program for direct service healthcare workers to attain credentials and move into the next rung on their career pathway (such as CNA to LPN, BHP to OT).   This program will target incumbent healthcare workers in clinical settings—including long term care, hospital, behavioral health and dental sectors with a primary focus on DHHS Medicare/Medicaid providers. The focus will be on entry-level workers attaining next-level credentials though additional information on exact credential, provider &amp; sectoral needs will be further fleshed out after employer training needs survey are captured (currently in the field) later this month. Current focus on paying for the training needs though additional needs may emerge around bridge/foundational skills education for pre-reqs, test readiness, English Language Learning and/or credential evaluation to support workers from priority communities (New Mainers, those with lower educational attainment, who may be interested but face additional barriers and need additional support to pursue next-level credential attainment).</t>
  </si>
  <si>
    <t>Provision of Services</t>
  </si>
  <si>
    <t>Revenue Loss standard allowance will be used for provision of government services through payment of salaries, wages and benefits. Specifically, Public Safety and Administration.</t>
  </si>
  <si>
    <t>Standard Allowance</t>
  </si>
  <si>
    <t>Hopkins County 's project is under the "revenue replacement" category.  Hopkins has elected "Standard Allowance" for total amount of $7,203,132.00  Funding will be used for government services</t>
  </si>
  <si>
    <t>Homelessness Prevention</t>
  </si>
  <si>
    <t>These funds will be used to cover costs associated with City-wide Homelessness, including, but not limited to, homeless shelter operations, the development of additional container homes, supportive services, mental health services, bed nights, etc.</t>
  </si>
  <si>
    <t>911 Call Center Architect</t>
  </si>
  <si>
    <t>This project is the construction of a new 9-1-1 Call Center due to lack of space for employees</t>
  </si>
  <si>
    <t>Parks Irrigation Improvements and Conversion to Reclaimed</t>
  </si>
  <si>
    <t>Keep parks green, trees thriving and open space available for public outdoor enjoyment thru the expansion and replacement of existing or new irrigation systems. Irrigation solutions that will permit planting of hundreds of new trees across the park system and assist in responding to the rising heat index and climate action plan to create shade canopy in parks. Irrigation investments will also facilitate the underground infrastructure needed to build sports fields as part of recently completed master plan at parks where a high participation of public engagement supported more sport fields for youth and adult use. Preserve the existing water system integrity thru the investment in new backflow preventors that prevent the water in an irrigation or plumbing system from back flowing into the main lines, this will assist in support of our installation of water fountains in parks. Contribute to the restoration of a botanical garden that is enjoyed by residents from all over the city that has a failing irrigation system, investment in the replacement of the system mean preserving a 50+ year old destination for all ages to enjoy annually for free.</t>
  </si>
  <si>
    <t>KCOPS-FMD-Space</t>
  </si>
  <si>
    <t>Provide funding for three categories of cost    1.   Future of Work improvements such as improved conference room technology or telecommute driven changes to work spaces 2.   Office space infrastructure updates triggered  by with Space Consolidation   i.e. new carpet electrical infrastructure updates painting   3.   Contingency budget for Space Consolidation project scope   i.e. the KCSO-CID move to Black river is likely to cost more than anticipated in rough estimates prepared in August  .</t>
  </si>
  <si>
    <t>Gaming Quarter Horses</t>
  </si>
  <si>
    <t>Direct support to promote and improve the breeding of quarter horses within this state and to assist in the recovery of the racing
industry in Arizona as a whole in response to the COVID-19 Public Health Emergency.</t>
  </si>
  <si>
    <t>Forsyth County - Premium Pay</t>
  </si>
  <si>
    <t>Premium Pay to eligible County employees performing essential work during the COVID-19 pandemic.</t>
  </si>
  <si>
    <t>Emergency Operation Centers</t>
  </si>
  <si>
    <t>The Emergency Operations Center (EOC) facility for Office of Homeland Security &amp; Emergency Management for pandemic response operation.</t>
  </si>
  <si>
    <t>Kitsap County Jail Ventilation System Upgrade</t>
  </si>
  <si>
    <t>Equipment improvements to upgrade the ventilation system for the KC Jail, improving air quality and protect against future outbreaks.
Improves the air quality for inmates and staff in the Kitsap County Jail. Will lessen transmission of viruses, bacteria and other disease through the ventilation system reducing future outbreaks.</t>
  </si>
  <si>
    <t>Public Safety Salaries &amp; Fringes</t>
  </si>
  <si>
    <t>Public Safety salaries &amp; fringes 7/1/2021 through 2/28/2022 for Sheriff, Detention Center, Communications, and Emergency Management</t>
  </si>
  <si>
    <t>Rexburg Municipal Broadband Project</t>
  </si>
  <si>
    <t>Deploy fiber optic backbone to interconnect all city owned assets such as administrative offices, emergency services, fresh water wells and sewer lift stations and to provide middle mile services to anticipated future fiber to the home projects.</t>
  </si>
  <si>
    <t>The City of Frankfort spent over $3.6 million to cover a portion of employee payroll for all 300+ of the city’s public safety, general administration, and public works employees to ensure provision of government services.</t>
  </si>
  <si>
    <t>Emergency Operations Building-Rockvale</t>
  </si>
  <si>
    <t>6550 State Highway 99, Rockvale, TN 37153. The Emergency Operations Building will be used to distribute critical services on a daily basis to include, but is not limited to, life safety measures and incident scene stabilization in the Rockvale Community.  With the latest addition of Rockvale High School in 2019, the population and needs of this community continue to be on the rise.  Located on county school property adjacent to Rockvale Elementary School, Estimated area: 52.87 square miles.</t>
  </si>
  <si>
    <t>Upgrade Offender Management System (OMS)</t>
  </si>
  <si>
    <t>"These funds will provide for data migration to a modem state base structure, records cleanup and business
improvement, migration of core servers from v4 on premise to v8 cloud Saas solution, additional training
of personnel on v8 platform, and updating of internal data warehouse to provide continuity of reporting.
These funds will mitigate the effects on corrections operations from the COVID-19 pandemic by:
• Improving accountability and management of incarcerated residents and supervised
probationers/parolees via upgraded housing, transfer, classification and sentencing modules within
the OMS, which are especially critical during periods of constant resident movement due to
pandemic-caused quarantine and medical isolation in an institutional setting.
• Allowing, via an upgraded OMS, the ability of DOC staff to perform a greater degree of resident
management tasks virtually/remotely, in keeping with staff pandemic mitigation measures."</t>
  </si>
  <si>
    <t>Non-congregate shelter</t>
  </si>
  <si>
    <t>Identification, planning and purchase of a 100-120 unit non-congregate shelter building that will provide services for individuals experiencing homelessness and flexible space for emergency response.</t>
  </si>
  <si>
    <t>Emergency Operations Building-Lascassas</t>
  </si>
  <si>
    <t>6531 Lascassas Pike, Lascassas, TN  37085.  The Emergency Operations Building will be used to distribute critical services on a daily basis to include, but is not limited to, life safety measures and incident scene stabilization in the Lascassas Community.</t>
  </si>
  <si>
    <t>Emergency Operations Building-Walter Hill</t>
  </si>
  <si>
    <t>6309 Lebanon Pike, Murfreesboro, TN  37129.  The Emergency Operations Building will be used to distribute critical services on a daily basis to include, but is not limited to, life safety measures and incident scene stabilization in the Walter Hill Community.   Lebanon Pike area is located in the northeast portion of Rutherford County.  The percent of residents living in poverty is 15% within this area. With a trending increase in population, Lebanon Pike will have an increasing need of county resources. This area consists of 39% multi-family/rented dwellings with interests of constructing new apartment condominiums within the area. With almost 5,000 new residents expected within the next five years, this area would demand an increase in services. The proposed building site is located on county-owned property adjacent to Walter Hill Elementary.  Estimated area: 57.83 square miles.</t>
  </si>
  <si>
    <t>Statewide Marketing</t>
  </si>
  <si>
    <t>Funding is anticipated to support the  financial hardship of disproportionately impacted business as a direct result of the  negative economic impacts from the pandemic, such as hospitality and tourism venues. Technical assistance to include year round multicultural, multilingual tourism campaigns driving economic recovery in the tourism and hospitality sectors that continue to experience economic decline due to COVID 19.</t>
  </si>
  <si>
    <t>Communications System</t>
  </si>
  <si>
    <t>Design, construction and implementation of a P25 based emergency communication system for emergency responders.</t>
  </si>
  <si>
    <t>City of Biloxi Project match - W &amp; S</t>
  </si>
  <si>
    <t>Harrison County would like to assist the City of Biloxi with their local funding portion of several proposed projects. This scope would include:
Lorraine Road Water Extension Shriners Road Water/Sewer Extension Bay Vista Water Well Replacement Bay Vista Water/Sewer Replacement
Tchoutacabouffa River Basin Drainage West Churchill Ditch Drainage Upgrade
Rue Palafox/Enclave Drainage Upgrade Boyette/Oaklawn Water/Sewer Improvements
Numerous benefits would be experienced by Biloxi residents from these projects, including new areas with public water and sewer services, adequate water pressure for fire protection, reliable water sourcing, reduced repair needs for sewer pipes, and improved drainage in areas. Biloxi would benefit from Harrison County contributing to these efforts as requested.</t>
  </si>
  <si>
    <t>Housing Assistance and Relocation Services</t>
  </si>
  <si>
    <t>Establish a flexible housing assistance program to assist victims of gun violence or residents at risk of gun violence with relocation and to offer short- or medium-term housing stabilization to assist in violence intervention.</t>
  </si>
  <si>
    <t>ARPA</t>
  </si>
  <si>
    <t>Projects include new ERP system, IT infrastructure, addition of limited personnel in Public Safety, temporary premium pay,  Fire equipment, various software additions to enhance community service, and economic assistance to local businesses.</t>
  </si>
  <si>
    <t>Grocery 2 Go</t>
  </si>
  <si>
    <t>"Grocery 2 Go provides food-insecure New Yorkers with a credit to shop online for foods that meet their dietary needs and cultural preferences at their local grocery stores. Eligible New Yorkers can elect to pick up groceries at a nearby store or get groceries delivered to their home. By letting New Yorkers choose their own food the program improves the service quality to food insecure New Yorkers improves variety and reduces waste. The program also spurs economic recovery by directing dollars to local independent grocery stores. By making an investment in the technology that connects hundreds of independent grocery stores to a unified interface the City has created a scalable solution that can work in many future scenarios.
"</t>
  </si>
  <si>
    <t>Public and Safety Staff Payroll</t>
  </si>
  <si>
    <t>Program to cover the payroll and covered benefit expenses for public safety, public health, health care, human services, and similar employees to the extent that the employee’s time is spent mitigating or responding to the covid-19 public health emergency.</t>
  </si>
  <si>
    <t>Aid to nonprofit organizations</t>
  </si>
  <si>
    <t>2020 Employee Premium Pay</t>
  </si>
  <si>
    <t>Provide Premium Pay to County Employees who provided continuous essential services to our citizens.</t>
  </si>
  <si>
    <t>Investments in Infrastructure</t>
  </si>
  <si>
    <t>The Dehart Combined Sewer Overflow (CSO) Project will separate rainwater runoff from 
domestic and industrial wastewater. In the current combined system, when the City experiences 
heavy rain events, excess discharge goes into the Wabash River. This untreated water has a 
significant impact on the ecology, safety, and desirability of our local bodies of water. To 
address this, the U.S. Environmental Protection Agency issued regulations and guidance through 
the Clean Water Act. While mitigation guidance exists, the impacts will become more 
detrimental with changing weather patterns and more intense rainfall. The solution is a sewer 
separation, opposed to a single pipe, a project that treats wastewater and allows clean 
rainwater to discharge to the river. The separation project reduces discharge events and keeps 
the City compliant with federal Clean Water Act regulations.
The Dehart CSO project will occur in 2022, installing a new wastewater pipe and retrofitting the 
existing line to carry stormwater. The project estimate is over $10 million. By utilizing ARPA 
funds, there is a reduced impact on all citizens. While some rate increases are still necessary, 
this funding shifts the burden from citizens’ monthly utility bills.</t>
  </si>
  <si>
    <t>Government Operations Funding</t>
  </si>
  <si>
    <t>The City of Callaway’s intent is to use the American Rescue Plan Act Funding of $7,042,002 that was allocated to the City to cover all General Governmental Services provided within the City and its jurisdiction.  The funds received will be used to provide for all necessary services required to continue and maintain operations of the city, make improvements to services where necessary and cover all allowable budgeted shortfalls.  This will allow the City to maintain and operate a safe environment for both the city’s employees and its citizens.  These services include general government, public safety (fire, EMT and police services), code enforcement, parks and recreation, public works, etc.</t>
  </si>
  <si>
    <t>Law Enforcement Services Contract</t>
  </si>
  <si>
    <t>Public Safety expenditures for law enforcement services from July 1, 2021 through September 22, 2021, provided in accordance with the "Agreement for Law Enforcement Services Between the City of Temecula and the County of Riverside," dated January 27, 2016.</t>
  </si>
  <si>
    <t>School Zone Flashing Beacons</t>
  </si>
  <si>
    <t>The City’s current School Zone Flashing Beacons utilize 1980s technology which is unsupported. If this system fails, the department will have to manually change 1,000 beacons throughout the City. This funding will be used to upgrade this system to state-of-the-art technology to protect students as they walk to school. The improvements will enable DDOT to remotely change all school flashing beacons as needed depending on a particular school’s schedule.</t>
  </si>
  <si>
    <t>COVID Emergency Operations</t>
  </si>
  <si>
    <t>Provide essential investment in Multnomah County’s emergency operation activities, including emergency call center, central communications, emergency transportation, emergency logistics, and increased staffing to support Emergency Operations Center in order to maintain core elements of County emergency COVID-19 response.</t>
  </si>
  <si>
    <t>Project 1</t>
  </si>
  <si>
    <t>Premium Pay for Public Sector Employees</t>
  </si>
  <si>
    <t>2022 Revenue Loss (Partial Allocation)</t>
  </si>
  <si>
    <t>Partial allocation for 2022 Revenue loss to be used in conjunction with our second tranche of funding.</t>
  </si>
  <si>
    <t>Carolina Small Business Development Fund</t>
  </si>
  <si>
    <t>Provides funds to the Carolina Small Business
Development Fund for small business loans and financial
training to startups and existing businesses, and lending
services to community-based organizations.</t>
  </si>
  <si>
    <t>Science Museum Grants (Grassroots Science)</t>
  </si>
  <si>
    <t>Provides funds for grants to local museums or science
centers impacted by the COVID-19 pandemic.</t>
  </si>
  <si>
    <t>ARP Service Level Restoration</t>
  </si>
  <si>
    <t>This project is to hire public sector staff up to the allowed levels per the Final Rule and Administrative projects.</t>
  </si>
  <si>
    <t>Affordable Housing - Lofts on Lemon Phase II (SHA)</t>
  </si>
  <si>
    <t>Subaward of $7,000,000 in funding to the Sarasota Housing Authority (SHA) to support the affordable housing project of "Lofts on Lemon Phase II" which includes the development of a high rise building with (100) units to include (20) one bedroom, (70) two bedroom, and (10) three bedroom units. Project beneficiaries include workforce, individuals and families (60% AMI and below) and Section 8 vouchers.</t>
  </si>
  <si>
    <t>Stormwater - Stormwater Runoff System for the Landfill's New Cell</t>
  </si>
  <si>
    <t>The project consists of constructing the stormwater conveyance system that will ultimately serve the new waste cell at the Tomoka Landfill.  This system will collect surface stormwater runoff from the area which will prevent it from contacting the waste and becoming leachate. Project protects the headwaters of the Tomoka River and has been confirmed to be SRF eligible by PW consultants.</t>
  </si>
  <si>
    <t>Emergency Rental Assistance Admin</t>
  </si>
  <si>
    <t>salaries for the emergency rental assistance program</t>
  </si>
  <si>
    <t>Municipal Wastewater &amp; infrastructure Projects</t>
  </si>
  <si>
    <t>"The projects to be funded with the FY 2022 allotment include: a Regional Per/Polyfluoroalkyl (PFAS) Treatment Facility, secondary wastewater treatment facility upgrades, and the purchase of a sewer vacuum truck. Projects to be funded with the FY 2023 allotment will align with US Treasury Expenditure Category 5.1. "</t>
  </si>
  <si>
    <t>"The projects to be funded with the FY 2022 allotment include: River Crossing Sewer Force Mains, Sewer Collection System Replacement, and Wastewater Pumping Station Upgrades.  Projects to be funded with the FY 2023 allotment will align with US Treasury Expenditure Category 5.2."</t>
  </si>
  <si>
    <t>Food Bank Warehouse</t>
  </si>
  <si>
    <t>The project will provide a grant to the Utah Food Bank to purchase a building adjacent to their existing food bank in Salt Lake City for the purpose of expanding their services through expanding freezer and cold storage operations.</t>
  </si>
  <si>
    <t>DSU Clinical Lab</t>
  </si>
  <si>
    <t>a comprehensive clinical facility to combat health disparities which will be housed in the DSU Center for Health Disparities’ Molecular Diagnostics Laboratory. The lab has been instrumental in providing COVID-19 diagnostic testing and limited variant tracing to residents of Delaware and Pennsylvania.  It seeks to expand its work to address the level of health disparity observed amongst underserved communities by providing access to health services, Covid-19 vaccinations, education, and improved variant tracing.</t>
  </si>
  <si>
    <t>Buckroe Beach Nourishment</t>
  </si>
  <si>
    <t>Buckroe Beach is a federal flood reduction project. The City executed a cost share agreement with the Corps of Engineers on June 16, 2004. Per the agreement, the City agreed to operate, maintain, repair, and rehabilitate the project. Subsequent to the agreement, the Federal Government no longer provides nourishment funding.</t>
  </si>
  <si>
    <t>Broadband Expansion in Van Buren County</t>
  </si>
  <si>
    <t>Rural Broadband inventory survey with the sole objective to provide Van Buren County access to affordable broadband internet service.</t>
  </si>
  <si>
    <t>Broadband/fiber project</t>
  </si>
  <si>
    <t>The City of Huntington plans to build a broadband/fiber project for the entire city. We are in the early planning phase. This phase includes building a team of the right advisors, getting the proper software, retaining engineers, and finalizing all funding sources. The City also wants to ensure we plan properly for future expansion to smart city projects.</t>
  </si>
  <si>
    <t>Community Food Production Projects</t>
  </si>
  <si>
    <t>The purpose of the Community Food Production Projects is to disseminate funds to support a variety of community-led projects with the intended purpose of increasing food sovereignty in low-income communities and communities of color. The types of projects that will be eligible to receive funding include, but are not limited to, urban agriculture, direct-to-consumer food models, processing and distribution infrastructure, policy interventions that improve the local food system, and food and farm-based educational initiatives.</t>
  </si>
  <si>
    <t>To prevent community spread of the Omicron variant, the County purchased and distributed rapid tests to the public.</t>
  </si>
  <si>
    <t>Performing Arts Support Grants</t>
  </si>
  <si>
    <t>"Performing Arts Support &amp; Events: ArtsWave will design and carry out an economic support program for eligible nonprofit arts and cultural organizations. ArtsWave shall administer the distribution of operational relief and project grants that rebuild Cincinnati's performing arts sector in the wake of $100M+ in lost revenue and a year of shuttered venues, and that restore arts vibrancy to our neighborhoods through public performances and events."</t>
  </si>
  <si>
    <t>Funds the purchase of personal protective equipment (PPE) for all DOC-run correctional facilities.</t>
  </si>
  <si>
    <t>El Colegio Homeless Shelter</t>
  </si>
  <si>
    <t>Emergency shelter is a high priority in the Isla Vista unincorporated area of the County, with approximately 80 unhoused persons in need of shelter. Unsafe conditions for persons remaining unsheltered include risk of fire, impacts on public recreation areas and the environment, safety of the greater Isla Vista community and visitors, and concern for the health and safety of those experiencing homelessness.
The impacts of COVID-19 have included an increase in unsheltered homelessness footprint and activity. There has been widespread concern for the health and safety of those experiencing homelessness, as well as concern for the environment and safety of greater community members. Based on the identified need in this area, the County pursued a site to provide shelter beds and a qualified contracted service provider to coordinate and operate emergency shelter/temporary housing. The purchase of the facility located at 6549 El Colegio, Goleta, CA 93117 (APN 075-034-005) to serve as an emergency shelter is currently underway; the structure has been permitted for 60 bed spaces, multiple bathrooms, one kitchen, and one dining room.</t>
  </si>
  <si>
    <t>Stab Vests</t>
  </si>
  <si>
    <t>This appropriation shall be used to purchase stab vests for Indiana Department of Correction personnel.</t>
  </si>
  <si>
    <t>Grants to Electric Utilities for Delinquent Accounts</t>
  </si>
  <si>
    <t>Payments to electric utilities to address delinquent household accounts resulting from the negative economic impacts of COVID-19. The negative economic impacts of COVID-19 often resulted in unpaid utility bills that remain in arrears. To address this negative economic impact and ensure services continue to Alaska households, funding was provided to Electric Utility companies to cover the accounts still in arrears.</t>
  </si>
  <si>
    <t>Operations of new Eco Dev Corp incl. 10 non-City positions</t>
  </si>
  <si>
    <t>Launch the economic development entity called for in the Economic Development Policy with $7 million over three years to pay formation costs and hire staff to begin the entity’s business and real estate development work, to help address the negative impact of the pandemic, after which it will be self‑sustaining. In FY22, ECO will spend $2.0 million to launch operations, hire a new Economic Development Corporation Director, develop a 3-year work plan, and develop an operational budget for Year 2 and Year 3.</t>
  </si>
  <si>
    <t>Bridgeport Students Social, Emotional and Healthy Activities Program</t>
  </si>
  <si>
    <t>The City of Bridgeport has determined that Youth and Student support programs help address the negative consequences and adverse impacts of COVID-19 that has affected the youth and families of the City. The programs will benefit disadvantaged and low-moderate income households and children from kindergarten through high school. The programs encourage positive youth development, mentorship, healthy lifestyles, and building character and self-esteem. Youth will be provided with role models, mentors, and life skills support to complete school and to live healthy lifestyles and positive activities at home and after school hours. For students at isk of failing into negative lifestyles or crime or violence, these programs provide healthy positive activities and outcomes.  Services will be provided to those students at risk or in need of emotional and social support. To keep youth off the streets, and out of violent situations, some programs will implement after school activities for students to engage in and to be safe. Afterschool programs will provide healthy meals, educational activities and recreational activities. Summer school programs will also be provided to families in need. Healthy lifestyle and fitness are also encouraged. Youth will have access to sports such as basketball and soccer and enhance creativity skills through art, music and media. Workforce skills and career path guidance will be provided to some young adults. Non-profit organizations were selected for ARPA funding through a public procurement process.</t>
  </si>
  <si>
    <t>Covid-19 Vaccination Program &amp; Vaccine Site Expenses</t>
  </si>
  <si>
    <t>Gloucester County has been designated to serve as one of six Mega Vaccination sites in the State of New Jersey.  While the Mega Site was operating at Rowan College of South Jersey, the County averaged approximately 5,000 vaccinations per day.  The college Mega Site was dismantled in June 2021 and operations for further vaccinations and subsequently the booster shot efforts were then transferred to the County Clayton Complex.  Among the necessary expenditures at both sites were pay for nurses and student workers, medical supplies, food for the site workers, facility usage fees, toilet rentals, office trailer rentals, electronics, software, and equipment usage per the published FEMA hourly rates (vehicles, message boards, light towers, ambulances, golf carts, generators, trailers, etc.)</t>
  </si>
  <si>
    <t>2021 Fiscal Year Budget</t>
  </si>
  <si>
    <t>According to the formula provided by the Department of the Treasury (DoT) and utilizing the 4.1% growth rate provided by DoT (the actual average annual growth rate for Trenton was 2.8% from the years 2017 through 2019), Trenton experienced a related budget shortfall of $27 million for 2020, with 2020 actual revenue at $166,345,832.70 versus 2020 counterfactual revenue of $193,672,258.16 (2019 actual revenue of $182,343,934.74).  The City elected to use only $7 million as replacement revenue to preserve ARP funds for other projects.  The $7 million in revenue replacement was used to cover overtime costs for public safety personnel, e.g., police, fire.</t>
  </si>
  <si>
    <t>Affordable Housing Production</t>
  </si>
  <si>
    <t>Will provide significant opportunity for the City to further support the much needed development and production of affordable housing stock to include potential site/property acquisition, provision of necessary development “gap” funding to ‘shovel ready’ projects, and the potential implementation of programs that would support home ownership, rehabilitation, accessory dwelling unit production, and occupancy stabilization.</t>
  </si>
  <si>
    <t>ARPA FOOD ASSISTANCE</t>
  </si>
  <si>
    <t>We All Eat Program- Program to address food insecurity due to lost wages, shut downs, etc.</t>
  </si>
  <si>
    <t>Revenue replacement - Public Safety related, salary expense 04-01-21 to 11-30-21.</t>
  </si>
  <si>
    <t>HOUSEHOLD ASSISTANCE - FOOD PROGRAMS</t>
  </si>
  <si>
    <t>Mid-Ohio Food Collective - Investment in Mid-Ohio Markets as part of Rooted in You, the campaign to re-imagine ending hunger</t>
  </si>
  <si>
    <t>CSGER-DCHS-Childcare</t>
  </si>
  <si>
    <t>Continue to fund childcare services for families in King County and establishes a grant program for urgent provider needs. This program was initially start with CoronaVirus Relief Fund to support essential workers and other households to have access to childcare; supports to childcare providers impacted by business closures resulting from efforts to prevent or mitigate the spread of COVID-19.</t>
  </si>
  <si>
    <t>Skills Based Job-Training</t>
  </si>
  <si>
    <t>Funds will be allocated to a qualified non-profit partner to establish a skills-based job readiness program that matches low to moderate income residents with specific employers and provides those residents with the training and skills necessary to secure not only a job but a career path they can use to leverage higher wages and greater socio-economic mobility. By identifying willing employers at the outset of the workforce development process, this program aims to overcome the gaps which have been identified in the traditional workforce development model. Funds will also be set aside to rebuild the City’s public health human infrastructure. The pandemic has highlighted the importance of medical professions across a wide array of fields and creating a healthcare workers talent pipeline capable of assuming these professions will not only make Buffalo more resilient, it will also create greater wealth opportunities for Black and brown individuals. Finally, funding will be provided to help residents returning from periods of incarceration secure critical “soft” job skills while rebuilding their work history through participation in City service projects.</t>
  </si>
  <si>
    <t>Vaccine Incentive</t>
  </si>
  <si>
    <t>The project funded cash prizes to 43 randomly selected individuals who were vaccinated during the eligibility period. These prizes ranged from $100,000 to 1 million per individual. The Illinois Lottery served as an agent for delivery of these payments which totaled 7 million dollars. Department of Lottery was reimbursed by IDPH for these prizes.</t>
  </si>
  <si>
    <t>Efficient Energy Retrofit for Housing</t>
  </si>
  <si>
    <t>The funds would provide energy efficiency retrofits and access to renewable energy resources (storage, solar) to reduce energy costs and pollution and promote equity and environmental justice for people working and learning from home.</t>
  </si>
  <si>
    <t>Health and Safety Barriers to Housing Remediation</t>
  </si>
  <si>
    <t>The funds would be invested into retrofit programs, making homes healthier for people working and learning from home. At least 30% of homes have health and safety barriers such as asbestos and mold that threaten health of residents and prevent weatherization upgrades such as insulation and efficiency measures that provide critical energy savings. Weatherization services including core weatherstripping and sealing services and add-on attic and wall insulation.</t>
  </si>
  <si>
    <t>Collier County will implement direct grant assistance to individuals and families in the form of rent and mortgage assistance.</t>
  </si>
  <si>
    <t>CONSTRUCTION OF THE SANITARY SEWER SYSTEM IN LAGO HORIZONTE COMMUNITY</t>
  </si>
  <si>
    <t>The Project consists of the construction of a sewer system in Lago Horizonte Community in the Municipality of Juana Díaz, as a collaborative effort between the Municipality of Juana Díaz and The Puerto Rico Aqueducts and Sewers Authority (PRASA). The lack of a sanitary sewerage system in the Project Area results in the problematic discharge of used and sanitary water through public streets and unloading in the rivers Guayo and Inabón. In 2015, when the Project was first envisioned, PRASA halted its implementation due to the lack of funds in the State Agency.</t>
  </si>
  <si>
    <t>Fire medical-related services to the community to address the ongoing needs connected with treatment and mitigation of COVID-19</t>
  </si>
  <si>
    <t>Behavioral Health Crisis Center Facility Development &amp; Services (County Portion)</t>
  </si>
  <si>
    <t>This project provides support for vulnerable populations to access medical or public health services through the allocation of $7 million to build a comprehensive Behavioral Health Crisis Center. Land purchase and building construction for this project is estimated to total $19 million. Lane County has already invested $1 million in general fund resources, applied for a grant for $1.7 million, and this additional $7 million investment from ARPA will be used to leverage additional commitments to meet the goal of opening the Crisis Center to the public in 2025. The Crisis Center will leverage existing services – including mobile crisis, crisis respite, sobering services, emergency departments, and crisis lines – with the addition of a 24/7 walk-in clinic offering rapid access to any individual with a behavioral health need via a “no wrong door” approach. The Crisis Center will also increase access to stabilization beds for the local crisis system. The Crisis Center will coordinate closely with law enforcement for diversion from arrest of people who do not need to access the criminal justice system. The project team continues to identify resources and funding commitments from key partners who will see overall system savings including law enforcement, emergency departments, and crisis response systems. Output: Lane County will build a 24/7 walk-in crisis center. Outcome: reduced incarceration, jail, and emergency department visits for individuals in behavioral health distress.</t>
  </si>
  <si>
    <t>Sewer - Ford City, Taft Heights</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12,505 feet of sewer replacement.</t>
  </si>
  <si>
    <t>SOUTHSIDE NETWORK AUTHORITY REGIONAL BROADBAND RING  - ARPA</t>
  </si>
  <si>
    <t>The Hampton Roads Regional Connectivity Ring is designed to bring high speed broadband to Hampton Roads. The project includes construction to install conduit and fiber and vaults in the ground, purchase new network equipment, professional services, engineering, and legal fees. Using a middle mile strategy, the Ring could potentially serve Internet Service Providers in areas where the providers lack a presence and will provide opportunity for new Internet Service Providers to enter the market and expand the high-speed internet options available to Hampton Roads communities at competitive rates. The current phase of the Hampton Roads Regional Connectivity Ring connects the five southside cities: Chesapeake, Norfolk, Portsmouth, Suffolk, and Virginia Beach.</t>
  </si>
  <si>
    <t>Duveneck Garage</t>
  </si>
  <si>
    <t>Partial funding for Duveneck Garage - 700 spaces - $23 million.  Job creation for COVID testing company (Gravity Diagnostics) that expanded during pandemic.</t>
  </si>
  <si>
    <t>Childcare Associates Early Learning Center Construction/Renovation</t>
  </si>
  <si>
    <t>Renovation for Gwendolyn C. Gragg Child Development Center to include three additional classrooms (total of 8 classrooms) and expanded services for infants and toddlers.  Building a new Early Learning Center at the future/proposed Stop Six Hub to expand access to infant, toddler and three-year old services in Stop Six neighborhood.</t>
  </si>
  <si>
    <t>Main Library Transformation - Childhood Learning Environments</t>
  </si>
  <si>
    <t>The Main Library will undergo a complete physical transformation that will create a digitally and technologically enhanced learning environment that will advance access and equity in an effort to provide support for disproportionately impacted and underserved communities. This re-imagined library space will provide innovative learning landscapes and access to technology, tools and services that will improve and enhance healthy, early childhood development and literacy, support positive educational outcomes for youth and prepare our community’s present and future workforce for a technology driven world. Throughout the various library spaces, children will be provided opportunities to learn through play and hone their fine and gross motor skill development.</t>
  </si>
  <si>
    <t>Bayside Sewer Construction Project</t>
  </si>
  <si>
    <t>Construction of low pressure  sewers and forcemain the entire length of Tidewater Drive. Construction of lateral pressure sewers and service connections for approximately 40 residential streets. Low pressure sewer service will be extended to approximately 935 residential properties.  Construction methods include a combination of open-cut and directional drilling. Upon completion of the projects all roads will be paved curb -curb.</t>
  </si>
  <si>
    <t>Providence Small Business Relief Grant</t>
  </si>
  <si>
    <t>This grant program provides microgrants to businesses throughout the City of Providence to support economic recovery from the effects of the COVID-19 pandemic. Individual grants of $2,500 will be provided to those businesses who were negatively impacted by the COVID-19 pandemic and meet the Program's qualifications.</t>
  </si>
  <si>
    <t>COVID19 Health Response - Vaccinations</t>
  </si>
  <si>
    <t>Funding from ARPA SLFRF will be used to address the COVID-19 public health emergency through vaccination efforts. The Baltimore City Health Department (BCHD) will create an Immunization Office and a mobile vaccination team to increase vaccination rates among vulnerable and hesitant communities and populations disproportionately affected by COVID-19. BCHD will focus on demographic groups within Baltimore City with disproportionally higher rates of COVID-19 infection, hospitalization, and/or death, evidence of high levels of transmission, lower availability of or access to testing (this includes uninsured/underinsured), and traditionally underserved/at-risk populations. The Department’s goal is to increase the vaccination rate to 80% of all Baltimore city residents by February 2022. Performance measures include number of vaccine doses given and the number of people and percent of population vaccinated, among other measures.</t>
  </si>
  <si>
    <t>ARPA funds will be used for two major road and stormwater projects, one is in the area of East Drive/Oakwood Drive to address flooding issues experienced in that area for years as well as road improvements, the second project is South Royal Poinciana Median Road and stormwater project, funds are also being used to fund police salaries as well as purchasing new police vehicles and police equipment</t>
  </si>
  <si>
    <t>2021 Adult Detention Center Salaries and Benefits</t>
  </si>
  <si>
    <t>To provide government services to the extent of revenue loss due to the pandemic and as calculated based on YE 12/31/2020 Annual Comprehensive Financial Report .</t>
  </si>
  <si>
    <t>Emergency Operations Building-Kittrell</t>
  </si>
  <si>
    <t>8067 Old Woodbury Pike, Readyville, TN  37149.  The Emergency Operations Building will be used to distribute critical services on a daily basis to include, but is not limited to, life safety measures and incident scene stabilization in the Kittrell Community.  The current reported poverty rate in the area is 27.5% making it one of the most impoverished areas of Rutherford County. With only $33,581 as the median household income, Readyville faces unique challenges. Statistics detail that 17.9% of families, or 23.1% of the population, live below the poverty line among the 4,934 residents. The proposed building site is located on county-owned property.  Estimated area: 55.87 square miles.</t>
  </si>
  <si>
    <t>Covid Mitigation</t>
  </si>
  <si>
    <t>Covid pay, consulting and administrative fees as relates to Covid. Adams County Regional Sewer District for upgrading and adding sewer hookups.  Chiller and HVAC work in county service complex to help mitigate Covid. Council on Aging  improvements.</t>
  </si>
  <si>
    <t>Expansion of Open Space - 10th and Flower</t>
  </si>
  <si>
    <t>Acquisition of property at 10th and Flower to develop a new park site in an area void of open space.</t>
  </si>
  <si>
    <t>FCFC-1</t>
  </si>
  <si>
    <t>Premium pay for essential workers, infrastructure related to stormwater, and parks refurbishment</t>
  </si>
  <si>
    <t>ARPA - Rollback Relief Grant</t>
  </si>
  <si>
    <t>To provide financial support to qualifying businesses impacted by modified COVID-19 restrictions in May 2021, Pierce County created a grant program to help offset the costs of business disruption. Small businesses were eligible to receive a need-based grant of up to $10,000 to use towards negative economic impacts.</t>
  </si>
  <si>
    <t>Support Programs that Reduce the Effects of Community Violence - External</t>
  </si>
  <si>
    <t>Through the Community Needs and Resources Assessment, Tarrant County Commissioners identified key projects to mitigate community violence in the County. This project supports immediate needs directly caused by the pandemic including increases in domestic violence.</t>
  </si>
  <si>
    <t>Lea County Detention Center - Improvements to Mechanical, Plumbing &amp; HVAC System</t>
  </si>
  <si>
    <t>The County is proposing improvements to the mechanical, plumbing and ventilation systems at the Detention Center in order provide a healthier living environment and protect against the spread of Covid and other diseases.</t>
  </si>
  <si>
    <t>Judicial Building Remodel &amp; Expansion for public health, safety, and technology</t>
  </si>
  <si>
    <t>In response to the COVID-19 public health emergency, the Idaho Supreme Court issued a series of orders modifying some court hearings and halting others. Masking, sanitation, and distancing were required for the hearings that went forward. Because larger space was required, Twin Falls County contracted to hold some hearings off-site. Many hearings were moved to Zoom or other internet-based forums. Jury trials were suspended for much of the pandemic, and a backlog of cases remains to be tried.
In an effort to make Twin Falls County’s judicial building safe for the public, the Board of County Commissioners has approved a remodel and expansion of the judicial building. The remodel will include upgrades to the ventilation system, increased access to hand-washing facilities, larger courtrooms to accommodate distancing, technological upgrades to facilitate remote hearings and provide access to low-income citizens who may not have access to technology, dedicated spaces for victims of crime, and other measures designed to respond to the public health emergency.</t>
  </si>
  <si>
    <t>COVID-19 Prevention and Response</t>
  </si>
  <si>
    <t>"The COVID-19 Prevention and Response project reflects the City’s commitment to keeping people safe in congregate settings as the City continues to fight the spread of COVID-19. This project facilitates COVID-19 prevention through City inspections and virtual collaboration for City employees. 
The Department of Buildings (DOB) is conducting field surveys regarding COVID-19 restrictions and to enforce building use and occupancy compliance with the NYC Construction Codes NYC Zoning Resolution and COVID-19 Emergency Executive Orders. DOB’s inspectors receive complaints through 311 for targeted inspection and conduct proactive inspections. They also provide outreach by passing out masks and pamphlets with COVID-19 safety guidance for construction sites. The Department of Transportation (DOT) supports compliance with the Mayor’s May 2021 directive to begin reporting back to work by providing webcams and headsets with microphones to personnel who use desktops at the Department of Transportation.
"</t>
  </si>
  <si>
    <t>FWC Enhanced Aviation Support</t>
  </si>
  <si>
    <t>Funding will provide new aircraft to increase air patrol hours, reduce down time, increase emergency readiness, safely run search and rescue missions, and provide emergency response services.</t>
  </si>
  <si>
    <t>Small Business Economy</t>
  </si>
  <si>
    <t>Mortgage and rental assistance to stabilize and grow businesses most impacted by the pandemic.  Equity goals for this program include significant participation by small, female, and minority owned businesses, promoted through targeted outreach and awareness building in partnership with community organizations serving diverse communities.  $2 million will be dedicated to micro businesses, which have a larger representation of diverse business owners.</t>
  </si>
  <si>
    <t>Wastewater Treatment Plant Phase 1</t>
  </si>
  <si>
    <t>City of Grand Forks Wastewater Treatment Plant critical facility plan phase 1</t>
  </si>
  <si>
    <t>Retail Food Permit Fee Waiver Project</t>
  </si>
  <si>
    <t>This project will waive the Environmental Management Department annual operating permit fees for approximately 7,161 retail food businesses in the County of Sacramento in operation as of December 31, 2021. Eligible retail food businesses include: restaurants, bars, schools, mobile food establishments, bakeries, cottage food, snack bars, caterers/commissaries, food banks, and retail markets less than 15,000 square feet. The project will occur over one year as annual permit fees become due for each establishment. An automatic fee waiver will be applied to each invoice, providing a credit equal to the fee. This project will support retail food businesses that have been disproportionally impacted by the restrictions imposed by local and state public health orders. The outcome will be measured by documenting fee waivers as they are applied to invoices as a separate line item.</t>
  </si>
  <si>
    <t>Provision of  Government Services</t>
  </si>
  <si>
    <t>SLFRF funds used for costs for Public Works and Parks &amp; Recreation programs</t>
  </si>
  <si>
    <t>Safety Payroll and Public Health Payroll</t>
  </si>
  <si>
    <t>To offset payroll cost for Public Safety and Public Health for the 20-21 fiscal year that was not covered by CARES Act monies.</t>
  </si>
  <si>
    <t>SLFRF Funding Uses</t>
  </si>
  <si>
    <t>This project is to use SLFRF funds for the following purposes:
1.  Repairs and construction of a section of North Church Street in Thurmont, MD along with replacement of deteriorating water and sewer mains.
2. Environmental remediation of upgrades of non-compliant storm water facilities throughout the Town.
3. Adminstration improvement to replace obsolete financial and utility billing software with updated hardware and software to allow residents and general public access to goods and services.   Billing systems will allow for online viewing and payment access.  
4. Construction of a new pumping station to tie low pressure zone into high pressure zone and increase capacity on Radio Lane in Thurmont, to provide improved public water health
5. Economic Development assistance- assistance to business and households impacted by COVID</t>
  </si>
  <si>
    <t>Rent Assistance &amp; Eviction Prevention</t>
  </si>
  <si>
    <t>On August 2, 2021, Council approved Ordinance 6592 to amend the 2021-2022 Operating Grants, Donations, and Special Reserves Fund by $8,000,000  – which included $7,000,000 for eviction prevention and rent/mortgage relief. The Ordinance directs the City Manager or his designee to establish criteria to target assistance to households that have experienced economic harm as a result of the pandemic, including increased housing and financial insecurity, considering economic conditions in Bellevue.
The residential eviction and rent relief program include current and past due rental, mortgage and/or move-in assistance, including utility assistance if included in rent and including past due rent that has been paid by credit card or loan. Assistance to households or populations facing negative economic impacts due to COVID–19 is an eligible use for CLFR funds and assistance may be provided in the form of rent or mortgage assistance to households that have experienced a negative economic impact from the pandemic, including households that have experienced unemployment or increased food or housing insecurity or are low- or moderate-income. 
The City completed extensive outreach and identified nonprofits and community organizations with demonstrated capacity to comply with federal and other grant funding requirements and a demonstrated ability to reach communities who have been most impacted by the pandemic including residents of color, immigrants, and older adults. Fourteen organizations were offered the opportunity to apply for ARPA funds to provide rental, mortgage, and move-in assistance to low or moderate income Bellevue residents. Nine agencies submitted applications, and all were funded.</t>
  </si>
  <si>
    <t>Sanitary Sewer Rehabilitation Projects</t>
  </si>
  <si>
    <t>The project is aligned with necessary investment in water, sewer, and broadband infrastructure. Rehabilitating sanitary sewer lines in the City will decrease the points of failure in the system, improve local health and safety and ensure sanitary conditions at home for residents. Proactive improvements to the sanitary sewer system like this will address many public health concerns for years to come. $6,782,746 budget in City ordinance (11/16/2021)</t>
  </si>
  <si>
    <t>Reduce Judicial Backlogs Resulting from COVID-19</t>
  </si>
  <si>
    <t>"This project seeks to use technological applications to reduce the spread of COVID-19 among Tarrant County employees and the community they serve. The need for social distancing in
work settings and congregate meeting rooms has resulting in a demand for IT solutions such as GoToMeeting to facilitate meetings with internal and external stakeholders."</t>
  </si>
  <si>
    <t>Eastern Drainage Trunk Main</t>
  </si>
  <si>
    <t>The current sewer trunk main servicing the eastern portion of the City's sewer collection system is currently to capacity. This trunk main provides sanitary service to residential, commercial and industrial properties in an area with a population of approximately 16,260. A new sewer main is being constructed to add capacity. This project will be completed in three phases. Phase one will construct sanitary pipe along a section of Kautz Road.</t>
  </si>
  <si>
    <t>CAO Other Unanticipated COVID Response Costs</t>
  </si>
  <si>
    <t>Unanticipated COVID response costs including unreimbursed expenditures.</t>
  </si>
  <si>
    <t>Increase Hospital Capacity - CHI St Vincent Hospital Hot Springs</t>
  </si>
  <si>
    <t>Increase Hospital Capacity - CHI St Vincent Hospital Little Rock</t>
  </si>
  <si>
    <t>The COVID-19 pandemic has greatly affected Travis County residents by reducing their income or generating higher unemployment. This project partners with the local governing body for the regional workforce development system, Workforce Solutions Capital Area, to provide targeted outreach and integration into an employment training ecosystem that directly responds to the COVID-19 pandemic’s effect on local industries. Case managers assess clients to identify training interests, evaluate support service needs, and conduct standardized assessments prior to enrollment in training. Enrollees take short-term training courses to align with industries in the community workforce development plan. Further employment opportunities in work-based learning or apprenticeship programs are subsidized by the project to assist individuals needing additional assistance after or in lieu of short-term training. Further, case managers provide supportive services while enrolled including childcare, transportation assistance, technology assistance such as laptops and mobile hotspots, educational assistance stipends while enrollees are in training, work-related payments, and subsidized employment while in work-based learning or apprenticeship programs. The aim is to provide local workers the skills and knowledge necessary to acquire quality, higher-paying careers in high-growth industries such as healthcare, skilled trades, advanced manufacturing, and information technology.</t>
  </si>
  <si>
    <t>Community Facilities</t>
  </si>
  <si>
    <t>Items in this project include any approved capital-improvement activity to public facilities.  Such improvements include HVAC and infrastructure improvements and upgrades to Veterans Halls and Community Centers in unincorporated communities; community park improvements and infrastructure repairs and upgrades, ADA upgrades, and any other capital improvement or repair necessary for public use facilities.  The following public facility improvements are included in this project:  Merced Library Handrails, Ballico Park Irrigation, Henderson Park Bat Removal, Bicentennial Grove Irrigation System, Yosemite Lake Boat Dock, Courthouse Park Irrigation System, Gustine Veterans Hall &amp; ADA, Livingston Vets Hall ADA, Le Grand Community Hall, Le Grand Municipal Court Roof Replacement, Santa Nella Roof Replacement (Library), and Livingston Vets Water Repair.  HVAC improvements include: Ballico Veterans Hall, Courthouse Museum, Del Hale Community Hall, El Nido Community Hall, Le Grand Municipal Court A/C Replacement, Le Grand Veterans Hall, Planada Community Hall, Stevinson Veterans Hall, Winton Community Hall, Spring Fair Germino Building and Winton Veterans Hall.  Additional improvements include roof repairs for Le Grand and Snelling branch libraries, the public service counter improvements at the Livingston and Los Banos libraries, Henderson Park split rail fencing, Broadway park infrastructure improvements and landscaping, Spring Fair irrigation system, and Yosemite Lake walking pier.</t>
  </si>
  <si>
    <t>Cyber Insurance Protection Program</t>
  </si>
  <si>
    <t>Implement a proactive cybersecurity self-insurance and protection program through December 2026. The program will cover all branches and the Secretary of State's office.</t>
  </si>
  <si>
    <t>Workforce Housing Initiative - Property Acquisition</t>
  </si>
  <si>
    <t>Joseph E. Lockridge Housing is owned by Dallas County; with the establishment of a long-term ground lease with RBCA Community Development Corporation (501c3) &amp; Homeward Bound Inc
(501c3).; a joint-venture community-based partnership. The partnership will solidify a collective mission to disrupt the cycle of incarceration, addiction, and homelessness. This project's workforce development lead is RBCA CDC and the recovery support lead is Homeward Bound. Property management staff will be employed and managed through the joint-venture.</t>
  </si>
  <si>
    <t>External Admin</t>
  </si>
  <si>
    <t>The subaward to Boston Consulting Group (BCG) along with partner firms includes support for Harris County such as:  
Strategy Development and Program Design: BCG has assisted Harris County in developing their strategic portfolio, conducting research into pandemic impacts and facilitating an extensive stakeholder engagement and community input process.  
Program Execution: BCG has collaborated with Harris County to establish a strong, centralized Program Management Office (PMO), track program milestones and KPIs, and implement program approval processes and associated governance, including implementation of our equity framework.  
Compliance: BCG supports evaluation of program eligibility, informs program design relative to compliance considerations, and performs compliance monitoring of active projects.  
The subaward to Qualtrics enables Harris County to conduct its own data and impact analysis for programs where evaluation is not covered by another party. Qualtrics allows the County to survey program participants, collect feedback, and assess whether those who benefited from a particular project had short- or long-term positive outcomes. 
The Pierre Firm PLLC will be assisting Harris County with American Rescue Plan Act federal contracts to Harris County and Jackson Walker LLP will be assisting Harris County as Special Counsel Services in connections with ARPA allocations from the United States Treasury.</t>
  </si>
  <si>
    <t>Training Recruits &amp; Cadets</t>
  </si>
  <si>
    <t>This project supports the hiring and training of Fire Department recruits and cadets.  The purpose is to maintain the Fire Department workforce to avoid layoffs and to pay for administrative and related hiring costs.  The impact will be measured by the number of FTEs hired and the hours of training</t>
  </si>
  <si>
    <t>Infrastructure Adaptation - 5.6 Clean Water</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Stormwater projects and will comply with Clean Water State Revolving Fund Eligibilities, May 2016, EPA."</t>
  </si>
  <si>
    <t>DHSS Retention Premium Pay</t>
  </si>
  <si>
    <t>Retention incentives to existing DHSS facility patient care positions and DHSS nursing classifications</t>
  </si>
  <si>
    <t>Assistance to Small Businesses</t>
  </si>
  <si>
    <t>The program provides grants to various types of small businesses including restaurants, fitness, hair salons, and other personal service businesses. The grants awarded to business owners may be used to retire debt, pay fixed costs and utilities, pay rent, cover payroll, purchase furniture, fixtures and equipment, and for other necessary expenses required to operate a small business.</t>
  </si>
  <si>
    <t>ARPA ENGINEERING WWTP EXPAN.</t>
  </si>
  <si>
    <t>This is the engineering on the WWTP Expansion being accounted for under the revenue loss portion of this grant which exceeds $10,000,000</t>
  </si>
  <si>
    <t>Provision of government service projects:
- County personnel expense</t>
  </si>
  <si>
    <t>Irvine Pond</t>
  </si>
  <si>
    <t>Construction of a stormwater pond at the intersection of Omro Road and North Oakwood Road in the Town of Algoma.  The project includes approximately 51,395 cubic yards of excavation, 400 linear feet of 18-inch to 36-inch storm sewer, erosion control and associated restoration</t>
  </si>
  <si>
    <t>First Responders Building</t>
  </si>
  <si>
    <t>Funds were used for Public Safety. The Police Departments buildings lease was up and we needed a 
building for our First Responders. The remaining dollar amount was from our general budget.</t>
  </si>
  <si>
    <t>VT Broadband Fund-Pre-Construction Grants - NEK Broadband -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e pre-construction grants will cover associated pre-construction costs of establishing an eligible SFR-funded Broadband Infrastructure Project."</t>
  </si>
  <si>
    <t>Provision of Govt Services</t>
  </si>
  <si>
    <t>$6,650,136.00 is being used under the revenue replacement provision in the SLRF funds.</t>
  </si>
  <si>
    <t>Child Care Challenge</t>
  </si>
  <si>
    <t>Projects are designed to address child care shortages and alleviate a local child care need by investing in infrastructure projects that will increase the number of available child care slots in the state. The Child Care Challenge Fund projects will remove significant barriers and give Iowa parents more choices in providing for their families which will in turn enable more Iowa parents to reenter and remain in the workforce especially in high demand occupations and in minority and underrepresented communities.</t>
  </si>
  <si>
    <t>Livingstone College</t>
  </si>
  <si>
    <t>Storm Water Infrastructure</t>
  </si>
  <si>
    <t>2021 loss revenue</t>
  </si>
  <si>
    <t>General government services</t>
  </si>
  <si>
    <t>Infrastructure Adaptation for Public Safety</t>
  </si>
  <si>
    <t>"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Drinking Water: Other Water Infrastructure projects and will comply with Drinking Water State Revolving Fund Eligibility Handbook, 2017, EPA."</t>
  </si>
  <si>
    <t>Southeast Regional WWTP AWT and plant expansion</t>
  </si>
  <si>
    <t>Benefitting the Mosquito Lagoon, to improve and protect environmental water quality for the enjoyment of every county resident, business, and visitors, the project will (1) Convert to advanced wastewater treatment (AWT) and increase capacity from 0.6 to 1.2 MGD and (2) Construct new septage receiving facility to reduce land application within Volusia County.
The County expects to partner with Florida Department of Environmental Protection for State Grant funds on this project, in addition to the ARPA budget listed on the project.</t>
  </si>
  <si>
    <t>Resident Direct Assistance</t>
  </si>
  <si>
    <t>The Revive Santa Ana Resident Stimulus Program provides cash assistance via a $300 pre-paid visa cards to rental households in economically disadvantaged census tracts with poverty rates of over 42%. The program targets distribution of the assistance to 20,000 households. The first round of distribution includes door-to-door distribution to residents. Households that are not home during the first round of the distribution efforts will receive correspondence with instructions to pick up their assistance at a local City facility.</t>
  </si>
  <si>
    <t>Broadband Node Expansion</t>
  </si>
  <si>
    <t>The project expands "middle-mile" broadband infrastructure to unserved and underserved areas of Kitsap, the project would construct up to 30 broadband nodes. 
Completes a necessary step towards providing citizens in unserved or underserved neighborhoods greater access to in-home reliable high-speed internet. Funding to be leveraged to provide future incentives for "last mile" extensions.</t>
  </si>
  <si>
    <t>Homeward DC investment will support administrative cost to manage under those who are in the individual population.</t>
  </si>
  <si>
    <t>PoliceFleet</t>
  </si>
  <si>
    <t>Take home care program</t>
  </si>
  <si>
    <t>Funding to mitigate and prevent the spread of COVID-19 through Union County’s vaccination campaign. This project includes the expenses related to the COVID-19 vaccination program and sites, including staffing, acquisition of equipment or supplies, facilities costs, mobile vaccine clinics, information technology and other administrative expenses. The vaccination program is striving to vaccinate Union County’s population including those residents that are hardest to reach. The County has launched a campaign to reach its most vulnerable populations to spread awareness about the vaccine, assist the community in locating vaccinations and to clarify misinformation about the vaccine.</t>
  </si>
  <si>
    <t>Revenue replacement is funding staffing, supplies related to the pandemic, some contract and non-profit assistance, and capital/maintenance activities to maintain facilities and improve spacing due to revenues being lost during the pandemic.</t>
  </si>
  <si>
    <t>ARPA - Revenue Replacement</t>
  </si>
  <si>
    <t>Provision of Government Services:
Funds are to be used for personnel costs, business and household economic assistance, equipment purchases, facility maintenance, rehabilitation and improvements, and infrastructure repairs and improvements (all pay-go).</t>
  </si>
  <si>
    <t>Law and Justice Case Backlog</t>
  </si>
  <si>
    <t>The Courts were required to implement social distancing measures to address the COVID 19 health emergency that limited the number of cases that the Courts could process on a regular basis which also raised the cost and time required per case. This slow down created a backlog of cases. This program will attempt to capture and seek reimbursement with the costs associated with relieving the backlog of cases and return the County to its pre-pandemic level of service delivery.</t>
  </si>
  <si>
    <t>Public Safety Police</t>
  </si>
  <si>
    <t>Police vehicles and various equipment for Community Violence Interventions.</t>
  </si>
  <si>
    <t>Losses claimed can be used for any government services such as maintenance of infrastructure or pay-go spending for building new infrastructure, including roads; modernization of cybersecurity, including hardware, software, and protection of critical infrastructure; health services; environmental remediation and the provision of police, fire and other public safety services.  Pension contributions or rainy-day funds are not eligible.  The final rule offers a standard allowance for revenue loss of $10,000,000, allowing recipients to select between a standard amount of revenue loss or complete a full revenue loss calculation.  With the standard allowance, Smithfield's full award amount of $6,545,162.89 is eligible for government services.  The projects are as follows:
*  Business Assistance Grants $300,000.00
*  Boyle Athletic Complex $1,600,000.00
*  Road Improvements / Paving $1,500,000.00
*  East Smithfield Neighborhood Center $550,000.00
*  Mental Health &amp; Substance Use Support $150,000.00
*  Modernization of Town-wide Cyber Network $400,000.00
*  Town website redesign and development $30,000.00
*  Public Safety Equipment (Police &amp; Fire) $700,000.00
*  Town Council Chambers Virtual Equipment $24,000.00
*  Town Hall HVAC Replacement $400,000.00
*  Dog Shelter Capital Contribution $175,000.00
*  Emergency Management Equipment $40,000.00
*  Recreation Programming, Equipment &amp; Part-Time Staff $200,000.00
*  School Capital Projects $400,000.00
*  Innovation Grant Funding $60,000.00
*  Contingency (remaining balance) $16,162.89</t>
  </si>
  <si>
    <t>Safety and Professional Services Licensing</t>
  </si>
  <si>
    <t>This program funds system upgrades to the State’s occupational licensure review and adjudication process by automating tasks and improving customer service.</t>
  </si>
  <si>
    <t>County Employees  Maintaining Continuity of Operations</t>
  </si>
  <si>
    <t>To recognize the current County employees who either reported to work in person or through telework in order for the County to maintain its continuity of services to the community, the County reached a tentative agreement with its labor organizations to provide a one-time payment of up to $1,000 to its employees, also including unrepresented employees.</t>
  </si>
  <si>
    <t>Information System Division (ISD) for Technology Infrastructure Modernization</t>
  </si>
  <si>
    <t>San Joaquin County owns and maintains several information systems that have reached, or will soon reach, the end of their service lives that support fire/life/safety agencies.  Continued reliance upon systems that are no longer supported puts the County at risk of business service interruption, and at risk of unanticipated and unbudgeted expense to replace a failed system or component.</t>
  </si>
  <si>
    <t>County Essential Worker Premium Pay</t>
  </si>
  <si>
    <t>County employees that were deemed essential workers and eligible under the guidelines, set forth by the U.S. Department of the Treasury through their Compliance and Reporting Guidance and Interim Final Rule, were given premium pay for being essential workers for the County of Tulare. County workers are considered disaster workers under County Personnel Rule 23 and County Ordinance 1-15-1030 (f) (3) and were deemed essential workers by the County Administrative Officer/County Director of Emergency Services, per Resolution No. 2020-0143 and Emergency Order By The Tulare County Emergency Services Director For The Maintenance Of Critical Infrastructure And Closure Of County Facilities To Physical Access By The Public signed March 23, 2020, to continue to provide County services to the residents of Tulare County and maintained continuity of critical sectors and operations of the County to provide safety and protection of the health and wellbeing of the communities of the County. The order provided the following: 1. Identifies essential services to maintain critical infrastructure. 2. Identifies essential services necessary to support critical infrastructure. 3. Provides for County employees providing non-essential services to be utilized by other agencies providing essential services. 4. Orders all County-operated facilities, the Tulare County Employees Retirement Association, and the Tulare County Association of Governments to close physical public access, with exceptions as listed in section 4 of the order. 5. Identifies services that are non-essential to the County's critical infrastructure, which will be unavailable to the public.</t>
  </si>
  <si>
    <t>Agency of Administration SFR Administration Costs-Act74-G.801(a)</t>
  </si>
  <si>
    <t>The Agency of Administration intends to use this appropriation for State administrative costs related to the State's COVID-19 response. This includes payroll expenses for 58 limited service positions to administer ARPA funds and contract with Guidehouse response and recovery consultant services.</t>
  </si>
  <si>
    <t>Infrastructure Adaptation - 5.5 Clean Water</t>
  </si>
  <si>
    <t>" Funds will be used for pre-design, design and construction implementation. 
Climate change poses a serious risk to Maine infrastructure, with damage estimates in the billions of dollars unless action is taken. The Maine Infrastructure Adaptation Fund, administered through the Maine Department of Transportation, will provide grants to municipalities, tribal governments, and others to improve stormwater, drinking water, and wastewater infrastructure from flooding, rising sea levels, and extreme weather. These grants will help protect vital infrastructure most at risk, support natural resources, and benefit public safety and emergency management efforts. This part of the program will focus on Clean Water: Other Sewer Infrastructure projects and will comply with Clean Water State Revolving Fund Eligibilities, May 2016, EPA.  
"</t>
  </si>
  <si>
    <t>DTCC Child Care Center</t>
  </si>
  <si>
    <t>Stanton Campus Child Development Center</t>
  </si>
  <si>
    <t>Reemployment Assistance System Upgrade</t>
  </si>
  <si>
    <t>"The goal of this project is to modernize the benefits portion of the reemployment assistance computer system. This will include an analysis of business processes to identify opportunities for the greatest impact to constituents. The goal is to issue unemployment benefits more efficiently and reduce fraudulent claims and payments, and well as implement policy changes from the federal government more quickly. 
The inefficiencies of the existing system were highlighted at the beginning of COVID as the federal government rapidly introduced new programs. It took weeks to update the system to accommodate these new programs, due to outdated technologies and the legacy knowledge required to implement the required changes. Additionally, the existing mainframe technology has capacity limitations and requires a lot of manual review, both of which can be improved upon with these updates. "</t>
  </si>
  <si>
    <t>Sewer Extension</t>
  </si>
  <si>
    <t>Research, design and construction of sewer infrastructure within city limits to extend sanitary sewer service to unsewered areas. As of April 2022, this project is in the preliminary stages and current efforts are focused on developing the program for selecting and identifying specific areas for this project.</t>
  </si>
  <si>
    <t>Library Capital</t>
  </si>
  <si>
    <t>Funds will be used to support the renovation of the 55-year-old Fitchburg Public Library, including high-speed internet, improved meeting spaces, a dedicated children's area, and other 21st century improvements.</t>
  </si>
  <si>
    <t>Additional Consulting Assistance</t>
  </si>
  <si>
    <t>Nassau County has allocated $6.5 million to procure consultants to support program administration activities on behalf of the County to quickly and effectively administer SLFRF funds to the community. Consultants support the day-to-day oversight and administration of County ARP programs (Boost Nassau, HAP, ELC, etc.). Support activities and roles include, but are not limited to, verification of program eligibility and compliance, preparation of program documents, application intake and disposition, and tracking and reporting on program activities to the US Treasury and other agencies.</t>
  </si>
  <si>
    <t>Immunization-COVID19 Vaccine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t>
  </si>
  <si>
    <t>Roadside Drainage Cave-ins</t>
  </si>
  <si>
    <t>Lodi Access Center</t>
  </si>
  <si>
    <t>The City of Lodi is working to address the homeless issue within the city limits and plans to construct an access center.  The access center is a service-enriched shelter that facilitates linkage to needed resources to help individuals and families exit the cycle of homelessness.  Services onsite will include intensive case management, hygiene facilities, 24/7 staffing including security, and janitorial services.  This facility will allow the City to focus on its enforcement efforts on reducing the occurrence of camping in right of ways, parks, front of businesses, etc. because the access center will allow them to have shelter.</t>
  </si>
  <si>
    <t>Non-Profit Relief Program</t>
  </si>
  <si>
    <t>United Way of Greater Cincinnati is administering a grant program through the county’s ARP/SLFRF funding. Nonprofit organizations providing human social services in Hamilton County can apply for funds. Qualified organizations must have been negatively impacted by COVID-19 or provide eligible services to residents that have been negatively impacted by COVID-19.</t>
  </si>
  <si>
    <t>County Jail Medical Wing</t>
  </si>
  <si>
    <t>"Increasing the size of the medical wing to 6,000 SF, giving greater capacity and flexibility to handle multiple inmate health issues. All cells will be negative pressure cells to provide the ability to isolate infectious patients better and faster, reducing the likelihood of community spread in the building. The expanded medical wing will also better separate routine medical clinic care from patients with communicable disease (e.g., COVID, influenza, etc.) that require medical monitoring.
Expanding the medical department into the new area would open the existing medical unit to be repurposed as a mental health/psychiatric unit where the MH team can have offices and acute patients on watches can be better monitored by clinical and security staff.
The COVID-19 pandemic not only caused a spike in patients w/ psychiatric co-morbidities, but also an increase in the degree of physical health problems of this population (we are seeing a sicker population) - including an increase in arrestees with serious alcohol and other substance use disorders - all requiring increased healthcare monitoring and treatments of patients engaged in detoxification protocols, etc.</t>
  </si>
  <si>
    <t>COVID Operational Response</t>
  </si>
  <si>
    <t>Contracted Consulting services to assist in the program for tracking and reporting projects and subawards funded by the American Rescue Plan Act Coronavirus State and Local Fiscal Recovery Fund. Services to assist in the quarterly reporting of quantitative and programmatic data related to the distribution and status completion of expenditures.</t>
  </si>
  <si>
    <t>Support for small businesses and artists</t>
  </si>
  <si>
    <t>The City will partner with the Urban Redevelopment Authority to offer assistance to small businesses and artists.</t>
  </si>
  <si>
    <t>Northeast Lake Munson Septic-to-Sewer</t>
  </si>
  <si>
    <t>Leon County has invested millions of dollars in recent years within the Wakulla Springs Primary Springs Protection Zone to help improve water quality by transitioning hundreds of septic tanks to central sewer; in partnership with the Florida Department of Environmental Protection, the County has established a nine-year Water Quality and Springs Protection Infrastructure Improvement Plan to enhance the region’s water quality through a series of septic-to-sewer conversion projects. Given the temporary, one-time nature of the CSLFR funding provided under the ARPA, this funding represents a unique opportunity to fulfill the County’s commitments to these projects despite the recent increase in construction costs. This strategy will not only enable the County to complete these projects and provide high-quality wastewater infrastructure for the community but will also support local economic recovery by facilitating strong employment opportunities for local workers.</t>
  </si>
  <si>
    <t>Fall City waster management system</t>
  </si>
  <si>
    <t>Provides funding to develop a new, centralized wastewater treatment facility to provide adequate wastewater infrastructure and stop the use of septic tanks that are draining directly through sandy soils into the Snoqualmie River.</t>
  </si>
  <si>
    <t>Grants to aid businesses and nonprofits</t>
  </si>
  <si>
    <t>City of Jacksonville is proving grant funding to not-for-profit and businesses in each councilmember's district. Projects that support COVID-19 response efforts for safe opening and operation or immediate economic stabilization are high priority.  Approved projects will provide aid, relief, and support households, small businesses, nonprofits, and impacted industries.</t>
  </si>
  <si>
    <t>Vehicles and Equipment Replacements</t>
  </si>
  <si>
    <t>Vehicle and equipment replacements for Fire Department EMS, Police Department vehicles and police up-fitting for lights and technology, Public Safety Radios for the vehicles, Sanitation Garbage trucks, public works vehicles, Parks vehicles mowers, utility carts, trailers, Community Special needs bus,, community service cargo van</t>
  </si>
  <si>
    <t>Upper Reuse 24” Pipeline Phase 2</t>
  </si>
  <si>
    <t>o	Upper Reuse Phase 2 project includes installation of a 24” diameter reuse pipeline from Warren Park, West of Preston Road along Eldorado Parkway, to an existing pipeline called Panther Creek Reuse Water line located along Panther Creek. The pipeline will connect to the existing pipe along Panther Creek and connect to the proposed Frisco #2 Ground Storage Tank located on Huntington Road West of Hillcrest Road.  Expansion of the reuse system will provide needed reuse storage. This storage will allow the City to provide more reuse water to existing consumers; thus, reducing the use of treated potable water. The conversion of the Frisco #2 ground storage tank and the pipeline to convey the reuse flows to and from the tank accomplish this system expansion.
Funding source comment: this project will be funded by both SLFRF funding ($5,285,000) and local bond funding ($1,200,000) for a total project cost of $6,485,000.  This project is out to bid.</t>
  </si>
  <si>
    <t>ARPA Housing Resource Navigation (11.1.005-2.18)</t>
  </si>
  <si>
    <t>Housing Resource Navigation contains two components: the first is the development of an affordable housing website that will help connect residents to up-to-date information on available affordable housing in the city, as well as educate them about their eligibility for regulated affordable housing ($1,625,000 in funding).The second component will be the creation of an interconnected network of housing counseling and housing service with the goal of increasing access to existing programs and services and increasing housing stability in response to the destabilizing effects of COVID-19 ($4,850,000 in funding).
The investments in Housing Resource Navigation are a response to the housing instability caused by the COVID-19 pandemic and its economic effects. Income disruption has prevented residents from staying current on rent and utility payments, resulting in widespread housing instability. While there have been multiple assistance programs and moratoria in place to mitigate these housing challenges, these programs can be difficult to understand and navigate. 
The primary focus of the Housing Resource Navigation project will be providing housing assistance to disproportionately impacted communities. In the future, the affordable housing website will also streamline the application process for affordable housing to make the process more cost-efficient for residents as well as provide access to up to date information on housing resources.</t>
  </si>
  <si>
    <t>CORE - Crisis Outreach Response and Engagement</t>
  </si>
  <si>
    <t>Design and launch a program model of response to crises within the homeless community where law-enforcement intervention is not requisite. Collaborate with HPD and HESD to establish a framework for working together on a daily basis.</t>
  </si>
  <si>
    <t>6.1 Revenue Replacemente</t>
  </si>
  <si>
    <t>The Municipality of Añasco identified the uses of  the funds received through the CSLFRF. Our principal objective is to ensure  the access to health services to the population. To that end a considerable sum, totaling $1,102,927.00  was assigned to keep the town’s hospital open to the public, as well as to improve the infrastructure of the building that houses the hospital. The municipality also acquired and distributed supplies to help prevent the spread of the COVID-19 virus and continued its orientation campaigns in order to get the largest possible number of residents vaccinated.   We also equipped the town’s police and emergency management departments with 3 new vehicles and uniforms to its members. In order to help the local government’s employees a premium pay was distributed to them. In order to help the Municipality keep providing all its usual services to the population, the remainder of the funds were used as revenue replacement. The town is opting to transfer the 50% of the funds to be received to revenue loss. These will be destined as well to provide services to the general public and to improve the Municipality’s infrastructure.</t>
  </si>
  <si>
    <t>SLFRP Lyon County</t>
  </si>
  <si>
    <t>-Contract Tracers Salaries
-Water Tower Repair
-County wide Broadband Analysis</t>
  </si>
  <si>
    <t>COVID-19 emergency response</t>
  </si>
  <si>
    <t>Funding for Chicago's emergency response to the COVID-19 pandemic</t>
  </si>
  <si>
    <t>Police - Gun Violence Reduction project</t>
  </si>
  <si>
    <t>The City of Milwaukee has experienced significant growth in gun violence.  This project will fund community policing strategies focused on public engagement and training and investigation of firearms-related violent crime.  Supported activities include the Office of Community Outreach and Education that conducts community training and citizen engagement, the hiring and training of police-officer recruits, and overtime related to investigation of violence gun crime.  Impact will be measured by the increase in guns recovered and the decrease in non-fatal and fatal shootings</t>
  </si>
  <si>
    <t>Security Assessment Funding</t>
  </si>
  <si>
    <t>The City of Dallas focus remains on physical security, operational security and technology. The TNCG assessment identified primary threats affecting the locations from relevant violent and non-violent perpetrators and groups.  The improvements noted are to improve the City of Dallas’ ability to deter criminal activity and acts of violence against City of Dallas, its staff and the public. The Risk Assessment provided recommendations on methods to monitor staff and the public to mitigate the spread of COVID-19.  The efforts are to also increase safety in the public outdoor recreation spaces in responsive to the needs of disproportionately impacted communities by promoting access to outdoor recreation and socialization during the pandemic.</t>
  </si>
  <si>
    <t>Revenue Reimbursement</t>
  </si>
  <si>
    <t>Utilizing the standard allowance of up to $10 million, to replace lost public sector revenues.</t>
  </si>
  <si>
    <t>City Hall Technology</t>
  </si>
  <si>
    <t>Focused on the purchase of information technology, security technology, and audio/video (AV) equipment to provide facility security and to improve service to Fort Worth residents in their development, permitting, and related needs:
*  Building ITS design, procurement, installation, and commissioning
*  Building Security related technology design, procurement, installation, testing, and commissioning
*  Building Audio Visual and video conferencing design of unified solution, procurement, installation, testing, and commissioning</t>
  </si>
  <si>
    <t>Non-Congregate Housing and Quarantine/Isolation Housing for Unhoused Individuals</t>
  </si>
  <si>
    <t>Expenses related to staffing, support, and facility rental for non-congregate sheltering and quarantine and isolation facilities for use by unhoused individuals.
Allows for the protection of our unhoused population - providing a safe and socially-distanced interim housing environment.  Also provides for the short-term housing of residents who are unable to quarantine or isolate after COVID-19 exposure or diagnosis.</t>
  </si>
  <si>
    <t>HVAC/Boiler/Air Quality Upgrades</t>
  </si>
  <si>
    <t>Upgrades to the HVAC system in the Administration and Reibold Buildings.</t>
  </si>
  <si>
    <t>DEEL: Seattle Promise</t>
  </si>
  <si>
    <t>In today’s labor market, a post-secondary degree, credential or certificate is more important than ever in finding a living-wage job. By 2020, it’s estimated that 70 percent of jobs in Washington will require some form of post-secondary education, yet only 31 percent of high school students in Washington earn a post-secondary credential by the age of 26. Additionally, both statewide and in Seattle, there are racial disparities in educational attainment rates. Seattle Promise launched in 2018 to create more equitable higher education opportunities for Seattle public school graduates. Many programs cover college tuition. Some fund school-related expenses. Few offer individual guidance and advising. Seattle Promise, by design and proven student success, combines all three. And, just as uniquely, the program also extends the opportunity for all Seattle public high school graduates regardless of GPA, income, or country of birth. Seattle Promise aims to remove financial barriers to postsecondary access and completion by providing up to two years, or 90 credits, of tuition as a last dollar scholarship to cover any unmet financial need. In addition, financial support for books, transportation, housing, childcare, etc. is available to those with the greatest financial need.</t>
  </si>
  <si>
    <t>Youth Therapeutic Respite Center</t>
  </si>
  <si>
    <t>The Therapeutic Respite Center will be staffed by Mental Health, Primary Health, Substance Use and IDD/Autism professionals, who will work with youth between the ages of 5 to 17 who are in need of respite and a place to receive treatment, crisis services and wraparound care, including innovative therapies, care coordination, case management, psychiatric medication management and more.  The length of stay may be as short as a few hours or as long as 30 days, depending on the needs of the youth and their family.  The respite professionals will work closely with caregivers every step of the way, pairing them with a Family Partner and involving them in care planning and therapy services. Academic success of each youth will be supported by Care Coordinators who will collaborate with a student’s school to plan for a smooth transition upon returning home.</t>
  </si>
  <si>
    <t>Government Salaries and Wages</t>
  </si>
  <si>
    <t>ARPA Fund used for Govenmental Service Salaries and Wages</t>
  </si>
  <si>
    <t>Nurse Family Partnership</t>
  </si>
  <si>
    <t>2.13-Healthy Childhood Environments: Services to Foster Youth or Families Involved in Child Welfare System</t>
  </si>
  <si>
    <t>Supplement funding for DPH’s Nurse-Family Partnership Program, which provides regular visits by specially trained nurses for young, first-time mothers and mothers-to-be in foster care starting in early pregnancy and continuing through the child's second birthday.</t>
  </si>
  <si>
    <t>The Revenue Loss was utilized to maintain the overall general operations of the City of Clifton. In the State of New Jersey, budgets are cashed based. The Revenue Loss utilized by the City of Clifton in the 2021 Budget supports the overall operations of the City's General Services including such things as: Public Safety, Public Works and City Administration.</t>
  </si>
  <si>
    <t>PC Employee Vaccine Incentive Project</t>
  </si>
  <si>
    <t>ARPA budgeted amount used to encourage uptake of COVID-19 vaccinations for Pima County employees and their families with a primary goal of supporting the health and wellness of both the employees and the general community.</t>
  </si>
  <si>
    <t>Flood Mitigation</t>
  </si>
  <si>
    <t>Major flood mitigation project in various parts of county including:  Lily pond Vado/Del Cerro drainage master plan; Dragonfly  /Braham Flood Mitigation; and La Union flood pond assessment.</t>
  </si>
  <si>
    <t>City Engineer Drainage Projects</t>
  </si>
  <si>
    <t>ADA sidewalk compliance program - $ 200,000.00
Various stormwater drainage projects - $ 100,000.00
Eat Side drainage improvements - $ 1,000,000.00
East Side Sweetser Ave. storm lining project - $ 5,000,000.00</t>
  </si>
  <si>
    <t>Criminal Case Staffing</t>
  </si>
  <si>
    <t>Monies to service providers using trauma-informed approaches to domestic violence interventions including legal and counseling services, community-based services, and financial assistance to domestic violence survivors including supporting domestic violence shelter services, for which demand has grown as a result of the pandemic.</t>
  </si>
  <si>
    <t>Arkansas Coalition Against Sexual Assault</t>
  </si>
  <si>
    <t>OCFO FY 2021 Spending</t>
  </si>
  <si>
    <t>This project represents spending from AT0 transferred during FY 2021 for which the agency's description of the use of funds is pending.</t>
  </si>
  <si>
    <t>Mental Health System Service Improvements</t>
  </si>
  <si>
    <t>Funding will be used to aid the Department of Health and Human Services (DHHS) in making rapid, marked improvement relative to access to mental health services in the State of New Hampshire. The funds will provide additional resources for safe, behavioral health treatment, a use specifically identified in the non-exclusive list of uses that address effects of the COVID-19 public health emergency. The components of this initiative include: Psychiatric Long-Term Care &amp; Assisted Living Expansion; Expansion of Transitional Housing Scope of Services at the PATH Center; Psychiatric Care Expansion for Children; and Psychiatric Care Expansion for Adults (Designated Receiving Facilities).</t>
  </si>
  <si>
    <t>Purchase &amp; Replace Kitchen Equipment &amp; Traying Station in Correction Facilities</t>
  </si>
  <si>
    <t>The Superintendent House of Correction, Sheriff's Office, Department of Health and Human Services, and the Office of Strategy, Budget, and Performance will purchase and/or replace kitchen equipment and traying equipment across corrections facilities. This will result in reduced operating costs in the future, including reductions in annual maintenance and repair costs, as well as a reduction in the price per meal when compared to the cost that would be needed if the County's food service vendor is required to replace equipment. Replacing the kitchen and traying equipment will result in an improvement in the reliability of food service equipment, including the ability to control food temperatures. A consultant study of overall food services was conducted in 2021, and a key finding of the  study included a need to replace critical kitchen equipment beyond its useful life, as necessary for continued efficient food service operations.</t>
  </si>
  <si>
    <t>Revenue Replacement-Provision of Government Services</t>
  </si>
  <si>
    <t>This program will provide funding for a number of government services who's source of revenue was negatively impacted because of COVID shutdowns or increased demand of services including Police, Ordinance and Health Enforcement, and public Parking and Parking Enforcement.</t>
  </si>
  <si>
    <t>DHS COVID Operations-Medicaid Services COVID Funding Implementation</t>
  </si>
  <si>
    <t>This program funds staffing costs for the administration of COVID Birth-to-3 grant funding; Medicaid and FoodShare (SNAP) eligibility, benefit, and service delivery changes mandated or authorized under federal COVID legislation; and other Medicaid and FoodShare (SNAP) initiatives implemented in response to the pandemic.</t>
  </si>
  <si>
    <t>ITD: Critical IT Needs - Staffing</t>
  </si>
  <si>
    <t>The program in the Seattle IT department is for delivering the technology and support services that enable City staff to provide public services and engage with the public remotely. Seattle IT staffing was reduced by 70 FTE as a direct result of revenue loss due to the pandemic. This program will allow Seattle IT restore staffing to the most critical areas of need for supporting the City’s services and operations.</t>
  </si>
  <si>
    <t>Shaw Univ</t>
  </si>
  <si>
    <t>External Essential Workers Premium Pay</t>
  </si>
  <si>
    <t>Premium payments made to essential eligible workers in private prissons that have regular in-person interactions  to ensure uninterrupted services and help improve retention in areas hard hit by the health emergency</t>
  </si>
  <si>
    <t>The funding was used to make purchases that were canceled due to budgetary cut backs. The cut backs were made realizing that sales tax money would be less then what was budgeted. The money was used for equipment that the volunteer fire department had asked for. Compressor to replace a 40 year compressor that is used to fill Scott air packs that are used when fire fighters are inside a fire. It was used to purchase an LED sign that get information to residents who are older and do not use social media. This money also purchased a hose dryer and roller for the fire department as well as updated manuals and supplies for the Police Deapertment.</t>
  </si>
  <si>
    <t>Palm River Fire Station #15 Replacement</t>
  </si>
  <si>
    <t>Current fire station is at or near, fifty (50) years in age. The station is  beyond their functional life expectancy, and require increasing operational costs to maintain and keep functioning
at the expected service level necessary to protect the citizens of Hillsborough County.
This additional capacity will provide HCFR with the ability to more efficiently respond to an ever increasing call volume, a rapidly growing and aging population, and effectively allocate resources and personnel to adequately respond to global epidemics and natural hazards.</t>
  </si>
  <si>
    <t>Range &amp; Regional Training Facility</t>
  </si>
  <si>
    <t>McHenry County is investing in a regional shooting range for use by the Sheriff's Office, County Police Departments and police Departments in the area. Improvements to existing facility will include building envelope repair and updates to bring building up to code and up to training standards.</t>
  </si>
  <si>
    <t>Transfers to other units of government</t>
  </si>
  <si>
    <t>Provide funds to offset economic harm and lost revenue due to COVID-19 to the local governments in Duval County to include $3,000,000 to the City of Jacksonville Beach, $2,000,000 to the City of Atlantic Beach, $1,000,0000 to the City of Neptune Beach, and $200,000 to the Town of Baldwin.</t>
  </si>
  <si>
    <t>SLFRF Blue Springs ARPA Project</t>
  </si>
  <si>
    <t>The project is for general City and Fieldhouse operations, the upgrade of the Police Department Emergency Operations Center, Police Department command vehicle, Police Department virtual reality training, storm-water improvements for RD Mize to Vesper, Lake Village Blvd, and Sandstone,  Vesper St. box culvert, Sunnyside Rd. box culvert, surveillance cameras, lumberyard demo and site preparation for downtown development and contributions to Truman Heartland Community Foundation and the Community Services League.</t>
  </si>
  <si>
    <t>24/7/365 Security Operations Center</t>
  </si>
  <si>
    <t>he OCIO retained additional contract services for the provision of continuous security monitoring in order to protect state information and improve the state's ability to respond to cyberattacks.</t>
  </si>
  <si>
    <t>Personnel expenditures are the primary expenditure of the provision of government services.  The amounts reported above represent the City's personnel expenditures for the current period.</t>
  </si>
  <si>
    <t>Community Training Grants</t>
  </si>
  <si>
    <t>The impact of the Coronavirus public health emergency pushed schools, work, and most services to a virtual platform. As a result, the existing demand for technology support increased all business sectors, with a shortage of skilled worker supply. The demand will continue to grow with the arrival of Amazon headquarters (HQ2) in Northern Virginia. To ensure the District's residents are prepared and ready to hire, the FY2022 budget provides $2,970,313 for the Workforce Investment Council (WIC) to establish, in collaboration with the University of the District of Columbia (including the UDC-Community College and the Division of Workforce Development  and Lifelong Learning), the University of the  District of Columbia Foundation, Inc., and the direct care worker training grantees,  the Information Technology Investment program. The program will fund and expand IT training opportunities for District residents. The training will be informed by an Information Technology Occupation Advisory Board.</t>
  </si>
  <si>
    <t>Hawai‘i State Hospital COVID-19 Public Health Expenditure</t>
  </si>
  <si>
    <t>To support the Hawai‘i State Hospital’s COVID-19 response and mitigation efforts.</t>
  </si>
  <si>
    <t>COVID-19 disrupted the County’s revenue stream and resulted in lost revenue.  Replacement revenue funds are utilized to provide essential government services including public safety services such as patrol and jail operations, juvenile detention operations and liability insurance for government functions.  From March 1, 2021 through December 31, 2021 the county has expended from revenue replacement monies the following amounts for the provision of government services, $416,018 for liability insurance premiums, $605,806.13 for jail and juvenile detention operations and $42,493.00 for police vehicles.  From January 1, 2022 - March 31, 2022 the County expended the following amounts for the provision of government services, $131,039.51 for COVID-19 testing and equipment, $2,255,804.28 for jail and juvenile detention services, $166,653.00 for public safety vehicles and $53,110.75 for general government services.</t>
  </si>
  <si>
    <t>Homeless Services - Outdoor Distancing Shelters, Street Medicine, Hygiene Servic</t>
  </si>
  <si>
    <t>Multnomah County established three emergency outdoor shelters for people experiencing homelessness. The outdoor shelters provide beds, climate controls, safety features, and electricity. The residents are provided with food, clean water, sanitation, social service navigation, and mental health supports. 
The COVID-19 pandemic made both access to basic hygiene services for the unsheltered population more critical than ever and made finding those services even more difficult. Public buildings that offer places to go to the bathroom, wash up, and shower closed, including community centers, libraries, and office buildings. Multnomah County has taken a number of critical steps to address this need for hygiene access, including countywide distribution of hygiene supplies, the placement of dozens of hand washing stations and new portable bathrooms. In addition, Multnomah County is expanding street-based medical care for individuals living unsheltered and in a variety of shelter programs. The expanded street-based medical care will strengthen connections between the homeless services system and medical system. Medical care includes point-of-care testing for infectious diseases, support for infectious disease response,  vaccination,  and consultation to service providers regarding medical concerns.</t>
  </si>
  <si>
    <t>Revenue Replacement: One-time decision to elect a "Standard Allowance" not to exceed the award allocation.</t>
  </si>
  <si>
    <t>PREMIUM PAY</t>
  </si>
  <si>
    <t>The County Executive, with the advice and consent of the Commissioners' Court determined that all County employees as of August 10, 2021 are considered essential. Taking into account the lower income eligibility in connection with the ARPA Premium Pay for employees deemed essential as critical infrastructure workers in the amounts indicated by Commissioners' Court as necessary and appropriate to respond to the heightened risk to workers who must physically be present at their jobsite in connection with the continued threat and risk associated with the COVID-19 and its emerging variants.  The decision made by Commissioners' Court is based on the ARPA requirements and the analysis of Commissioners' Court with respect to essential workers.  Such premium pay is being afforded to employees in accordance with the below scale:
Employees earning up to $40,000 will receive a one time payment of:     $3,500
Employees earning between $40,001 and $59,999 will receive a one time payment of:     $3,000
 Employees earning more than  $60,000 will receive a one time payment of:     $2,500</t>
  </si>
  <si>
    <t>COVID 19 Impact Relieft</t>
  </si>
  <si>
    <t>The remaining funds will be used to lessen the burden of COVID 19 on county revenues. The county council will use the ARPA fund to shift part of the county's operational budget in order to provide financial relief incurred to the county general fund as a result of the pandemic.</t>
  </si>
  <si>
    <t>Gwinnett County's Eastside Vaccination Site</t>
  </si>
  <si>
    <t>Gwinnett County's operation of a vaccination site at Eastside Medical Center located at 1800 Tree Lane in Snellville, GA to ensure equitable vaccination coverage throughout the County. In addition to the administration of COVID-19 vaccines, this site will facilitate targeted community outreach, engagement, and vaccination education to enhance the collective effort to raise awareness on the efficacy and efficiency of the vaccines offered.</t>
  </si>
  <si>
    <t>Campbell County Broadband Project</t>
  </si>
  <si>
    <t>Provide a full fiber based network to every addressable location in Campbell County, Kentucky.</t>
  </si>
  <si>
    <t>CENTRAL UTILITY PLANT ENHANCEMENTS - ARPA</t>
  </si>
  <si>
    <t>This project will address previously unfunded  and renovations to the Central Utility Plant located at the Municipal  Center. The Central Utility  Plant generates hot and chilled  water, which is then distributed to 17 Municipal Center building  to provide heating and cooling of the air and in some facilities, domestic hot water. Specifically, this project will replace 60 ice tanks used to produce chilled water, add I redundant chilled water pump #3, replace boilers #1 and #2, and replace underground piping to MH # 1 and MH # 4.</t>
  </si>
  <si>
    <t>Saratoga Village Water Quality Improvement Plan</t>
  </si>
  <si>
    <t>Repair, resize, remove, replace storm sewers, and additional types of stormwater infrastructure improvements to the City’s stormwater collection and treatment systems in the Village to reduce parking district surface contaminants in stormwater runoff that discharges into Saratoga Creek.
The project  improves water quality in Saratoga and fulfills clean water mandates. If not completed the City would be out of compliance with the State water permit. Stormwater treatment in the Village parking districts also benefits regional water quality for approximately 8 miles across the Santa Clara Valley, including through the cities of San Jose and Santa Clara, before entering the San Francisco Bay.</t>
  </si>
  <si>
    <t>SHF Jail HVAC</t>
  </si>
  <si>
    <t>The project funds upgrades to the County jail HVAC system.</t>
  </si>
  <si>
    <t>Department of Buildings Act</t>
  </si>
  <si>
    <t>Charlestown SP Water Treatment Plant and Well Field Improvements</t>
  </si>
  <si>
    <t>This project includes the design of water main extension from River Ridge Development Authority to serve Charlestown State Park. Project consists of water main construction and connection from Charlestown State Park to River Ridge Development Authority. Construction consists of piping and other water related materials to properly connect the State Park to the already existing River Ridge Development Authority.</t>
  </si>
  <si>
    <t>American Rescue Plan Act (ARPA)</t>
  </si>
  <si>
    <t>Infrastructure, Economic Recovery Aid, Supplemental COVID-19 Pay, City Revenue Recovery, Enterprise Fund Bad Debt</t>
  </si>
  <si>
    <t>CDHS Booster Incentives</t>
  </si>
  <si>
    <t>This project will provide staff up to 8 weeks of pay retention incentives and one-time vaccination bonuses for employees at 24/7 congregate care facilities run by the Colorado Department of Human Services (CDHS). These incentives intend to address staffing shortages and maintain safe facility operations as COVID-19 outbreaks and staff quarantines exacerbate already strained facilities. The intended outcome of this project is to ensure Coloradans have a State Government that is responsibly and effectively responding to the pandemic and its negative impacts. Timeline: Jan 2022 - June 2022</t>
  </si>
  <si>
    <t>Emergency Food and Household Goods Assistance</t>
  </si>
  <si>
    <t>Subgrant to Arundel Community Development Services (ACDS).  Funds will be utilized to support the County's emergency food and household assistance network via other subgrants to area food banks and non-for-profits that provide food and household goods to those most in need during the Covid-19 crisis.</t>
  </si>
  <si>
    <t>Broadband Assistance</t>
  </si>
  <si>
    <t>This project will utilize a Fiber to the Premise service to reach 10 businesses and 260 residential locations in Ashland county.</t>
  </si>
  <si>
    <t>Community and Public Health Projects</t>
  </si>
  <si>
    <t>Board voted on Community, Public Health and Small Business projects</t>
  </si>
  <si>
    <t>Kimball ARP Funding - 6.1 Revenue Replacement</t>
  </si>
  <si>
    <t>SLFRP funding has been used to build a new parking lot and basketball court for the public to use at the Kimball Park located at 414 Bob Lofty Drive.</t>
  </si>
  <si>
    <t>Fire Apparatus</t>
  </si>
  <si>
    <t>Based on Stockton's local conditions, community demand, and maintenance costs, it is recommended that six (6) existing Pierce Enforcer Pumper Engines are immediately replaced from front line status. The second round of funding would be used to further support the department's operation by purchasing additional fire engines, a ladder truck, or other equipment. This final apparatus and equipment purchase is pending the outcome of an existing grant submittal and potential re-opening of Fire Station 1.</t>
  </si>
  <si>
    <t>Water Tower #5</t>
  </si>
  <si>
    <t>New Water Tower for additional storage and pressure.  The water tower needs to be in proximity to Industrial Plant which is the #1 consumer of water in Storm Lake.</t>
  </si>
  <si>
    <t>HD Testing</t>
  </si>
  <si>
    <t>Project funds DuPage County's Health Department's COVID testing and related operations.</t>
  </si>
  <si>
    <t>Road And Infrastructure Improvements</t>
  </si>
  <si>
    <t>The Municipality’s Public Works Department (“MPWD”) is responsible, among other services, to maintain and keep all roads, sidewalks, curbs, and bridges in optimal condition.  Among the MPWD's priorities are:
•	Promote and carry out quality works for the benefit of all.
•	Comply with the control measures of pollution and protect water bodies.
The Permanent Works and Improvement Program administers the Construction and Paving Unit.  This unit provides the following services:
•	Maintenance of public roads to improve the quality of life of the residents of Caguas.
•	Cleaning of landslides on municipal roads; collaborative modeling; repair and construction of speed bumps, curb, sidewalks, and curbs; repaving of streets and municipal roads; construction of bridges and roads; construction of ford bridges, retaining walls and handicapped ramps; asphalt on municipal roads, asphalt on local roads and driveways, pothole patching, installation of safety fences, labeling and painting of and painted road markings and curbs.
Under this activity, the Municipality will enhance the maintenance and improvement of the infrastructure road within the Municipality jurisdiction.  Specifically, the Municipality will provide road maintenance to include curbs cleaning services, sidewalk repairs, concrete work, cole milling, pavement, road marking and other related activities through a hybrid effort by contracting an independent private supplier and contractor and the use of internal brigade units.  This activity will require:
1.	Supplies and materials, mainly asphalt
2.	Labor
3.	Equipment
4.	Inspection services</t>
  </si>
  <si>
    <t>Revenue replacement funds are allocated to general governmental services provided by our county including but not limited to maintenance and repairs of county facilities, reimbursement of wages for vaccination clinics and premium pay.</t>
  </si>
  <si>
    <t>Source</t>
  </si>
  <si>
    <t>Park Commission Sites Public Health Upgrades</t>
  </si>
  <si>
    <t>The County of Morris values the County Park System and recognizes the asset it provided during the pandemic and will provide into the future for people to gather safely and enjoy the natural and recreational resources that the County of Morris has to offer.
On September 22, 2021, the County of Morris adopted resolution RES-2021-791, which committed $6,000,000.00 to the acquisition of manual hand driers converted to touchless hand driers, towel dispensers converted to touchless hand driers, and replacement faucet in each restroom with a touchless fixture in various parks throughout the County. The County of Morris is investing in Park Commission Sites Public Health Upgrades to help prevent the spread of COVID-19.</t>
  </si>
  <si>
    <t>LMPD Technology</t>
  </si>
  <si>
    <t>Provision of Government Services to reduce violence, especially gun violence. This project will expand the MetroWatch Camera System and increase the Louisville Metro Police Department's capabilities in the areas of digital evidence collection and storage.</t>
  </si>
  <si>
    <t>High Needs/Medical Services Housing</t>
  </si>
  <si>
    <t>The High Needs Medical Services (aka. Medically Vulnerable People Housing (MVP) project will provide a permanent solution to a top priority need in our community through flexible housing options, allowing for contagious disease (including COVID-19) mitigation and acute health care needs to be addressed in a non-congregate facility. MVP will serve individuals experiencing homelessness who are aging, vulnerable, medically frail, in need of recuperative care, and/or have an underlying health condition or compromised immune system.</t>
  </si>
  <si>
    <t>Longleaf Commitment Student Support Services</t>
  </si>
  <si>
    <t>Allocates funds to temporarily expand outreach and
student advising capacity in support of the Longleaf
Commitment grant program, which is for community
college students who are from low- or moderate-income
families.</t>
  </si>
  <si>
    <t>Support Programs that Reduce the Effects of Community Violence - Call for Proj</t>
  </si>
  <si>
    <t>Through the call for proposals, Tarrant County seeks to identify and fund effective and efficient community violence intervention projects developed and implemented through community partners, nonprofits, and public entities. This competitive process will score proposals based on requirements within the final rule.</t>
  </si>
  <si>
    <t>Domestic violence bridge funding</t>
  </si>
  <si>
    <t>SB 461 - Collaboration Center Foundation</t>
  </si>
  <si>
    <t>"This project provides the costs of salaries, expands the pathways program case management, care coordination and wrap-around services, and provides for the reconfiguration and renovation of buildings on the Collaboration Center Foundation campus. The reconfiguration and renovations will allow for more therapy and treatment rooms, a kitchen and laundry area to be used for life skills and job training, and a developmental preschool to help provide early intervention and wrap around services to individuals with disabilities. "</t>
  </si>
  <si>
    <t>Gunn Highway Fire Station #13 Replacement</t>
  </si>
  <si>
    <t>Human Services Personnel Expenses</t>
  </si>
  <si>
    <t>Payroll and benefits for human services workers of the Lexington-Fayette Urban County Government.</t>
  </si>
  <si>
    <t>Non-Profit Capital Grants</t>
  </si>
  <si>
    <t>The Nonprofit Capital Project Grants Program is a new initiative designed to better position local government in recognizing the strains upon infrastructure within our local network of community agency partners which are affecting their service delivery to residents. These grants are funded by federal American Rescue Plan Act (ARPA) dollars and are subject to federal reporting and spending requirements.
Agencies with established proven track records of performance that are located in and/or service residents of Lexington-Fayette County are invited to apply for this competitive grant program.
To provide a one-time grant to local 501(c)(3) agencies for major capital projects in two categories: 1) Facility Improvements (such as the purchase, construction, expansion, repair of a building, or installation or major overhaul of HVAC systems, etc.), and 2) Operational Investments (e.g. purchase of major equipment, such as a generator or vehicle).</t>
  </si>
  <si>
    <t>Non-Profit Capital Improvement Grants</t>
  </si>
  <si>
    <t>The Nonprofit Capital Project Grants Program is a new initiative designed to better position local government in recognizing the strains upon infrastructure within our local network of community agency partners which are affecting their service delivery to residents. These grants are funded by federal American Rescue Plan Act (ARPA) dollars and are subject to federal reporting and spending requirements.
Community nonprofit partners with established proven track records of performance are invited to apply for this competitive grant program for capital projects. Agencies can apply for grants for facility improvements and/or operational investments
A major criteria of proposals will be that awarded agencies directly provide or indirectly facilitate the provision of services to low-income, underserved, or marginalized Lexington-Fayette County Residents.</t>
  </si>
  <si>
    <t>Communications</t>
  </si>
  <si>
    <t>Dutchess County will use ARP funds for the development, installation, and deployment of a consolidated two-way radio system which will provide a coordinated platform to ensure all emergency services can uniformly and effectively communicate.</t>
  </si>
  <si>
    <t>Covid rapid antigen test kits</t>
  </si>
  <si>
    <t>Purchased and distributed Covid rapid antigen test kits on multiple occasions to the residents of the County.</t>
  </si>
  <si>
    <t>Courthouse Project</t>
  </si>
  <si>
    <t>Renovation of Current Courthouse infrastructure to modernize and make more efficient use of space, enhance HVAC systems, and ensure three way separation.</t>
  </si>
  <si>
    <t>Soddy Daisy Equalization Facility</t>
  </si>
  <si>
    <t>Wastewater funding project for construction of up to 2 million gallon wet-weather wastewater storage in Soddy Industrial Park to regulate flows during heavy rain events in an area under moratorium.</t>
  </si>
  <si>
    <t>DHSS Emergency Housing</t>
  </si>
  <si>
    <t>To develop and implement strategies to transition households experiencing homelessness.</t>
  </si>
  <si>
    <t>DHSS Federally Qualified Health Care Fund</t>
  </si>
  <si>
    <t>Increase and/or retain staffing capacity impacted by COVID-19 and COVID-19 Infection Control Measures</t>
  </si>
  <si>
    <t>Adult Education Services</t>
  </si>
  <si>
    <t>Provide educational assistance (GED and Community college) for unemployed individuals that have been impacted by the COVID-19 pandemic</t>
  </si>
  <si>
    <t>Rapid Retraining - Accelerate Workforce Training</t>
  </si>
  <si>
    <t>To provide rapid retraining development with businesses to train individuals so they can obtain careers in in-demand occupations.</t>
  </si>
  <si>
    <t>Watershed Protection Projects</t>
  </si>
  <si>
    <t>Non-recourse watershed protection grants of up to $500,000 will be awarded by IFA to eligible projects that meet the required scoring criteria. Projects funded by this program include but are not limited to: bioretention, stormwater wetlands, permeable pavement, rain gardens, green roofs, and vegetated swales.</t>
  </si>
  <si>
    <t>Elko Mountain Pump Station, water tank, water line</t>
  </si>
  <si>
    <t>The Elko Mountain Pump Station, Water Tank, and Water Line Project enhances water storage, pressure, and redundancy, including the secondary potable water source for the hospital and the Southside area of Elko, (which has been designated as a low to moderate income area within the City).  This additional storage will increase pressure, provide potable and fire protection water at the hospital, school, and residential areas located on the Southside of Elko.  The number of residents impacted by this project is approximately 5000.  Due to the amount of undeveloped land, this is an area which can accommodate future affordable housing.</t>
  </si>
  <si>
    <t>This project covers a wide range of the general government services provided by the City of Winnemucca.  These services generally fall into four different categories: general administration, public safety, public works, and parks and recreation.</t>
  </si>
  <si>
    <t>Canal Bank Stabilization</t>
  </si>
  <si>
    <t>The project scope includes canal bank repair/restoration, stabilization, and
erosion control in accordance with the approved construction documents. The
project will be completed in multiple phases. The 1st phase of the construction
is planned to be started by the end of calendar year 2022.</t>
  </si>
  <si>
    <t>2.	Affordable Housing-$6,000,000 - Affordable Housing Projects – CP Beggs/Brian McClatchey/Steve MacDonald-The City of Spokane already distributes pass through affordable housing construction dollars to developers of permanent low-income housing in the City of Spokane. These dollars will be distributed using an RFP committee overseen by the CHHS Board. The intent of this RFP would be to use the members of the CHHS RFP committee plus two members of communities of color to recommend grant awards of up to $1.5 million each to developers that can demonstrate an existing project in the City of Spokane that is already partially funded such that the ARPA grant would guarantee occupancy within 18 months for individuals with incomes at 60% of AMI or below. Projects would be rated, at a minimum, on the following aspects in order of importance: 
-	Number of units produced, 
-	Cost per unit, 
-	Earliest date of occupancy, 
-	Energy conservation/generation, 
-	Proximity to transit, 
-	Targeted at underserved groups, and 
-	Innovative partnerships, design and techniques.</t>
  </si>
  <si>
    <t>County Services Building on Seaway Rd</t>
  </si>
  <si>
    <t>A new building and site work will be constructed at property owned by Harrison County on Seaway Road. The property is currently vacant, so all site utilities, grading, parking, and building construction will be completed. This building will provide a convenient location for residents and contractors to access County services in a facility that is properly sized and arranged for safe customer service. During COVID, contractors and residents could not meet with staff because of a lack of adequate meeting space for social distancing at the current location. The new building will provide the circulation and meeting space needed to maintain uninterrupted service during periods where extra sanitizing and social distancing is necessary. Services at this facility will include Code Enforcement and Permitting, Planning and Zoning, Engineering, and Tax Collector’s Offices.</t>
  </si>
  <si>
    <t>To provide affordable housing in targeted areas east of I-65 in eligible census tracts.</t>
  </si>
  <si>
    <t>ROAD MODERNIZATION</t>
  </si>
  <si>
    <t>ROAD MODERNIZATION INCLUDED IN ADOPTED BUDGET FY23</t>
  </si>
  <si>
    <t>South Limestone Fire Station</t>
  </si>
  <si>
    <t>Design and construction of Fire / EMS Station on South Limestone Street</t>
  </si>
  <si>
    <t>New Well 2024</t>
  </si>
  <si>
    <t>•	The proposed water supply and treatment improvements consist of drilling of a new deep well along with capping and abandoning Well No. 2.  Additionally, a new well house will be constructed and include chemical treatment (chlorination, fluoridation, and the addition of corrosion inhibitor).
•	The proposed water main improvements consist of replacing the existing small diameter cast iron mains and hydrant leads with new PVC water main and hydrant leads.  The improvements would include new water services constructed to the right-of-way line.</t>
  </si>
  <si>
    <t>Riverside Small and Micro-Business Grant</t>
  </si>
  <si>
    <t>"Grant program providing economic support to local small and micro-business, infusing needed recovery and long-term resiliency capital into the most impacted and under-served sectors of the business community, including local retailers, restaurants, professional and personal service providers, farmers, street vendors and other home-based operations. The program will allow for broadly defined funding uses with connections to mentoring and support services to encourage businesses to go beyond recovery and reach new levels of resiliency and success. "</t>
  </si>
  <si>
    <t>Equity Impact Fund</t>
  </si>
  <si>
    <t>"This enhancement will expand upon the current Inclusive Innovation Equity Impact Fund (IIEIF), allowing more companies to receive funding and for more flexibility in financing options for Equity Impact Enterprises as they grow beyond pre-seed stage."</t>
  </si>
  <si>
    <t>New Business Grants</t>
  </si>
  <si>
    <t>The Maine Jobs &amp; Recovery Plan’s elements to provide immediate economic recovery recognize that it remains crucial to support Maine’s employers to get through this difficult time. Maine’s businesses, founders, owners and employees, no matter how resilient, persistent, and creative, have had a difficult 18 months and will continue to do so with customer patterns, supply chain disruptions, and workforce challenges continuing into the near future. This has been particularly true for some of our early stage businesses and entrepreneurs who have slipped through the cracks of the public relief programs that were based on financial records unavailable to early stage business owners. Maine has at least 14,000 new businesses that were started or purchased in 2020 and 10,598 to date in 2021 (per Secretary of State business registration data). 
This program will offer grants to early stage companies and entrepreneurs who have not be able to take full advantage of other economic recovery programs or have had additional difficulties as the pandemic has continued to progress. 
The benefits to these early stage companies and entrepreneurs will be immediate in terms of meeting needs for survival and delayed growth opportunities. It will also give these companies the additional runway they need to meet the growth projections whose assumptions were waylaid by the pandemic and its lingering economic and market effects.</t>
  </si>
  <si>
    <t>Groundwater Conservation Program</t>
  </si>
  <si>
    <t>Nassau County plans to utilize $6 million awarded by the SLFRF funds from the ARPA to develop and implement a multi-year groundwater conservation program for the Long Island region.  WATERVISION is a Groundwater Conservation Pilot Program for Nassau County to address policy and practices that will lower regional water demand, lay the foundation to change the water use culture on Long Island, and advance needed technology and water infrastructure to conserve groundwater. The program is a multi-pronged, five-year phased plan that draws upon the resources and expertise of the New York State Department of Conservation. Throughout the United States, water use is declining per capita even as populations increase. However, water use continues to increase per capita on Long Island. 
The five-year program includes a variety of initiatives and implementation strategies such as expanding the County’s Smart Sprinkler Rebate Program. The Rebate Program provides incentives to homeowners to install water-saving devices. The program also provides updated water bills that show water consumption and seasonal demand with year-to-year comparisons to develop more informed water consumers.</t>
  </si>
  <si>
    <t>COVID-19 Testing Efforts</t>
  </si>
  <si>
    <t>This program will include expenses related to enhancing COVID-19 testing capacity throughout the Tarrant County community.</t>
  </si>
  <si>
    <t>Tuckahoe Creek Trunk Sewer</t>
  </si>
  <si>
    <t>Sewer will take offline private pump stations that are in disrepair.</t>
  </si>
  <si>
    <t>Construct First Landing Monument</t>
  </si>
  <si>
    <t>"Provides funding for construction of a permanent monument to commemorate the 400-year anniversary of the First Landing of Africans at Point Comfort in Fort Monroe. The 2019 Appropriation Act included $500,000 from the general fund for planning of a permanent monument."</t>
  </si>
  <si>
    <t>ARPA - COVID-19 Testing</t>
  </si>
  <si>
    <t>Additional funding put forth to continue testing efforts throughout Pierce County. To ensure the broadest access to testing, Pierce County continues to support mobile and mass testing sites. Mobile testing allows greater access to testing and support throughout underserved and vulnerable populations. Testing locations are open to all members of the community.</t>
  </si>
  <si>
    <t>OED: Neighborhood Economic Recovery Grants</t>
  </si>
  <si>
    <t>The Seattle Rescue Plan legislation includes $5.5M for Non-Downtown Neighborhood Recovery Grants and $500K for downtown neighborhood direct allocations, for a total of $6M for the neighborhood recovery program. The Neighborhood Recovery investment will support community-led strategies to reignite the local economy and respond to the specific economic and community needs of neighborhoods across Seattle, with an intentional focus on racial equity. This investment will be distributed through direct grants to Business Improvement Area organizations (BIA) and other business district organization partners with existing relationships with the city. Additionally, a portion of this funding will be released through a public Request for Proposal (RFP) to support community driven solutions from a broader range of eligible applicants that include business organizations, community organizations, cultural districts, cultural organizations, arts organizations, small businesses such as community event producers, artists, consultants, or a collection of individuals.</t>
  </si>
  <si>
    <t>EOC Emergency Response</t>
  </si>
  <si>
    <t>This project will support Emergency Operations Center (EOC) response activities.  The role of the EOC in the COVID-19 emergency is to provide support and coordination for public health response activities from community-wide COVID-19 testing, sheltering for those who are COVID-19 positive or under monitoring, sheltering for individuals at high risk of contracting COVID-19, strike team support for group homes, provision of emergency medical overflow services, public information campaigns, and managing logistics such as the distribution of personal protective equipment (PPE).</t>
  </si>
  <si>
    <t>Fire Station #80</t>
  </si>
  <si>
    <t>The project is for the construction of a 3-Bay Fire Station to replace the existing station located at 1841 Bonneville Dr, Orlando, FL 32826. The current station is a prefabricated metal building constructed in 1973. This building has exceeded its functional lifespan and no longer provides an optimal working and living environment for first responders. The design for the new fire station #80 was funded from Orange County. The project is scheduled to be substantially complete by Spring 2023.</t>
  </si>
  <si>
    <t>Arts Industry Support</t>
  </si>
  <si>
    <t>These funds will support local arts and cultural contractors impacted by the COVID-19 pandemic. Current cultural contractors in the City of Austin’s Core and Cultural Heritage Festivals who received less than $10,000 in relief funding will receive 100% of their FY21 contract amount. Current cultural contractors in the City of Austin’s Core and Cultural Heritage Festivals who received less than $1,000,000 but more than $10,000 in relief funding will receive 85% of their FY21 contract amount. 
Note: $506,400 from 5500-A341 will be used to offset additional Arts &amp; Culture Non-Profit Relief Grants (See Project 5500-A340)</t>
  </si>
  <si>
    <t>Oakland Stormwater Improvements</t>
  </si>
  <si>
    <t>This project consists of the design and construction of a new storm water conveyance system.  The existing system consists of storm water conveyance ditches, culverts and outlets.  The new system will consist of piping, structures, and outlets.  The new system will replace the existing system and is anticipated to improved street and right-of-way drainage.  Impacts are anticipated to include reduced standing water during storm events and improved conveyance to outlets.</t>
  </si>
  <si>
    <t>Oakland Sewer Expansion</t>
  </si>
  <si>
    <t>This project consists of the design and construction of a new sanitary sewer service system.  The new sanitary sewer system will provide sewer service to homes that are currently served by individual septic tank systems.  The new system will include new gravity sewer main piping, gravity service laterals, manhole structures, and a sewer pump station.   Once completed, the new system will allow for the abandonment of the existing septic tanks.</t>
  </si>
  <si>
    <t>In recognition of the disproportionate impacts of the COVID-19 virus on health and economic outcomes in low-income areas, building stronger neighborhoods and communities by the development of affordable housing is essential in rebuilding the community.</t>
  </si>
  <si>
    <t>Flatbranch Regional Pump Station - S14 to Regional Hills WWTF</t>
  </si>
  <si>
    <t>An existing gravity sewer main runs between John Clark Road and Highway 53, from the upstream end to the west, flowing to the east, from west of Canal Road almost to Hwy 49.  The sewer currently flows to the plant in North Gulfport, which is operated by the Harrison County Utility Authority.  This project would add a large pump station, either half way near Canal Road, or near the bottom of the basin near Old Hwy 49.  Either station would pump north to the River Hills WWTF, also operated by HCUA, which would result in available capacity at the North Gulfport WWTF.  The station further to the east would result in more capacity, but could be challenging with more congestion in the planned construction area.  Preliminary design would evaluate options for pump station placement and the associated force main route / easement acquisition needs.  The project would then include full design, permitting, easement acquisition, and construction of the pump station and force main. Construction of this project will relieve flow to the North Gulfport WWTF, and will provide additional capacity in that area.  It will also provide a new, more reliable pump station to fully relieve flow from the gravity system, which should provide fewer environmental impacts to the immediate area for many years.</t>
  </si>
  <si>
    <t>Sidewalk Repairs</t>
  </si>
  <si>
    <t>The City has approximately 492 miles of sidewalk. There are several sidewalks that have been damaged by tree roots. Currently there are more than 2000 complaints of uplifted sidewalks. Sidewalk repairs throughout the City are need and this account will do a small portion of those sidewalks. There is also a need to install ADA compliant ramps at intersections.</t>
  </si>
  <si>
    <t>Street Repair / Traffic Safety</t>
  </si>
  <si>
    <t>The City has 290 centerline miles of roadway with pavement condition index (PCI) of 54 (out of 100). Needed street repairs can be found throughout the City. Traffic Safety is a priority for the City. Traffic safety can include traffic calming (speed humps, bulb outs, roundabouts, etc.), enhanced crosswalks, increased enforcement, and education.</t>
  </si>
  <si>
    <t>PRWC West Polk Wellfield</t>
  </si>
  <si>
    <t>The proposed project will provide design and construction work for successful bidding Construction Manager at Risk (CMAR) firms. These funds will benefit all the participating members of the PRWC. Additionally, the work will protect groundwater supplies and surface features, such as wetlands, springs, rivers, and other water bodies in an environmentally safe manner.</t>
  </si>
  <si>
    <t>County Emergency/Transitional Housing Capital Program</t>
  </si>
  <si>
    <t>This project would support the purchase of a 50-75 bed hotel to be converted into a 30-bed shelter. The costs include remodeling and first year service and shelter costs. The Center for Evidence-based Solutions to Homelessness guide the county’s strategy and approach regarding homelessness within our jurisdiction. 
Funds are being directed to provide services to communities disproportionately impacted by the COVID-19 public health emergency to promote and encourage strong, equitable growth. This will be the first permanent shelter in Washington County for single adults and will allow residents to receive necessary services in the community. The project will serve the hardest-hit communities and families, and address health disparities and the social determinants of health, investments in housing, and neighborhoods. The shelter should open in Spring 2023.</t>
  </si>
  <si>
    <t>Wi-Fi and Mobile Broadband in Underserved Neighborhoods</t>
  </si>
  <si>
    <t>Building the IT network infrastructure and processes to serve internet access to 10 square miles of qualified census tract area using a mix of Wi-Fi, 4G, and 5G technologies.</t>
  </si>
  <si>
    <t>Capacity Building</t>
  </si>
  <si>
    <t>Improve access to services for Alameda County residents.</t>
  </si>
  <si>
    <t>ARP Land Improvement Purchase - Desert Pines</t>
  </si>
  <si>
    <t>Land improvements to be repurposed for mixed/workforce housing and affordable housing in an underserved area of the City. This will help increase the availability of affordable housing which will provide assistance to disproportionally impacted communities.</t>
  </si>
  <si>
    <t>PHR-DCHS-Dsites</t>
  </si>
  <si>
    <t>Shelter deintensification took what were formerly congregate shelters for people experiencing homelessness with individuals sleeping in very close proximity and moved them to hotels. This included both moving entire shelters to hotels and moving some units of a shelter to hotels. This was undertaken to reduce shelter density for purposes of the physical distancing and health measures including private restrooms and showers required to limit the transmission of the virus and protect vulnerable individuals experiencing homelessness – a population otherwise deemed by the CDC as at high risk of COVID-19. This program serves a population disproportionately impacted by COVID-19 and particularly those with health conditions making one more vulnerable to COVID and age. The program includes leasing of hotels and contracting with not-for-profit providers where entire shelters moved. Where units were reduced the county has contracted with not-for-profit providers that rented hotel rooms. Partners include Catholic Community Services and Downtown Emergency Services Center.</t>
  </si>
  <si>
    <t>Lanc. Co. Aid to Tourism - CVB</t>
  </si>
  <si>
    <t>Aid to Lincoln Chamber of Commerce's Convention and Visitors Bureau to promote tourism, travel and hospitality in the County.</t>
  </si>
  <si>
    <t>Covid Response - PPE</t>
  </si>
  <si>
    <t>Purchase of personal protective equipment for use in direct response to Covid-19. Includes purchase of masks, gowns, cleaning products, gloves, other PPE for use in County departments.</t>
  </si>
  <si>
    <t>Neal Dobbins Restorative Justice and Public Safety Fund</t>
  </si>
  <si>
    <t>Gun violence is rapidly becoming a national crisis which Buffalo’s streets are not immune from. These funds will be allocated for technology and community based anti-violence programming that will improve neighborhood safety and encourage resident-driven crime prevention programs through targeted interventions and mentoring service. Fostering safe neighborhoods requires cities to provide Police Officers with the tools and training they need to perform their jobs both safely and in a manner consistent with community sensitivities. This fund will be used to pilot a LEAD program in the City of Buffalo, use video and license plate reading technology that will reduce potentially dangerous police and resident interactions, and provide additional funding to programs like Peacemakers or other community-based crime prevention groups. A preliminary budget was developed for the project, providing funds for the hiring of a civilian with the Police Department that will help oversee training of officers, and funding for specific violence prevention and interruption programming. Approximately$5.0-$5.2 million will be allocated to programming.</t>
  </si>
  <si>
    <t>Leachate System Rehabilitation Project</t>
  </si>
  <si>
    <t>Food Insecurity</t>
  </si>
  <si>
    <t>Provide access to food to seniors, families and students during the pandemic</t>
  </si>
  <si>
    <t>The purpose of this project is to assist community action agencies and their ability to engagge community health workers in the communities that have been hit hardest by COVID-19. Community health workers will assist in community engagement and education to lower risk of contracting and spreading COVID-19 and improve health outcomes.</t>
  </si>
  <si>
    <t>Small Business Acceleration - Commercial Property Development Fund</t>
  </si>
  <si>
    <t>This program provides capital funding to be added to the Commercial Property Development Fund to continue to fund projects in the program pipeline.</t>
  </si>
  <si>
    <t>To expand 100% fiber High Speed Broadband service to the entire County with a population of over 160,000.</t>
  </si>
  <si>
    <t>Gravity Sewer Rehab</t>
  </si>
  <si>
    <t>Community Supported Traffic Safety Improvements</t>
  </si>
  <si>
    <t>The Community Supported Traffic Safety Improvements project will install traffic safety improvements along various streets in the City of Milwaukee to address reckless driving. The project aims to eliminate fatal and severe crashes along the most dangerous streets in Milwaukee, of which a majority of these streets are located in communities of color and/or low-income neighborhoods with compounding disparities particularly related to public health outcomes. Success will be determined by measuring the reduction in crashes along these corridors, specifically fatal and serious injury crashes, and crashes impacting vulnerable roadway users such as people walking, biking, and using transit. Successful projects will also increase the number of students walking and biking to school in targeted neighborhoods. The City of Milwaukee will measure success through crash and user count data evaluation in its annual Complete Streets Health and Equity Report.</t>
  </si>
  <si>
    <t>PubSafetyTech</t>
  </si>
  <si>
    <t>Safety Technology Improvements - ESRI Geographical Information Systems, Atlas One Mobile Application, LeadsOnline</t>
  </si>
  <si>
    <t>Sewer - Northwest Bakersfield CSA 71</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21,900 feet new sewer trunk line.</t>
  </si>
  <si>
    <t>Grant to Visit Fort Worth for tourism activities</t>
  </si>
  <si>
    <t>Visit Fort Worth will put ARPA funds to work rebuilding our visitor economy, supporting local businesses and employment.  VFW will work to achieve this by:  1) Supporting the recovery of convention dollars with a national marketing campaign to promote the Fort Worth Convention Center expansion and pre-promotion of convention to support attendance;  2) Securing and hosting sports tourism events by hosting site visits, advertising to drive ticket sales for sports events to demonstrate local support;  3) promote leisure tourism by highlighting attractions and experiences around the arts, western heritage and nightlife such as the Stockyards, Cultural District,  and Dickies Arena, along with festivals and other events raising Fort Worth's profile as a destination city.  Due to the pandemic, 12 employees were laid off, and ARPA funding will allow the re-hire of 6 of those employees.</t>
  </si>
  <si>
    <t>2022 Historical Courthouse rennovation</t>
  </si>
  <si>
    <t>planning costs associated with necessary upgrades to building and security system of historical courthouse, restoration of historical courthouse, including upgrades to heating, electrical, air conditioning, cameras, and security system; cleaning and maintenance of metal roof, design elements, and marble</t>
  </si>
  <si>
    <t>Traffic Signal Optimization</t>
  </si>
  <si>
    <t>Citywide traffic optimization utilizing artificial intelligence with advanced traffic algorithms to produce real time traffic signal timing adjustments. This project aims to reduce vehicle delays, environmental impacts, and improve quality of life for motorists in Corona.</t>
  </si>
  <si>
    <t>Restore Retail Program</t>
  </si>
  <si>
    <t>Prince William County established the Restore Retail program for the County’s customer-facing small businesses that either own or lease their facility and would include retail, restaurant/food service, arts and entertainment venues, personal services, and child enrichment businesses. Eligible businesses must either own or lease their facility, and grant levels are determined by size of commercial space, with grants up to $25,000 based on a business’ square footage. Funds received through the Restore Retail grant program must be utilized for general operating expenses, such as payroll, rent, insurance or other operating cost; or adaptive costs related to COVID-19, such as the purchase of e-commerce equipment, website creation and/or upgrade of an online sales site.</t>
  </si>
  <si>
    <t>Judicial Equity</t>
  </si>
  <si>
    <t>Provide additional funding to Courts to allow for the reductions of the backlog of court cases.</t>
  </si>
  <si>
    <t>Drainage Box and Stormwater Pipe Cleaning</t>
  </si>
  <si>
    <t>Together We Heal place-making grants</t>
  </si>
  <si>
    <t>Support for projects that utilize community engagement to produce cultural projects including community-led public art installations, historical walking tours, neighborhood and educational websites, pop up galleries, and other cultural activations</t>
  </si>
  <si>
    <t>Justice Initiatives</t>
  </si>
  <si>
    <t>Create immediate financial assistance programs for underserved communities to expand legal assistance programs through the Legal Protection Fund</t>
  </si>
  <si>
    <t>Safe Shelter and Homelessness Grants</t>
  </si>
  <si>
    <t>This program provides additional financial resources to homeless shelters, domestic abuse shelters, and youth homelessness and runaway centers as a supplement to an existing grant program. The funding helps mitigate unsafe housing situations exacerbated by the pandemic.</t>
  </si>
  <si>
    <t>Facility and COVID-19 Response Support</t>
  </si>
  <si>
    <t>"Strike Teams for Long-Term Care Staffing. Total Cost $6.000.000
In order to create capacity at long-term care facilities. Rates are estimated to be between $200 - $300 an hour per staff.  The Department plans to utilize American Rescue Plan Act (ARPA) funds to hire, maintain and provide properly licensed temporary relief staffing to long-term care facilities to serve patients from throughout the State.  Long-term care facilities are experiencing staffing shortages and outbreaks of COVID-19 that result in their decreased ability to admit patients currently awaiting discharge from hospitals.</t>
  </si>
  <si>
    <t>TCSO Isolation and Quarantine Measures</t>
  </si>
  <si>
    <t>To mitigate effects of the COVID-19 public health emergency within Tulare County jail facilities, the Sheriff's Office dedicated five of eight housing modules at the Pre-Trial Jail Facility.  The designated housing modules are utilized strictly for COVID-19 observation units for a minimum of 14 days before qualifying to go to regular housing.
Any deemed outbreak within any designated module at the Pre-Trial Facility becomes locked down.  Inmates are medically screened/assessed; COVID-19 tests are administered on days 1, 7, and 14.  If no signs/symptoms are present and results are negative for COVID-19, the affected module is taken off quarantine status.  Suspect Forms and Contact Tracing are completed by medical, the Health and Human Services Agency, Human Resources and Development, and /or designated Infectious Control Officer within the Sheriff's Office.
Free COVID-19 education (verbal, pamphlet, and video) and free COVID-19 vaccinations for inmates are offered during bookings and while housed within any Sheriff's Office jail facility. Mandatory Personal Protective Equipment (PPE) is issued and regularly replaced and enforced within all jail facilities. Trainings for all staff with occasional repeat training as reminders to established and/or any new State or County COVID-19 guidelines will be done regularly.</t>
  </si>
  <si>
    <t>Hood County Revenue Replacement</t>
  </si>
  <si>
    <t>SLRF funds to be possibly utilized for Jail upgrades for Mental Health wing, Infirmary an or Fire Department Equipment.</t>
  </si>
  <si>
    <t>Governmental Services</t>
  </si>
  <si>
    <t>The City of Bella Vista projects start on 04.01.2022.  As of that time funds will applied to Police and Fire salaries and other governmental services as allowed by Treasury.</t>
  </si>
  <si>
    <t>58 ARPSFR School Link MH grant</t>
  </si>
  <si>
    <t>"Fund mental health services for students and educators through School-linked Mental Health Grants administered by the Department of Human Services. This will address an increased need for community mental health services, resulting from the COVID-19 pandemic.These grant dollars are intended to continue to develop and to sustain the statewide school mental health infrastructure necessary to ensure that children with mental health conditions, regardless of their insurance status or cultural background, receive evidence-based mental health services from highly-trained mental health professionals."</t>
  </si>
  <si>
    <t>City of Sundance</t>
  </si>
  <si>
    <t>Payroll</t>
  </si>
  <si>
    <t>COVID-19 Response - Contact Tracing</t>
  </si>
  <si>
    <t>Our COVID-19 response includes disease investigation activities: case interviews, contact tracing, daily follow-ups for positive cases, essential need requests, specialized teams for disease investigations, quality assurance and staffing 24/7 help line for residents to call with COVID-19 related questions.</t>
  </si>
  <si>
    <t>ARPA-American Rescue Plan Project</t>
  </si>
  <si>
    <t>Stormwater projects of $653,475: Drainage improvement projects at SW 62nd Place from SW 58th Street to 60th Street ($279,705) and SW 61st Avenue from SW 74th Street to 76th Street ($103,770). Drainage improvement design projects at SW 81st Street, East of 62nd Avenue ($75,000), SW 59th Avenue from SW 64th Street to 66th Street ($30,000), and SW 58th Court from SW 73rd Street to SW 74th Street ($165,000).
Premium Pay of $1,208,748 for employees who routinely worked the majority of the time during the City’s State of Emergency. Non-precedent setting, paid as a non-pensionable, lump sum payments.
Grant Management of $250,000 for the costs associated with hiring a consultant needed for the proper oversight, management, and reporting of ARPA funds.
Park Improvements of $3,000,000 for Citywide park projects: Marshall Williamson ($45K: outdoor fitness equipment, $15K: resurfacing the tennis courts) All America Park ($25K: nature playground) Brewer Park ($20K: hard court resurfacing) Dante Fascell Park ($130K: design multipurpose facility, $125K: construction of new run/walk rubber surfacing, $60K: replace outdated outdoor fitness equipment, $100K: resurface tennis clay courts. Dog Park ($85K: new artificial pet-friendly turf. Fuchs Park ($150K construction of new metal roof for shelter, LED bollard lighting, and pond fountain. Murray Park (15K: basketball court resurfacing, $100K: new athletic field turf). Palmer Park ($150K: new athletic field turf, $35K: resurface baseball clay fields. South Miami Park ($750K: new restroom facility, $750K: design plans and new sports field lighting and artificial turf. Vice Mayor Welsh Park ($450K: construction of new park elements.)</t>
  </si>
  <si>
    <t>Davis Sewer Collection System Improvements</t>
  </si>
  <si>
    <t>This project will make improvements to the Town of Davis' sewer collection system by eliminating inflow and infiltration issues and rehabilitating any of the failing portions of the current system.</t>
  </si>
  <si>
    <t>Las Palmas Wellness Center</t>
  </si>
  <si>
    <t>Redesign and rehab dilapidated existing pool locker room into a wellness center for National City residents and visitors. Rehab pool deck and replaster to make pool usable again. Project will allow City to restore valuable outdoor recreation facility for a disproportionately impacted community to increase outdoor exercise and recreation opportunities and encourage healthy living environments.</t>
  </si>
  <si>
    <t>Water treatment at City of Dupont</t>
  </si>
  <si>
    <t>Provides safe drinking water by constructing a new treatment 
system to filter per-and polyfluoroalkyl contamination found in local water wells.</t>
  </si>
  <si>
    <t>Pearland FY 21 ARPA Revenue Replacement</t>
  </si>
  <si>
    <t>Revenue replacement for losses incurred during the initial period of performance - FY 2021.</t>
  </si>
  <si>
    <t>Administration/Reibold/RDC Building Renovation</t>
  </si>
  <si>
    <t>Renovation of the BCC Hearing Room, utility service line at the Reibold Building, Public Defender's office renovation, Emergency Management relocation to the Regional Dispatch Center.</t>
  </si>
  <si>
    <t>Local Jail Prevention in Congregate Settings</t>
  </si>
  <si>
    <t>Prevention of COVID-19 in local jail facilities.</t>
  </si>
  <si>
    <t>Vehicle Replacement - General Fund</t>
  </si>
  <si>
    <t>Public Response General Fund Vehicle Replacement</t>
  </si>
  <si>
    <t>IT Broadband &amp; Infrastructure Improvements</t>
  </si>
  <si>
    <t>Six million of ARPA funds allocated to ITS will be used to expand the City’s broadband infrastructure to bridge the digital divide within the city.  This includes continuing increases to public wi-fi availability at various City locations and expanding the City’s internet and network capabilities to support the drive to conduct more business online.</t>
  </si>
  <si>
    <t>Isolation and Quarantine Support</t>
  </si>
  <si>
    <t>The Isolation and Quarantine Support (Wraparound Services) program connects people who are in isolation due to COVID-19 with a Community Health Worker (CHW) from a culturally specific Community-Based Organization (CBO). The CHW supports the person or family who is isolating due to a positive COVID-19 test by arranging food delivery, accessing funds to pay rent or mortgage and utilities. The CHW also supports the person or family by helping navigate other resources that support health and mental well-being. CHWs are from the community they serve so they can connect with the individual in a culturally responsive way. CHWs can help the individual or family connect to a primary care provider, find a daycare provider or support finding employment. The funding for wraparound services has been vital to support people being able to stay home during their infectious period which prevents the spread of COVID-19 in our community.</t>
  </si>
  <si>
    <t>Lanier NE 1 MG Pump Station</t>
  </si>
  <si>
    <t>Lanier Northeast Pump Station and force main approximately 15,000 linear feet.  Construction expected to begin in 2023.</t>
  </si>
  <si>
    <t>The City has obligated funds to seven different purposes. These include a vaccination event, $1,200; Cleaning and Sanitation of buildings, $3,800, Codification of City Code of Ordinances, $9,000; ARPA Consultant, $60,000; Gift Card Program for those negatively impacted by the COVID pandemic, $20,902, New Security System for the City's Municipal Building and Grounds, $71,000; Community Garden Improvements, $8,000.</t>
  </si>
  <si>
    <t>ARPA Paving and Utility Improvements (Rancho Del Mar Area)</t>
  </si>
  <si>
    <t>1 Mobilization/Demobilization 1 LS 50,000.00 $ $ 50,000.00
2 Traffic Control System 1 LS 10,000.00 $ $ 10,000.00
3 Storm Water Management and
Sedimentation/Erosion Control 1 LS 2,000.00 $ $ 2,000.00
4 Clearing and grubbing 1 LS 5,000.00 $ $ 5,000.00
5 Rio Del Mar Reconstruct (SR29 to Carolyn Dr) 10,112 SY $ 155.00 $ 1,567,394.44
6 Carolyn Drive (Rio Del Mar to Los Altos) - 2-Layer
Surface Treatment 4,657 SY $ 12.00 $ 55,880.00
7 Joan Drive (Carolyn to Los Altos) - 2-Layer Surface
Treatment 3,726 SY $ 12.00 $ 44,706.67
8 Los Altos (Rio Del Mar E to Rio Del Mar W) - 2-
Layer Surface Treatment 5,639 SY $ 12.00 $ 67,666.67
9 Los Altos (Rio Del Mar to Carolyn) - 2-Layer
Surface Treatment 8,128 SY $ 12.00 $ 97,533.33
10 Alta Loma 2-Layer Surface Treatment 5,808 SY $ 12.00 $ 69,696.00
11 Del Rey Court 2-Layer Surface Treatment 1,936 SY $ 12.00 $ 23,232.00
12 Cassayre 2-Layer Surface Treatment 1,357 SY $ 12.00 $ 16,280.00
11 Flamingo Court Microsurface 3,589 SY $ 4.50 $ 16,150.00
12 Sewer CIPP (6" and 8") 9,200 LF $ 100.00 $ 920,000.00
13 8" Water Main Replacements 6,415 LF $ 125.00 $ 801,875.00
14 ADA Ramps 30 EA 5,000.00 $ $ 150,000.00
15 Thermoplastic Striping 7297 LF $ 2.00 $ 14,594.00
16
White Thermoplastic Pavement Markings (limit
lines, crosswalk lines, words, arrows, symbol
markings, etc.)
1000 SF $ 7.00 $ 7,000.00
17 Portable Changeable Message Signs 1 LS 10,000.00 $ $ 10,000.00
BID TOTAL $ 3,929,008.11
Locations:
$ 589,351.22
$ 589,351.22
$ 785,801.62
Grand Total 5,893,512.17</t>
  </si>
  <si>
    <t>Tangipahoa Parish Various Government Services</t>
  </si>
  <si>
    <t>Tangipahoa Parish would like to opt in to using up to $10,000,000 in revenue replacement.</t>
  </si>
  <si>
    <t>ARP-Police Services</t>
  </si>
  <si>
    <t>Funding of Police Department services (including salaries and benefits)</t>
  </si>
  <si>
    <t>ARPA Revenue Replacement</t>
  </si>
  <si>
    <t>2021 Revenue Replacement</t>
  </si>
  <si>
    <t>Staffing and other administrative expenses related to the ongoing management of the State's Coronavirus State &amp; Local Fiscal Recovery Funds including the distribution of funding to the Non-Entitlement Units of Local Government.</t>
  </si>
  <si>
    <t>Decentralized Wastewater</t>
  </si>
  <si>
    <t>Funding will support continued COVID-19 vaccination efforts for Orange County residents in order to contain and mitigate the spread of COVID-19. Orange County will offer COVID-19 vaccines at no cost throughout the community to decrease the spread of COVID-19. To promote equitable outcomes, the County has established several vaccination sites in and near qualified census tracts. This is made possible with the collaboration of the Florida Department of Health in Orange County.</t>
  </si>
  <si>
    <t>General Salaries</t>
  </si>
  <si>
    <t>SLRF Funds used to settle contracts with $1000 per employee</t>
  </si>
  <si>
    <t>Home Rehabilitation Assistance - Owner-Occupants</t>
  </si>
  <si>
    <t>This Program provides financial assistance to income-eligible owner-occupants of 1-4 family residential structures.  Approximately 175 property owners will be served.  This program will help prevent further increased concentration of poverty and long-term negative impact to the economic prospects of low-income owner-occupants who were disproportionately affected by the pandemic.</t>
  </si>
  <si>
    <t>Health Department COVID response</t>
  </si>
  <si>
    <t>To continue the additional services needed in Public Health due to COVID 19.  COVID 19 has created additional service needs in the community to combat COVID 19.  The additional service needs that are part of this project are for contract tracers, admin support for contract tracers, Public Information Outreach related to COVID 19, and operational costs associated with the needs of these personnel.</t>
  </si>
  <si>
    <t>To provide premium pay to Athens-Clarke County employees</t>
  </si>
  <si>
    <t>Legal assistance with ARPA Plan.</t>
  </si>
  <si>
    <t>Violence Intervention</t>
  </si>
  <si>
    <t>"Provide funding to the Victims of Crime Act (VOCA) program.  The VOCA program works to improve the treatment of victims of crime by providing them with the assistance and services necessary to aid their restoration after a violent criminal act, and to support and aid them as they move through the criminal justice process."</t>
  </si>
  <si>
    <t>Armdale Fire Station #10</t>
  </si>
  <si>
    <t>Home Health &amp; CNA Training Grants</t>
  </si>
  <si>
    <t>The District's nursing care hiring demands are greater than workers available. There is a dire need to train and hire many more certified nursing assitants (CNA) and home healthcare aides (HHA). The FY 22 budget provides $2,232,313 for the Workforce Investment Council (WIC) to establish, in collaboration with the University of the District of Columbia (including the UDC- Community College and the Division of Workforce Development and Lifelong Learning), the University of the District of Columbia Foundation, Inc. and direct care worker training grantees, the DC Nurse Education Enhancement Program. This is a new program that will train District residents to obtain an occupational credential and employment in nursing care occupations with a particular focus on health services for aging adults.</t>
  </si>
  <si>
    <t>Workforce/Micro-Enterprise Development</t>
  </si>
  <si>
    <t>These funds will be used to cover workforce development for ex-offenders who are City residents and micro-enterprise development for small City-owned businesses. The services provided by the ex-offenders and micro-enterprises will be focused to directly on maintaining a safer and cleaner Newark.</t>
  </si>
  <si>
    <t>Revenue replacement utilizing ARPA funding.</t>
  </si>
  <si>
    <t>Direct Costs to Administer ARPA Funds</t>
  </si>
  <si>
    <t>Salary and benefit costs of ARPA program manager.  
Advertising costs.</t>
  </si>
  <si>
    <t>Calder Way Storm and Sanitary Sewer Capacity Enhancement</t>
  </si>
  <si>
    <t>This project will increase the storm water and sanitary sewer capacity for several city blocks in downtown State College.</t>
  </si>
  <si>
    <t>Crisis Intervention, Hotlines/Warmlines &amp; Outreach</t>
  </si>
  <si>
    <t>The City of Stockton seeks the design of a pilot crisis assistance and family support program as additional resources for community members with problems related to mental and behavioral wellness, substance abuse, and homelessness. Community-based and other organizations will provide plans on communication with police and fire departments and referrals. The design of hotlines/warmlines, and outreach and intervention support, will be a part of the design and program. Other goals of achievement are training of crisis intervention and de-escalation as well as good interactions with partners agencies.</t>
  </si>
  <si>
    <t>Critical County Infrastructure</t>
  </si>
  <si>
    <t>This program focuses on various Multnomah County support areas including administrative services related to COVID-19 response (grant compliance, reporting, and monitoring), return to work coordination focused on complying to Oregon OSHA COVID-19 safety requirements, enhanced air quality improvements for County buildings providing in person community services, and providing expanded emergency sick leave (FCCRA) for County employees (and family members encountering similar instances) who have contracted COVID-19, have symptoms, are under quarantine, or receive the COVID-19 vaccine.  Any HVAC upgrades will occur on County owned facilities providing essential in person services. Upgrades will have consultation from Environmental Health and Sustainability experts prior to any work being completed. The aim is to improve indoor air quality to Oregon OSHA recommendations as it relates to reducing the spread of COVID-19.</t>
  </si>
  <si>
    <t>Victims of Crime Service Providers</t>
  </si>
  <si>
    <t>The purpose of this project is to increase grants to victims of crime direct service providers to provide the additional funding these entities used to receive prior to the pandemic.</t>
  </si>
  <si>
    <t>"This project will provide premium pay to hourly staff, who specifically work in jobs that involve regular in-person interactions or regular physical handling of items that were also handled by others. This premium pay compensates them for the elevated health risks they have faced, and continue to face, during the public health emergency in their positions. These employees are performing essential work during the public health emergency and have taken on increased risk to themselves and their families. They are front-line workers with potential exposure to COVID-19 contagion on a daily basis."</t>
  </si>
  <si>
    <t>HPD Violence Reduction and Crime Prevention</t>
  </si>
  <si>
    <t>As the City of Houston continues to contend with dual public health crises – the COVID-19 pandemic and the ongoing violence epidemic – the One Safe Houston program is a comprehensive violence reduction initiative that links research-based strategies to improve public safety and reduce the harms caused by violent crime. HPD officers work specific details to deter the engagement of violent crime in hot spot neighborhoods. The initiative would include building relationships with neighbors and focus on repeat offenders and areas of repeat violence.   APRA fund will pay overtime, where the funds are directly focused on advancing community policing strategies in those communities experiencing an increase in gun violence associated with the pandemic.</t>
  </si>
  <si>
    <t>ARPA - Entrepreneur &amp; Technical Assistance Grants</t>
  </si>
  <si>
    <t>2.32-Business Incubators and Start-Up or Expansion Assistance</t>
  </si>
  <si>
    <t>In response to the pandemic and the adverse impacts on underserved communities in Pierce County, funding was allocated to launch the Pierce County Business Accelerator (PCBA) program. The goal of the program is to foster innovation and create wealth-building opportunities in Pierce County. The PCBA will provide business training to 200 business owners with an emphasis on BIPOC, veteran, and women entrepreneurs. Instructors are representative of the diversity of each cohort. Upon graduation, participants will be equipped to raise external funding, connected to the PCBA network, financially resourced, professionally coached and empowered to accelerate their business.</t>
  </si>
  <si>
    <t>CSGER-DPH-CAREHAR</t>
  </si>
  <si>
    <t>The Household Assistance Request (HAR) Program offers financial relief to individuals who test positive or have been exposed to COVID-19 and need to isolate or quarantine.  Individuals who have tested positive or had close contact with an individual who has COVID-19 should isolate or quarantine for a defined period per CDC guidance.  However, individuals and their household members may not be able to home isolate and quarantine due to a social vulnerability such as needing financial resources to cover housing, utilities, or other basic needs. For these individuals, the HAR Program is available to assist with housing and utility support so individuals can stay home and successfully complete their isolation and quarantine.</t>
  </si>
  <si>
    <t>EMPLOYEES PREMIUM PAY</t>
  </si>
  <si>
    <t>The City of Pleasant Grove Mayor and Council voted to give full-time employees a one time $5000.00 premium pay and its part-time a one time premium pay of $2,500.00.  Totaling $252,000.00</t>
  </si>
  <si>
    <t>CHILDREN SCHOOL SUPPLIS</t>
  </si>
  <si>
    <t>The City of Pleasant Grove initiated the Children School Supplies program to assist parents preparing kids for school, due to the financial hardship brought on by COVID-19.</t>
  </si>
  <si>
    <t>PG COVID TESTING</t>
  </si>
  <si>
    <t>The City of Pleasant Grove wanted to equip our Fire Department with COVID-19 tests to administer on citizens as well as employees.  Basically, to help stop the spread of the virus and help keep everyone as safe as possible.</t>
  </si>
  <si>
    <t>SANITATION (FIRE DEPARTMENT)</t>
  </si>
  <si>
    <t>Due to the COVID-19 and continuous medical calls Pleasant Gove's Fire Department goes out on, there was a need for a large washer and dryer to keep their uniforms sanitized.  This initiative was taken to keep our employees as well as the public safe from the disease.</t>
  </si>
  <si>
    <t>POLICE SAFETY/CRIME PREVENTION</t>
  </si>
  <si>
    <t>To purchase three additional police cars.  This project was initiated to limit the spread of COVID-19 amongst employees, and to have proper equipment to combat rise in crime.</t>
  </si>
  <si>
    <t>FIRETRUCK</t>
  </si>
  <si>
    <t>The City of Pleasant Grove wanted to use additional efforts to respond to emergency calls caused by the pandemic, and invest in technology and equipment that will help better service its citizens.  This led to needing and purchasing a Firetruck.</t>
  </si>
  <si>
    <t>Radio Read Water Meters</t>
  </si>
  <si>
    <t>Replacement of old water meters and installation of radio read meters.</t>
  </si>
  <si>
    <t>SELS Forcemain Sewer Line</t>
  </si>
  <si>
    <t>15,720 linear feet of 36" forcemain sewer line.</t>
  </si>
  <si>
    <t>Public Sector Support</t>
  </si>
  <si>
    <t>Support to various public service groups which aid the local population in recovery efforts</t>
  </si>
  <si>
    <t>Distributions to local public health agencies: Payroll</t>
  </si>
  <si>
    <t>This is a portion of the local support funding that is available to all local public health agencies. Twenty local public health agencies opted to use this funding for payroll and covered benefits expenses for public safety and public health staff who are providing services to mitigate or respond to the COVID–19 public health emergency. The intended outcome of this project is to ensure Coloradans have a State Government that is responsibly and effectively responding to the pandemic and its negative impacts. Timeline: Jul 2021 - Jun 2022.</t>
  </si>
  <si>
    <t>Aquarium Support</t>
  </si>
  <si>
    <t>Provides funds for the aquariums to replace receipt losses
resulting from closures during the COVID-19 pandemic.</t>
  </si>
  <si>
    <t>ARPA PUBLIC/CITIZEN ASSISTANCE utility</t>
  </si>
  <si>
    <t>broadband infrastructure that is designed to provide service to unserved or underserved households
and businesses</t>
  </si>
  <si>
    <t>HVAC Improvements Government Center</t>
  </si>
  <si>
    <t>Construction of new HVAC in Hall County government administration building to have better ventilation,  clean air flow for heating and air of facility.</t>
  </si>
  <si>
    <t>"This project will utilize a Fiber to the Premise service to reach 52 businesses and 993 residential locations in the towns of Freeman, Utica, and Seneca, and the villages of Mount Sterling and Lynxville in Crawford county."</t>
  </si>
  <si>
    <t>B4-52 Basin</t>
  </si>
  <si>
    <t>Comprehensive rehabilitation of the sanitary sewer system located in the B4-52 Sewer Basin.</t>
  </si>
  <si>
    <t>SLFRF Government Services</t>
  </si>
  <si>
    <t>The project will use the standard revenue loss to pay for government wages and related fringe benefits, infrastructure costs related to building repairs and broadband services.</t>
  </si>
  <si>
    <t>Reserve/Replenishment Account</t>
  </si>
  <si>
    <t>This category establishes a funding reserve that may be allocated to any of the other categories in the Recovery Plan based on future needs or for any potential changes in federal guidance that may allow for new uses without impacting existing categories. The ARPA provides that funds may be used to cover costs obligated by the grantee through December 31, 2024, and obligated funds will remain available to complete projects through December 31, 2026. Accordingly, this expenditure category authorizes the County Administrator to expend funds according to the Recovery Plan as approved by the Board.</t>
  </si>
  <si>
    <t>AMI</t>
  </si>
  <si>
    <t>Convert 26,000+ water meters to Advanced Metering Infrastructure (AMI) capability to manage demand and encourage conservation.</t>
  </si>
  <si>
    <t>Dunklin County General Expenses</t>
  </si>
  <si>
    <t>Covid Safe Flooring, Highway Improvement for access to Hospital, Water Supply Improvements, Premium pay to essential workers,  Tasers for Law Enforcement</t>
  </si>
  <si>
    <t>Loss of Revenue</t>
  </si>
  <si>
    <t>Loss of Revenue experienced by the City of Johnstown</t>
  </si>
  <si>
    <t>County Jail Project</t>
  </si>
  <si>
    <t>Jail project for ventilation and spacing due to COVID restrictions</t>
  </si>
  <si>
    <t>Stoddard County Special Projects</t>
  </si>
  <si>
    <t>Revenue replacement funds are allocated to general government services, included but not limited to maintenance and repairs to county facilities, financial support for employees, repairs and replacements to roads and bridges, and pandemic related expenses that provide for the mitigation and mediation of the negative economic impacts of the COVID-19 public health emergency.</t>
  </si>
  <si>
    <t>Wea Ridge Storage Tank</t>
  </si>
  <si>
    <t>Erection of new elevated two million-gallon water storage tank and water main extension.  Project will provide higher pressure and fire flow to customers in City's southern water distribution area and satisfy demands of upper pressure zone.</t>
  </si>
  <si>
    <t>Fire Station Construction</t>
  </si>
  <si>
    <t>Construction of new fire station with state-of-art HEPA and UV filtration, with facility design features to provide easy decontamination to minimize transfer of COVID and similar pathogens amongst fire and EMS employees.</t>
  </si>
  <si>
    <t>Revenue Replacement Allocated to Government Services</t>
  </si>
  <si>
    <t>WEMA Stations 3 &amp; 10</t>
  </si>
  <si>
    <t>Completion of funding for new WEMA stations 3 and 10 to replace existing stations being shared with the City of Mt Juliet.</t>
  </si>
  <si>
    <t>Standard Allowance Election for lost revenue</t>
  </si>
  <si>
    <t>Additional compensation/retainage for Public Safety and Staff. 
Repair of General Fund Revenue Loss. 
Equipment Replacement and Repairs to Sewer Lifts Stations. 
Capital Improvements of Storm Water Systems.</t>
  </si>
  <si>
    <t>D'Angelis Water Treatment Plant PFS Upgrades</t>
  </si>
  <si>
    <t>Water treatment plant improvements at the D'Angelis Water Treatment plant to address excessive levels of PFAS identified in Wells 1 and 2, including the payment of all costs incidental and related thereto.</t>
  </si>
  <si>
    <t>Technology Infrastructure Improvements Division of Consolidated Laboratory Svcs</t>
  </si>
  <si>
    <t>Provides funding for needed infrastructure and security upgrades to the existing clinical Laboratory Information Management System until other upgrades and improvements are complete.</t>
  </si>
  <si>
    <t>CV51 - ARP PH Vaccinations</t>
  </si>
  <si>
    <t>Vaccine Contracts, Staff/Temp Staff working vaccination clinics, promotions materials related to vaccines</t>
  </si>
  <si>
    <t>Sheriff Department Wages</t>
  </si>
  <si>
    <t>Reimbursement of Sheriff Department Salaries from April 2021-December 2021.</t>
  </si>
  <si>
    <t>Increase Hospital Capacity - St Bernards Medical Center</t>
  </si>
  <si>
    <t>Home Visiting</t>
  </si>
  <si>
    <t>Through the Department of Public Health’s (DPH) Maternal, Child, and Adolescent Health Programs, provide supportive home-based visitation services to high-risk, low-income pregnant and parenting families, including perinatal and parental support, education, and empowerment; regular screenings and assessments for mental health symptoms and early child developmental delays; as well as referrals and linkages to community and government services.</t>
  </si>
  <si>
    <t>Clayton County EMS Salaries</t>
  </si>
  <si>
    <t>To provide for EMS Salaries to support the pandemic health. Every call now includes a protocol for the evaluation and treatment of COVID.</t>
  </si>
  <si>
    <t>Wraparound Supports for Youth and Families</t>
  </si>
  <si>
    <t>Multnomah County will provide additional family resource navigators for its SUN Community schools, a critical form of support and navigation that emerged as part of the County’s pandemic response for children and families. The link with academic performance and student experiences related to health, well-being, family and community are undeniable. During the pandemic, SUN Community School site managers have supported families 24/7 in order to help meet their basic needs. Though the need for resource navigation has begun to decrease as schools reopen the need for basic needs support soars, particularly for black, indigenous, and families of color. The pandemic exacerbated existing inequities in technology, food access, and housing, as well as health. Having a Family Resource Navigator reduces these barriers by allowing providers to walk alongside families who are navigating these systems of support, building skills and confidence along the way, so that families can access all potential resources and help their students learn. Program efforts will focus on students and families most directly impacted by the COVID-19 pandemic.</t>
  </si>
  <si>
    <t>Maplewood Nature Center</t>
  </si>
  <si>
    <t>The structure currently housing the Maplewood Training Center was built in 1945 in upper Maplewood Park, which was designed by Frederick Law Olmsted and highlights the Genesee River.  This building has been re-purposed a number of times and has previously been utilized as a recreation center and a police station.  The City of Rochester offers a number of nature and environmental education programs, but lacks a facility equipped to provide specialized programming in a comprehensive manner.  The renovation of this structure and enhancement of the adjacent parkland to serve as a Nature Center will provide an activated connection between the Genesee River and the surrounding neighborhoods and the city as a whole.  A new playground adjacent to the proposed Nature Center is a separate, coordinated project.</t>
  </si>
  <si>
    <t>Replace Lost Public Sector Revenues</t>
  </si>
  <si>
    <t>Revenue loss reimbursement used to maintain general government services.</t>
  </si>
  <si>
    <t>Wastewater Treatment System</t>
  </si>
  <si>
    <t>Implement all of the recommended WWTP improvements from the 2018 Wastewater Facilities Plan to achieve permit compliance for nitrogen discharge and provide critical process equipment redundancy. Additionally, the project will rehabilitate Lift Station #5 and upsize approximately 1,700 lineal feet of sewer main with new 12" pipe to eliminate the existing sewer flow bottle neck in the system.</t>
  </si>
  <si>
    <t>Early Intervention Relief and Recovery</t>
  </si>
  <si>
    <t>EI providers need immediate fiscal recovery to effectively outreach, engage and serve an anticipated
 influx of children and families to return to Pre-COVID referral rates. EI providers need to hire professionals to stabilize their staffing to at least CY2019 numbers, implement intensive and enhanced family outreach activities, and maintain service consistency
 for families. Stabilization funds are divided into direct grants to each of the nine EI programs based on child count census. These funds are to help with increased cost of service delivery and the historically low reimbursement rates under Medicaid that have
 not kept up with cost of living and providing these services to our beneficiaries. Eligible uses include but are not limited to: enhanced outreach activities to ensure equitable access and family engagement in EI services; retention bonuses to maintain current
 staff; workforce costs due to increased current labor market conditions; professional development activities; and costs required to increase in-person visiting. The pay-for-performance are divided in the same manner, but paid out over time.</t>
  </si>
  <si>
    <t>New Castle Force Main Replacement</t>
  </si>
  <si>
    <t>The Force Main that is currently feeding the New Castle prison is failing. This feeds other areas and is affecting those as well as the prison. Replacing 16" failing Force Main to connect to jail. This is a partial replacement and addition of water main in the corridor. This will provide additional hook ups for county areas (subdivision) to tie in at a later date.</t>
  </si>
  <si>
    <t>Woburn St Water Line Replacement</t>
  </si>
  <si>
    <t>This project consists of replacing ~11,000 linear feet of 10" water main on Woburn St with a 16" water main sized to accept future flow from the MWRA if needed.</t>
  </si>
  <si>
    <t>SEWER INFRASTRUCTURE RELINING</t>
  </si>
  <si>
    <t>SEWER INFRASTRUCTURE RELINING PROJECT INCLUDED IN ADOPTED BUDGET FOR FY23</t>
  </si>
  <si>
    <t>Community Violence Intervention Programs</t>
  </si>
  <si>
    <t>"These funds will support multiple RFPs with third party agencies to operate community programs designed to interrupt cycles of violence. The arrest and incarcerate model has failed, but a clear alternative has yet to emerge, making this an ideal moment to test and explore new solutions. RFPs will prioritize data driven public health solutions such as cure violence, as well as efforts to reduce recidivism rates by transferring individuals from a carceral environment which compounds violence and trauma, to an ecosystem of community support designed for restorative justice, which provides them with the resources - housing, addiction treatment, behavioral health services, etc. - they need to re-integrate into our community."</t>
  </si>
  <si>
    <t>Provide premium pay for essential workers, offering additional support to those who have and will bear the greatest health risks because of their service in critical sectors.</t>
  </si>
  <si>
    <t>ARPA - Tacoma Rescue Mission Expansion</t>
  </si>
  <si>
    <t>The Rescue Mission will renovate and expand their Men’s Shelter Building (which contains a kitchen, dining hall, and men’s shelter) to increase overnight shelter capacity from 90 beds to 160 beds without the use of floor mats or bunk beds. By moving away from bunk beds and sleeping mats toward semi-private sleeping spaces (with more storage for personal items), guests will be provided with more dignified, hygienic, and physically distanced accommodations in the congregate shelter setting. The conversion of the dining hall from temporary dorms back to its intended use will increase the size of the dining area to safely accommodate more guests as they eat. Funding will also ensure the kitchen continues to serve an increase of guests; and increase bathroom square footage and HVAC capacity.</t>
  </si>
  <si>
    <t>UV Treatment</t>
  </si>
  <si>
    <t>Ultraviolet (UV) light is a disinfection method for destroying disease-causing organisms in wastewater.
The UV light destroys the genetic material of microorganisms which prevents them from reproducing, this is the last
treatment step before discharge to the Missouri River. The UV Disinfection CIP will replace the existing sodium
hypochlorite and sodium bisulfite disinfection system.</t>
  </si>
  <si>
    <t>Bluff City Basin Combined Sewer Separation Phase 3</t>
  </si>
  <si>
    <t>The Bluff City Combined Sewer Separation Phase 3 will consist of the installation of a separate storm sewer to remove all stormwater runoff from being directed into the currently combined sewer system within the City’s Bluff City Boulevard Sewer Basin.  This is the final phase of construction for this basin, which will make the basin fully separated.  The benefit of this project is anticipated to reduce the city’s annual reported combined sewer overflow events by approximately 30 events per year.</t>
  </si>
  <si>
    <t>Mental Health Clinics in schools</t>
  </si>
  <si>
    <t>Recognizing that our kids have been silent victims of this pandemic, Onondaga County will provide $5.5M to bring mental health support including mental health services in every school in Onondaga County offering critical preventative services. This Multi-Tiered System of Support model will include the expansion of several child and family serving roles that were previously implemented in Onondaga County and the City of Syracuse. Onondaga County children/youth are currently experiencing high levels of stress, anxiety and depression as isolation and social/emotional trauma has been particularly acute during the pandemic.    To meet the needs of the broader population of Onondaga County youth and families, this Expansion is implementing additional staffing. These include 45 Promise Zone (PZ) Student Engagement Specialists, five additional Promise Zone Supervisors, 8 ACCESS Liaisons, and start up funds for 64 School Based Mental Health Clinics.</t>
  </si>
  <si>
    <t>Nonprofit Safety Net Program</t>
  </si>
  <si>
    <t>Provide financial assistance to eligible pandemic-impacted nonprofits whose safety net services address or mitigate the effects of the pandemic on residents living within the County.  This assistance is provided in partnership with the Community Foundation of Tampa Bay, Inc.</t>
  </si>
  <si>
    <t>Garbage User-Fee Assistance Program</t>
  </si>
  <si>
    <t>Delinquent user-fees become tax liens applied to residents' home and if not paid can result in foreclosure. The program will offer low-income residents assistance in clearing outstanding bills related to their City user-fee. The City often provides residents with a payment plan, which can offer some relief, but too many residents are unable to keep up with the terms of those plans. This fund will eliminate past-due balances for eligible residents. The City is currently in contract negotiations with a customer service provider who will facilitate the program, with the expectation of implementing the program during Quarter 2 of 2022.</t>
  </si>
  <si>
    <t>Mental Health Services</t>
  </si>
  <si>
    <t>This project will provide $5.5 million for mental health services to individuals in Collier County. As a result of the pandemic, increased social isolation has exacerbated depressive and affective disorders; these funds will be used toward the outcome of reducing negative mental stresses in all individuals served.</t>
  </si>
  <si>
    <t>Small Business Recovery</t>
  </si>
  <si>
    <t>The small business recovery project will provide grants of up to $25,000, for Economic Injury Disaster Loan (EIDL) forgiveness or utility (e.g., water, garbage, electric, internet) bill in arrears payments. Final procedures and an application portal will be developed after submission of the Recovery Plan. Partners will include area business assistance nonprofits; outcomes are 300-500 instances of business assistance, resulting in fewer business closures and increased employment.</t>
  </si>
  <si>
    <t>Phase II Northern Nash Water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  
Although additional elements may be identified as work to finalize the project, known elements of the overall project include the following major component of approximately 80,000 to 100,000 linear feet of 2” – 12” diameter water main (NNWSD).</t>
  </si>
  <si>
    <t>Improving healthy childhood environments</t>
  </si>
  <si>
    <t>Provides for one-time $250 per child grant to families for 22,000 children who may be at risk of child welfare system involvement and have experienced economic 
impacts of the COVID-19 pandemic.</t>
  </si>
  <si>
    <t>Kansas Street Force Main</t>
  </si>
  <si>
    <t>The City of Pine Bluff sewer system has 450 miles of collection lines.  A pipe is to be placed under the Arkansas River to carry the sewage from Pine Bluff to the city's treatment facility.</t>
  </si>
  <si>
    <t>Looping A &amp; B Ext Construction</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project will improve water infrastructure problems where water mains will be connected to create a continuous flow and eliminate stagnant water in the system. This construction project is for all tools, materials, labor, supervision, and equipment for the Installation of 12,020 lf of 16” diameter C900 DR 18 PVC water main, connection to existing 16” diameter water main, fire hydrants, sampling station, HDD directional bores with 16” diameter FPVC water main, 2 inch diameter air release valves, erosion and sedimentation control and miscellaneous road construction to repair Blue Jay Road from water main installation. This eligible project aligns with the Clean Water State Revolving Fund and Drinking Water State Revolving Fund and will be measured by the long-term resilience this improvement offers.</t>
  </si>
  <si>
    <t>Bella Vista Property Acquisition</t>
  </si>
  <si>
    <t>Purchase of downtown property for re-development. Removed a blighted property in a disadvantaged neighborhood that had a consistent crime problem.</t>
  </si>
  <si>
    <t>Vince Bayou WWTP Wet Weather Facility</t>
  </si>
  <si>
    <t>The project is aligned with necessary investment in water, sewer, and broadband infrastructure. Adding a wet weather facility and increasing capacity is needed to meet demand and ensure compliance with regulatory agencies. Construction of wet weather facility will improve local health and safety and ensures sanitary conditions at home for residents. $5,500,000 budget in City ordinance (11/16/2021)</t>
  </si>
  <si>
    <t>Emergency Rental Assistance</t>
  </si>
  <si>
    <t>This project provides additional funding to support the District's Emergency Rental Assistance Program.</t>
  </si>
  <si>
    <t>Provision of Police, Fire, and EMS Services</t>
  </si>
  <si>
    <t>Beaver Creek Trunk Line</t>
  </si>
  <si>
    <t>Comprehensive rehabilitation of the 48" sanitary sewer trunk line and associated appurtenances located in the Beaver Creek Sewer Basin.</t>
  </si>
  <si>
    <t>Jail Intake Expansion</t>
  </si>
  <si>
    <t>The Jail booking area was expanded to allow for social distancing when booking inmates.</t>
  </si>
  <si>
    <t>Premium Pay - Hillsborough County employees</t>
  </si>
  <si>
    <t>Premuim Pay to eligible Hillsborough County (recipient government) employees, including Nursing Home staff, Sheriff's Office, Department of Corrections, and other office personnel. See additional narrative for full details.</t>
  </si>
  <si>
    <t>Auditing and Reporting</t>
  </si>
  <si>
    <t>ARPA-SLFRF reporting, subrecipient monitoring and auditing</t>
  </si>
  <si>
    <t>Highway Items</t>
  </si>
  <si>
    <t>Highway construction and maintenance projects which include culvert replacements, seal coating, epoxy striping, concrete overlay, and resurfacing projects that were eliminated or postponed due to reduction in state aid during pandemic.</t>
  </si>
  <si>
    <t>Court Backlog - Sheriff - Cameras</t>
  </si>
  <si>
    <t>Improve the security camera system to allow more functionality and increased safety for those in the detention facility. Installing additional cameras throughout the North end of the facility and replacing the door locks for the cells thus reducing the number of staff members needed. Additionally, creating a secondary master control station to help control and monitor movement with the facility.</t>
  </si>
  <si>
    <t>Construction of sanitary sewer system</t>
  </si>
  <si>
    <t>Water Infrastructure</t>
  </si>
  <si>
    <t>Negative Economic Impact in disadvantage communities</t>
  </si>
  <si>
    <t>Adminnistratives Costs</t>
  </si>
  <si>
    <t>A total of $135,600.50 SLFRF funds will be used for the following administrative costs: personnel to conduct community needs assessment (Social Worker) an administrative assistant, an accountant and record keeping. In addition office materials and equipment will be purchased for use of contracted employees. (computers). 
All purchases will comply with 2 CFR Part 200 regulations and process. (Small Purchase Threshold).
To implement projects and services an administrative budget of $135,600.50 will enable hiring a social worker, an administrative assistant for record keeping and an accountant. 
In addition to employees $8,500.00 will be used to purchase office supplies and office equipment (computers).
Personnel to be hired will become responsible to conduct community needs analysis to ensure meeting providing the proposed services to the most in need (LMI) to prevent COVID-19. 
Documenting and reporting SLFRF funds will ensure accountability on use of funds, transparency and will ensure meeting compliance with 2 CFR Part 200 and 31 CFR Part 35. 
Budget Distribution 
91.05 Transitory Employees        $102,500.50
93.01 Purchase of Equipment      $   4,500.00
92.01 Office Materials                  $    4,000.00   
91.41 Medical Insurance              $  21,600.00
91.71 Xmas Bonus                       $    3,000.00</t>
  </si>
  <si>
    <t>Revenue Replacement Funds</t>
  </si>
  <si>
    <t>$ 2,000,000 Educational Services/Instructional - Kenai Peninsula Borough School District
$ 2,903,341 Educational facilities critical infrastructure required to provide safe instruction, pay go project
$     500,000 Bridge critical infrastructure required to provide safe passable transportation option, pay go project</t>
  </si>
  <si>
    <t>PUBLIC HEALTH EMERGENCY</t>
  </si>
  <si>
    <t>RESPONDING TO THE PUBLIC HEALTH EMERGENCY OR ITS NEGATIVE ECONOMIC IMPACTS</t>
  </si>
  <si>
    <t>VT Broadband Fund-Construction Grants - Otter Creek-Act74-G.500(a)</t>
  </si>
  <si>
    <t>Funding supports outreach services (for singles)</t>
  </si>
  <si>
    <t>District Court COVID19 Health Emergency Renovation</t>
  </si>
  <si>
    <t>The renovation of the old jail space to function as the district court courtroom and offices will provide room for social distancing while accessing the services of district court. It will also outfit the space with an updated HVAC system to increase fresh air supply and provide increased filtration of any recycled air inside the building. During this renovation we will also attach the building via walkway to the main Courthouse to allow for increased health screening of anyone accessing the courts.</t>
  </si>
  <si>
    <t>COVID-19 Extra Pay</t>
  </si>
  <si>
    <t>On September 7, 2021, Horry County Council voted to use a portion of the American Rescue Plan Act funding to provide all County Employees with a one-time COVID-19 related extra payment.  Full-time employees that were employed with the County as of March 1, 2020 received the full payment as outlined below. Part-time employees and employees who started after March 1, 2020 received a pro-rated payment based on time in service.  The payment did not include County Council members, board members, volunteers or contract employees.  It did include temporary employees. 
Horry County Council approved a one-time payment of $1,500 for all full-time employees.
In addition, uniformed public safety personnel and employees of the e911 Department received an additional $1,000 for a total of $2,500.</t>
  </si>
  <si>
    <t>Animal Shelter Upgrades</t>
  </si>
  <si>
    <t>This project proposes to improve the quality of life for our shelter animals, while advancing facility operations by expanding the existing Animal Shelter to increase animal capacity and upgrade medical care facilities, while creating a more friendly experience for prospective pet owners. Stockton PD works closely with community partners while operating the shelter. These stakeholders have been engaged about the proposed project and their needs and requests have been incorporated into the preliminary planning process.</t>
  </si>
  <si>
    <t>Other county public health services</t>
  </si>
  <si>
    <t>Equip first responders to address COVID-19 impacts and future surges, public health assessment and programming, and addressing uninhabitable structures in county.</t>
  </si>
  <si>
    <t>Other Support Staff</t>
  </si>
  <si>
    <t>Travis County expanded its pre-pandemic assistance programs, or created altogether new programs, to respond to the novel COVID-19 public health emergency and its negative economic impacts. The labor cost of implementing the new and expanded programs was fully absorbed during the short-run implementation of the CARES Act in 2020, but the longer time horizon involved with the implementation of ARPA programs necessitates additional labor-power to meet ongoing programming needs. Short-term solutions to increase workforce capacity, such as by expanding overtime use, cannot be used in the long-term without taking a toll on a workforce also living through a major natural disaster: in fact, it may further reduce the County's capacity in the long run if current workforce members terminate employment due to extended and expanded work requirements. To address the need for additional implementation capacity, Travis County created this project to hire additional staff. Because most of the County's programming to address the public health emergency or its negative economic impacts utilizes the extensive expertise of already-employed staff, the project provides for the payroll and benefit cost of positions that provide backfill support for staff that continue to work on the County's COVID-19 programming. Per the second calculation option in the Final Rule, Travis County can use the authority under 31 CFR §35.6(b)(3)(ii)(E)(2)(ii) to rehire up to a maximum of 441 FTEs.</t>
  </si>
  <si>
    <t>Senior Meals Program</t>
  </si>
  <si>
    <t>This program delivers free, healthy meals to eligible individuals age 55 or older to mitigate the economic harm caused by the pandemic. This has the ancillary benefit of enabling individuals with elevated health risks to continue to maintain social distancing and isolation. Meals are prepared and delivered by contracted small business restaurants and the program has the ancillary benefit of providing revenue support to businesses that were disproportionately impacted by the pandemic. The City contracts with 211 Lifeline as a subrecipient to provide program intake, eligibility verification, and meal ordering services via their call center. This program is an expansion of a successful program piloted using funding from the CARES act.</t>
  </si>
  <si>
    <t>Calumet County ARPA Government Services</t>
  </si>
  <si>
    <t>SLFRF funds are being used to enhance existing government services, including enhanced tourism efforts, child care delivery, vaccine education, and water/sewer/stormwater/broadband infrastructure, or improve service delivery through expanded technology or improved facilities to address challenges encountered during the pandemic.</t>
  </si>
  <si>
    <t>Administration Pay</t>
  </si>
  <si>
    <t>Webb County will be using 10% of total ARPA SLFRF funds for administration.</t>
  </si>
  <si>
    <t>Major Streets-Road Projects-ARPA Funding</t>
  </si>
  <si>
    <t>The funds identified as "Revenue Replacement" will be used to resurface "Major Streets" located within the City of Bay City.  Work may also include any utility (Water or Sewer) work that may be required as well.</t>
  </si>
  <si>
    <t>Grape Day Park Investments</t>
  </si>
  <si>
    <t>This initiative will invest funding in the development of an aquatics center and other additional improvements within Grape Day Park to promote healthier living environments, outdoor recreation, and socialization to mitigate the spread of COVID-19. Since the onset of the pandemic, there has been a significant increase in demand for public outdoor spaces.  The investment in Grape Day Park will provide the community with a more effective recreation program and provide opportunities for the City to address the longer-term impacts associated with the lack of social interaction, physical activities, and community building that occurred during the pandemic. 
In addition to the aquatics center, funding will be used for additional improvements to Grape Day Park including a concrete pad to support outdoor stage concerts and to finalize the Grape Day Park Master Plan and required environmental reviews.</t>
  </si>
  <si>
    <t>PCC Micropathways to In-Demand Jobs</t>
  </si>
  <si>
    <t>PCC ‘Micro-Pathways’ programming will provide participants with financial support to aid access to micro-pathways (short-term programs that lead directly into in-demand jobs with family-sustaining wages within Pima County), apprenticeships, and other workforce development training programs to gain employment in high growth career fields. This will include dedication of funding for micro-pathways navigators, career coaches, and success coaches for micro-Pathway Courses, as well as apprenticeship scholarships for required technical instruction.</t>
  </si>
  <si>
    <t>Small Business Support</t>
  </si>
  <si>
    <t>CW404 Small Business Support is intended to provide financial support to small businesses who have been negatively impacted within our community.</t>
  </si>
  <si>
    <t>Frisco #2 Ground Storage</t>
  </si>
  <si>
    <t>The project consists of the rehabilitation of an existing 5 million gallon ground storage tank, demolition of an existing 1 million gallon ground storage tank, approximately 330 linear feet of 24” water line and an associated butterfly valve, chemical building and chemical feed system, electrical improvement, site paving and drainage improvements.  The existing Frisco #2 water ground storage tank is being converted to a reuse water ground storage tank. The project will include rehabilitation of the existing 5-million-gallon tank and demolition of a 1-million-gallon ground storage tank. Also included are demolition of all existing pump station facilities, removal of existing pipes near the ground storage tanks, installation of a reuse water main on the west side of the pump station site, and installation of tank overflow piping from the 5-million-gallon ground storage tank. The project is located along Huntington Road just south of the Preston Ridge Park.  Expansion of the reuse system will provide needed reuse storage. This storage will allow the City to provide more reuse water to existing consumers; thus, reducing the use of treated potable water. The conversion of the Frisco #2 ground storage tank and the pipeline to convey the reuse flows to and from the tank accomplish this system expansion.
Funding Source Description: Although this project has a total estimated cost of $5,329,000.00, the City of Frisco intends to fund approximately $1,621,000.00 via local bond funding.  SLFRF funding for this project will be $3,708,000.00.</t>
  </si>
  <si>
    <t>Building Energy Performance - DCHA Affordable Housing Properties</t>
  </si>
  <si>
    <t>Support affordable housing properties in the DCHA portfolio in complying with new Building Energy Performance Standards (BEPS) for one or more cycles.</t>
  </si>
  <si>
    <t>Rental Assistance Admin</t>
  </si>
  <si>
    <t>To review eligibility of applications to the Emergency Rental Assistance based on documents submitted.</t>
  </si>
  <si>
    <t>WATER IMPROVEMENTS</t>
  </si>
  <si>
    <t>These projects are needed to replace aging infrastructure, improve water quality and improve service reliability.</t>
  </si>
  <si>
    <t>Northwest Water Commission Interconnect</t>
  </si>
  <si>
    <t>The Project will allow the Village to have a secondary/emergency water supply.</t>
  </si>
  <si>
    <t>Care4Kids Parent Fees</t>
  </si>
  <si>
    <t>Funds supported Parent Fees in Care4Kids, Connecticut's childcare subsidy program for low to moderate income families. To be eligible for Care4Kids, a family most be at or below 60% of State Median Income. The Connecticut Office of Early Childhood used these ARPA SLFRF funds, along with other federal stimulus funds awarded directly to OEC to cover Parent Fees from April to November of 2021.</t>
  </si>
  <si>
    <t>Broadband - Municipal Collaboration</t>
  </si>
  <si>
    <t>In working collaboratively with our Broadband Consultant, along with the collected information, it is the goal of the Hancock County Commissioners to deliver Broadband services equitably within the boundaries of Hancock County, Maine.  We will be working with municipalities on establishing plans from the beginning of this project to the finished project of to the home when applicable. While these monies will not get the whole job done, it is the goal to get the foundation setup for future considerations.  In addition, consideration of the under served areas will be a priority as described in the ARPA rules.</t>
  </si>
  <si>
    <t>ED Tourism and Hospitality</t>
  </si>
  <si>
    <t>Economic Aid Tourism industry for of marketing and support attraction.</t>
  </si>
  <si>
    <t>ED - 501C6/4 Grants</t>
  </si>
  <si>
    <t>Support to regional chambers and business leagues who are supporting local businesses adversely affected by the COVID-19 Pandemic.</t>
  </si>
  <si>
    <t>Revenue Replacement  Expenditure</t>
  </si>
  <si>
    <t>Staffing, equipment purchases for on line access, RAD program for small business, grants for community projects</t>
  </si>
  <si>
    <t>Wise County Communications Upgrade</t>
  </si>
  <si>
    <t>Upgrade to Wise County Communication system including upgrades to communication infrastructure, dispatch consoles, and subscriber units.</t>
  </si>
  <si>
    <t>HSD: One-time funding to transition COVID-19 pandemic related food programs</t>
  </si>
  <si>
    <t>The purpose of this program is to provide food support to individuals and households facing food insecurity.</t>
  </si>
  <si>
    <t>Admin Capacity for Development, Implementation, and Oversight Activities</t>
  </si>
  <si>
    <t>This project will ensure that Tarrant County government has adequate administrative capacity to conduct the necessary program development, evaluation, implementation, and
oversight activities for the effective, efficient, and equitable administration of ARPA SLFRF grant funding.</t>
  </si>
  <si>
    <t>HSA Clinic Fees Revenue Loss Recovery</t>
  </si>
  <si>
    <t>Replacement of lost revenue in the County's health clinics due to reduced visits from shelter-in-place order.</t>
  </si>
  <si>
    <t>CSGER-DLS-UKCEA</t>
  </si>
  <si>
    <t>2.33-Enhanced Support to Microbusinesses</t>
  </si>
  <si>
    <t>Unincorporated Economic Alliance Program. Still being developed.</t>
  </si>
  <si>
    <t>Administration</t>
  </si>
  <si>
    <t>This project covers staff and consultant activities dedicated to ensuring program compliance, monitoring, auditing, and administration. New staff capacity will be added through December 2026. This project will begin following submission of the Recovery Plan and continue throughout the duration of allowable SLFRF funding timelines. It will primarily involve Collier County and consultant partners. Outcomes include compliance and monitoring for all other SLFRF Recovery Plan projects.</t>
  </si>
  <si>
    <t>Community Grants</t>
  </si>
  <si>
    <t>Neighborhood grants to community-based organizations and micro grants to community members to support neighborhood action plans and other community-based efforts in Building Blocks DC neighborhoods.</t>
  </si>
  <si>
    <t>Emergency Business Assistance Program</t>
  </si>
  <si>
    <t>The program is designed to rapidly provide financial assistance to “traditional” small businesses that have been adversely affected by the current pandemic. Help re-start small businesses that have closed during the pandemic and support those who have experienced economic downfall during the pandemic. This project also includes expenses for promoting and marketing the program to those affected Dallas County businesses.</t>
  </si>
  <si>
    <t>City of Erie Revenue Replacement</t>
  </si>
  <si>
    <t>The City of Erie used Revenue Replacement funding to replace Police and Fire equipment and vehicles that are nearing the end of their useful life. As well as Public safety salaries. 2021 Revenue replacement budget not reflected in the adopted budget because it passed council in April after the end of this reporting period.</t>
  </si>
  <si>
    <t>Revenue replacement-standard minimum award &lt;$10m . used to support critical City services - police, fire, parks, etc.</t>
  </si>
  <si>
    <t>Critical City Services</t>
  </si>
  <si>
    <t>Critical City services and functions - Police,  Fire, Public Works, Parks, etc.</t>
  </si>
  <si>
    <t>COVID relief funds were used for applicable salary and related taxes for Public Safety workforce of the Township.</t>
  </si>
  <si>
    <t>Public Health Operations</t>
  </si>
  <si>
    <t>This project supports various public health services provided by the Milwaukee Health Department.</t>
  </si>
  <si>
    <t>Payroll for Sheriff Staff</t>
  </si>
  <si>
    <t>To mitigate the effects of the COVID-19 public health emergency within Tulare County jail facilities, the Sheriff's Office has dedicated five of eight housing modules at its Pre-Trial Jail Facility.  The designated housing modules are utilized strictly for COVID-19 observation, quarantine, and isolation. All arrests are housed in observation units for a minimum of 14 days before qualifying to go to regular housing.   
Any deemed outbreak within any designated module at the Pre-Trial Facility becomes locked down. Inmates are medically screened/assessed; COVID-19 tests are administered on days 1, 7, and 14.  If no signs/symptoms are present and results are negative for COVID-19, the affected module is taken off quarantine status.  Suspect Forms and Contact Tracing are completed by medical, HHSA, HR&amp;D, and/or designated  Infectious Control Officer within the Sheriff’s Office.  
Free COVID-19 education (verbal, pamphlet, and video) and free COVID-19 vaccinations for inmates are offered during bookings and while housed within any Sheriff’s Office jail facility. Mandatory Personal Protective Equipment (PPE) is issued and regularly replaced and enforced within all jail facilities
Trainings for all staff with occasional repeat training as reminders to establish and/or any new State or County COVID-19 guidelines will be done regularly.  Through the County Health Officer, Health &amp; Human Services Agency, and jail medical provider, Wellpath, the Sheriff’s Office created and will sustain best practice workflow charts for covid prevention amongst inmates, staff, and the public.  All Sheriff’s Office staff working in these designated units or exposed to the COVID-19 virus, use a special assignment code (C19, C19B, C19R) on their timecards to track all Salary and Benefits costs associated with this project.</t>
  </si>
  <si>
    <t>The Town of Yucca Valley adopted the ARPA Spending Plan to replace estimated lost revenues through 2022 and ensure continuation of the Town's government services, with the intent to fund the annual contract Public Safety services for FY2021-22 and FY2022-23.</t>
  </si>
  <si>
    <t>HAZARD PAY 1ST ALLOTMENT</t>
  </si>
  <si>
    <t>Hazard pay to 150 County employees who deal with the public during the pandemic and paid $1,000 first Hazard installment in January 2022.  Will be paid second installment in July 2022.</t>
  </si>
  <si>
    <t>Expand Access to Trauma-Informed Mental Health Services</t>
  </si>
  <si>
    <t>"Create new capacity among community partners to ensure same day access to trauma-informed mental health services for victims of gun violence, as well as alternative healing options and advocacy services."</t>
  </si>
  <si>
    <t>ARPA GRANT PROJECT</t>
  </si>
  <si>
    <t>Replace lost public sector revenue to provide government services to the extent of the reduction in revenue experienced due to the pandemic.</t>
  </si>
  <si>
    <t>COVID-19 Outbreak Response</t>
  </si>
  <si>
    <t>The COVID-19 Outbreak Response Team focuses on COVID-19 outbreaks in high-risk, congregate facilities and school/daycare settings. Tracking and surveillance of COVID cases in facilities with individuals vulnerable to hospitalization and death are followed closely by a specially trained group of public health nurses and support staff.</t>
  </si>
  <si>
    <t>WW2104 - Dallas Salmon Wastewater Treatment Plant Expansion</t>
  </si>
  <si>
    <t>Project proposes to expand the City's existing wastewater treatment plant to expand the City's ability to treat wastewater.</t>
  </si>
  <si>
    <t>WTP Switch Gear &amp; Generator</t>
  </si>
  <si>
    <t>This project involves the replacement of a high voltage electrical switchgear that is obsolete and needs replacement. The current emergency generator at the facility is also obsolete and in need of replacement. The Emergency Generator and Switchgear provide emergency power to provide drinking water to the residents of Venice, Florida during a natural disaster or power outage situation at the treatment plant.</t>
  </si>
  <si>
    <t>Collective Bargaining Agreement</t>
  </si>
  <si>
    <t>"Salaries &amp; Wages (Regular), Fringe Benefits for uniformed offices of the Bexar County Sheriff's Office"</t>
  </si>
  <si>
    <t>Lead Service Connector Replacement</t>
  </si>
  <si>
    <t>Replacement of lead service connections in two residential areas in the San Bernardino Water Department service area</t>
  </si>
  <si>
    <t>ARPA CIP/Special Purchases</t>
  </si>
  <si>
    <t>EMS Vehicles &amp; Equipment to support increase in Ambulance services, Detention Body Scanners for safety and protection of jail staff to maintain distance, Portable Generator for test and vaccination sites &amp; OEM Box Truck for COVID response supplies and transport between test and vaccination sites</t>
  </si>
  <si>
    <t>UDC Academic Infrastructure Support</t>
  </si>
  <si>
    <t>2021 Resurfacing</t>
  </si>
  <si>
    <t>This project is an annual program which consists of resurfacing several neighborhood streets in the Village. This includes spot-repairs of curbs, sidewalk replacements for ADA compliance, grinding the existing top layer of asphalt, pavement patching as needed, and two new layers of asphalt with adjustments to utility structures as needed. This also includes parkway restoration in disturbed areas and new pavement striping.</t>
  </si>
  <si>
    <t>JailMedical</t>
  </si>
  <si>
    <t>Expand medical bays at the jail for inmates for medical and mental health services</t>
  </si>
  <si>
    <t>Non-Congregate Navigation Center</t>
  </si>
  <si>
    <t>COVID-19 has had a clear and direct impact increasing homelessness.  This project will crate temporary housing solutions for individuals not able to function in congregate settings .   The project include services such as substance abuse and behavioral health services.</t>
  </si>
  <si>
    <t>Environmental Health Fee Relief Program</t>
  </si>
  <si>
    <t>The Relief Program provide a one-time credit  - equivalent to the full cost of annual fee - to approximately 5,400 businesses that are affected by the COVID-19, to ensure these businesses maintain the necessary Environmental Health Service operating permits critical to safeguarding public health and safety.</t>
  </si>
  <si>
    <t>Funding supports new Rapid Re-housing (RRH) units.</t>
  </si>
  <si>
    <t>Volunteer Fire and Emergency Medical Services Aid</t>
  </si>
  <si>
    <t>Grant support to over 200 Volunteer Fire Departments and Emergency Medical Services providers throughout Allegheny County. These organizations continue to feel the financial effect of lost hall rental fees and reduced fundraising due to COVID-19 mitigation efforts over the last two years. Each organization received up to $25,000.</t>
  </si>
  <si>
    <t>Sanitary Sewer Inflow &amp; Infiltration Remediation</t>
  </si>
  <si>
    <t>The Village of Mamaroneck is under an Order on Consent with the New York State Department of Environmental Conservation to eliminate Sanitary Sewer Overflows and correct Inflow &amp; Infiltration in the village's sanitary sewer system.  The Village let Contract 2020-03 and awarded the work to Green Mountain Pipeline Services.  The Village has spent nearly 2.5 million dollars over the past year and anticipates spending an additional 5-7 million.  The Village received a grant of $4,950,000 from the State of New York under the Water Quality Improvement Act and these ARPA funds will be used to supplement that grant.</t>
  </si>
  <si>
    <t>Community Justice Alternatives Department Payroll</t>
  </si>
  <si>
    <t>The Larimer County Community Justice Alternatives (CJA - formerly the Criminal Justice Services (CJS)) Department is separated into four sub-departments:  Alternative Sentencing Department (ASD), Larimer County Community Corrections (LCCC), Pretrial Services (PTS), and Criminal Justice Services Administration (CJS).  These congregate correctional facilities continue to have much of its day-to-day operations dedicated to COVID.  Impacts include: overtime for three departments is a result of staffing shortages due staff exposures, staff positive cases, quarantines and lack of applicants expressing interest in working in a congregate setting during a pandemic, routine testing of new and in-custody offenders, symptom checks, ensuring mask compliance, room management and cohorting, quarantining and checking on clients who have been sent home, ordering personal protective equipment, reviewing policies and procedures, managing cases of individuals sent home instead of jail and who are waiting on delayed court proceedings, medical and vaccination transports, etc.  CJA staff estimate a gross impact of approximately $2.4 million on the department. The costs reported are net of offsetting revenues from client fees and per-diem rates paid by the State of Colorado for services. Approximately 200 total employees' time was impacted by COVID-19.</t>
  </si>
  <si>
    <t>Cybersecurity and Software</t>
  </si>
  <si>
    <t>With the transition to a remote work environment and an increase in cyber security attacks throughout the nation, ITD deployed technologies to help combat and protect the city from cyber-attacks. As the City and our employees have recently experienced cyber security attacks, it’s critical we continue to purchase and deploy additional security measures.</t>
  </si>
  <si>
    <t>Homelessness Project</t>
  </si>
  <si>
    <t>Ramsey County is committed to continue serving those experiencing homelessness throughout this pandemic and doing our best to align our resources to protect the health and safety of these members of our community by prioritizing the immediate need while continuing to support and sustain efforts with our homeless services’ partners. Under the direction of the Housing Stability and Public Health Departments, six temporary, non-congregate COVID- response homeless shelters and one COVID respite facility were stood up and continue to operate. Presently, through the sustained Delta and Omicron variants, three county-run temporary shelters and respite facility and one community run shelter, continue to operate.</t>
  </si>
  <si>
    <t>Food Security for Collier County Residents</t>
  </si>
  <si>
    <t>This project addresses food access, affordability, and infrastructure for healthy, fresh food. Funds will bolster emergency food operations, strengthen local food distribution systems, expand nutrition education, and reduce hunger. The primary delivery mechanism will be a sub-grantee agreement with Community Foundation of Collier County to support local food banks. The project will also support trainings and demonstrations of nutrition education and marketing for local food systems. Outcomes will include greater food security and higher nutrition for disadvantaged Collier County residents.</t>
  </si>
  <si>
    <t>Veterans Care Centers Lost Revenue</t>
  </si>
  <si>
    <t>Replaces revenue lost at the Virginia Veterans Care Center (VVCC) in Roanoke in fiscal year 2021 as a result of reduced census levels due to the COVID-19 pandemic.</t>
  </si>
  <si>
    <t>UCBOC Govt. SVCS</t>
  </si>
  <si>
    <t>Provide a range of government services - premium pay, sewage infrastructure, and broadband.</t>
  </si>
  <si>
    <t>County and Health Department Employees Bonus Pay</t>
  </si>
  <si>
    <t>On July 26, 2021, the County Executive issued Executive Order 2021-13 authorizing a second round of premium pay for essential workers.  These County workers include first responders, emergency workers, staff who are required to work in the front lines to provide public services, and employees who provide support function in their agencies and whose work are not able to perform telework and therefore must report to work onsite either full time or intermittently.  The members of the Health Department, even though not technically County employees, are also included in this program as they have provided critical testing, vaccination services, and other related activities to work towards safety during this health crisis.  These public servants have continued to face risking their own safety in service of the community, and in doing so, many were plagued with sickness due to infections, feeling burnt-out from backfilling staff shortages and taking-on extra shifts, and stress-levels at an all-time high.
Intended Outcomes: The premium pay program is intended to compensate the County’s essential workers who have put their physical well-being at heightened risk to meet the daily needs of residents, businesses and the general public, and who have worked for the continuity of County operations throughout the COVID-19 pandemic. To boost morale, encourage employment retention, and reduce service gaps.
The program outcome will be measured by the number of County and State Health Department employees who received premium pay.   The program concluded with the following outcomes:  There were 2,890 total number of workers who received premium pay, of which 2,676 employees were from various County agencies and 214 State Health Department employees.</t>
  </si>
  <si>
    <t>El Monte Homekey Program</t>
  </si>
  <si>
    <t>The El Monte Homekey Program will provide a total of 133 beds of temporary housing for the homeless population. The Program consist of 40 beds at the Budget Inn and 93 beds at the M Motel. A service provider will be operating the sites and provide onsite wrap-around supportive services and three meals a day. It is anticipated that the Homekey sites will provide housing for up to 30% of the City’s homeless population (2019 LAHSA Homeless Count of 433).</t>
  </si>
  <si>
    <t>Stipends for early childhood professionals</t>
  </si>
  <si>
    <t>The project, administered by WECA (Wisconsin Early Childhood Association), provides regular and incremental bonuses to eligible early childhood professionals.  The goal is to increase compensation and decrease turnover, to maintain quality early childhood services for Milwaukee families. Impact is measured by the percentage of stipend recipients that remain in the field during the program, reduction in turnover rates, and the percentage of educators positively impacted by the stipend.</t>
  </si>
  <si>
    <t>COVID-19 Response - Vaccination</t>
  </si>
  <si>
    <t>"This project includes a wide range of vaccination activities, including mobile missions staffed by our employees and through a large network of community partners.  These missions are scheduled based on community requests, vaccination rates, case counts, and serving high risk populations, including providing in-home vaccinations to those who can't leave their homes. "</t>
  </si>
  <si>
    <t>Building Modifications to Ensure Safe Service Delivery</t>
  </si>
  <si>
    <t>The project would reconfigure workstations and office spaces to accommodate changes in workstyles, including telework, due to the pandemic. Replacing existing furniture with more flexible options will maximize the space and reduce the need for future space growth in the county. Reconfiguration of front reception desk areas throughout county will enhance safety between front desk staff and the public, and increase security in the buildings. Upgrades and installation of A/V equipment throughout the county will allow for enhanced virtual interaction between staff working between sites, between home and office, and between staff and clients. •	These building modifications would assist our response to COVID-19 and the broader health impacts of COVID-19 and the COVID-19 public health emergency as adaptations to public buildings to implement COVID-19 mitigation tactics. Reconfigurations would allow for proper teleworking, to accommodate social distancing guidelines in a pandemic, while maximizing the availability of staff within buildings to serve the needs of the public.</t>
  </si>
  <si>
    <t>VAXNV Days</t>
  </si>
  <si>
    <t>"VAX Nevada Days incentivized individuals 12 years of age and older to get the safe and effective COVID-19 vaccine by offering prizes through a drawing including cash, college savings accounts, state park annual entrance permits, and fishing licenses. By ensuring as many eligible Nevadans as possible get the vaccine it will help protect our communities and State from the COVID-19 pandemic."</t>
  </si>
  <si>
    <t>Adjudication Officers</t>
  </si>
  <si>
    <t>Provides funds for claims adjudication. By increasing contract support, VEC intends to reduce the backlog of applications through the entire unemployment insurance process, thereby increasing the number of applicants receiving payments and reducing the wait time for those payments.</t>
  </si>
  <si>
    <t>Pandemic Pay</t>
  </si>
  <si>
    <t>Provide one-time bonuses and hourly pay increase of 2% for eligible staff to compensate staff for extra duties related to responding the pandemic and to help reduce turnover and build resiliency of the workforce.</t>
  </si>
  <si>
    <t>Homeless Services - Distancing Shelters, Isolation Shelters, Street Medicine</t>
  </si>
  <si>
    <t>Multnomah County is offering physical distancing and isolation motel shelter beds for people experiencing homelessness who are at the highest risk of dying or experiencing serious symptoms from COVID-19. The County’s Joint Office of Homeless Services took immediate steps to ensure that all congregate and semi-congregate shelters within the shelter system provided necessary physical separation, hygiene, and cleaning practices for occupancy, sleeping, eating, and access to services. Shelters are based on public health imperatives and ensure that people who are at highest risk of severe and fatal consequences from COVID-19 are out of congregate and semi-congregate shelter settings and remain isolated until a vaccine and/or effective treatments are widely available.</t>
  </si>
  <si>
    <t>City Workforce</t>
  </si>
  <si>
    <t>This appropriation shall be for a one-time premium  payment to City full- time staff of $ 1, 000 each and for City part- time staff of $ 500
 each. The premium payments will be made to eligible members of the City  workforce per the United States Treasury' s Interim Final Rule.</t>
  </si>
  <si>
    <t>ARPA Public Assistance RMU</t>
  </si>
  <si>
    <t>Mortgage and Utility Assistance Program to aid low income families with housing support</t>
  </si>
  <si>
    <t>Public Safety Wages</t>
  </si>
  <si>
    <t>The City of Sevierville has a full time fire department and full time policy department.  Under the provision of government services, the funds are used to pay regular wages and overtime wages to members of the Police and Fire departments and payroll taxes associated with those wages.  Regular wage rates are used; there is no supplemental or bonus pay included or considered.</t>
  </si>
  <si>
    <t>Household</t>
  </si>
  <si>
    <t>Clayton County Small Business</t>
  </si>
  <si>
    <t>Clayton County Economic Develop to provide small business support to address economic impact of pandemic.  Also special support for small businesses from the Clayton County Chamber of Commerce.</t>
  </si>
  <si>
    <t>Housing Helps</t>
  </si>
  <si>
    <t>Mountain communities, like Frisco, are great places to visit, and their popularity as vacation destinations commonly results in a shortage of affordable workforce housing because of the prevalence of vacation homes and vacation rentals and the lack of inventory inherent in a community with limited buildable land. Couple this with a tourism based economy, which primarily produces lower paying service jobs, and housing the local workforce becomes challenging. Workforce housing is intended to serve all areas of the workforce including first responders, medical care providers, teachers and hospitality and restaurant workers, so our residents have the services vital to preserving the quality of life for all community members. The goal of the Housing Helps program is to incentivize real estate buyers and homeowners. The Town estimates that the value of the deed restriction may be in the range of 10-15% of the market value of the property.  In return, the recipients are required to execute an occupancy-only deed restriction (occupant must work 30 hours a week within one mile of the Ten Mile Basin) that will ensure the property is used for local housing into perpetuity. The Town will pay buyers, businesses, current property owners, and investors to accept a deed restriction on homes that are currently unrestricted.</t>
  </si>
  <si>
    <t>COVID-19 Case Investigation</t>
  </si>
  <si>
    <t>With the shift away from individual case investigations, the Washington County case investigation team was allocated to support our community during a surge of high case counts through prevention consultation, supply distribution, education, support and referral and continued data analysis to understand how COVID has impacted our community.</t>
  </si>
  <si>
    <t>Replacement and Addition of Water Mains</t>
  </si>
  <si>
    <t>Replacement of small and large diameter water mains that are currently aged and/or undersized for current and future infrastructure needs, as well as additional small and large diameter water mains to improve and enhance water flow throughout the system.</t>
  </si>
  <si>
    <t>VT Broadband Fund-Construction Grants - Catamount Fiber-Act74-G.500(a)</t>
  </si>
  <si>
    <t>Retention bonuses for Nurses at Southern Regional Hospital</t>
  </si>
  <si>
    <t>Retention and signing bonuses for local economically challenged hospital. Need nurses to fight pandemic.</t>
  </si>
  <si>
    <t>Waste Collection &amp; Disposal Management</t>
  </si>
  <si>
    <t>Since the beginning of the Pandemic, the Municipality of Trujillo Alto has faced an increase in the waste collection and disposal costs.  The restrictions imposed by the ongoing pandemic showed an increase in waste generated by households, an increase amount of mixed waste, including infectious waste, increase amount of plastic waste (due to lockdowns, suspension of reusable items in stores, etc.), increase of littering, and increase waste in items such as gloves, masks, tissues, and gauzes. 
The Environmental Control Department is aimed at managing the collection and disposal of solid waste and recycling generated by residents and businesses of the Municipality of Trujillo Alto. Thus, guaranteeing the public health of the residents and the enjoyment of a clean and beautiful city.  To approach the increase in waste management, the Municipality intends to create a Project to mitigate the revenue loss of the Municipality faced during this period. 
The revenue reduction resulting from the Pandemic threatened the reduction of the Municipality’s waste management operations services, which could have had a major impact on the safety and well-being of residents and businesses. The activity of waste collection and disposal will ensure the continuance of the Municipality’s government services related with the waste management operations through the allocation of revenue replacement funds.  The Municipality will be able to continue providing these public services at pre-pandemic levels through the engagement of a private independent contractor.</t>
  </si>
  <si>
    <t>These funds will be used to cover staff cost for the provision of law enforcement services.  The funds will cover the regular and routine overtime salaries and corresponding fringe benefits for Yadkin County's full time and part time Law Enforcement officers, Detention officers and Telecommunicators.  These departments exist to maintain and preserve the quality of life of all Yadkin County residents.  Covered salaries are based on Yadkin County's pay schedule and the fringe benefits are based on the written benefits found in the Yadkin County Personnel Policy.  
$3,959,029 covers the time period of July 1, 2021 through April 15,2022
$1,051,730 covers the time period of April 16, 2022 through June 30, 2022</t>
  </si>
  <si>
    <t>Adaptions to City Hall</t>
  </si>
  <si>
    <t>City Hall was constructed in the 1960’s and a second story was added in the 1970’s. The building includes Heating and Air conditioning that is reaching the end of life and needs to be replaced. The ventilation work will require asbestos mitigated. The City Hall roof has several leaks and needs to be replaced.</t>
  </si>
  <si>
    <t>Behavioral Telehealth Services</t>
  </si>
  <si>
    <t>This program invests in telehealth services, including access to mental and behavioral health services, child psychiatry telehealth services, and neighborhood telehealth access points. It is split between two grant programs—one for hospitals and health systems to administer child psychiatry telehealth services, and the other for provider-organization partnerships to establish telehealth access points at convenient community locations.</t>
  </si>
  <si>
    <t>Meat Talent Development Program</t>
  </si>
  <si>
    <t>This program invests in meat processing training programs to help build a worker pipeline and mitigate limitations in meat processing capacity.</t>
  </si>
  <si>
    <t>UW System Student Mental Health Support</t>
  </si>
  <si>
    <t>This program expands mental health offerings for students within the University of Wisconsin System through telehealth counseling and mental health support staff.</t>
  </si>
  <si>
    <t>Comprehensive Health and Wellness Initiative</t>
  </si>
  <si>
    <t>This program invests in mental health support programs through the Wisconsin National Guard's Comprehensive Wellness Office.</t>
  </si>
  <si>
    <t>Reinvestment Partners</t>
  </si>
  <si>
    <t>Provides funds to Reinvestment Partners for its Produce
Prescription Program.</t>
  </si>
  <si>
    <t>Capacity-Building for CDFIs</t>
  </si>
  <si>
    <t>Provides funds to the North Carolina Rural Center, Inc. for
capacity-building grants for community development
financial institutions (CDFIs) which provide financial
services to low-income individuals.</t>
  </si>
  <si>
    <t>NC Arts Council General Grants</t>
  </si>
  <si>
    <t>Provides funds to the NC Arts Council to provide grants to
nonprofit arts organizations to address financial
hardships, support programming, and ensure events and
facilities are safe for the public</t>
  </si>
  <si>
    <t>NC Symphony Society</t>
  </si>
  <si>
    <t>Provides economic assistance to the NC Symphony
Society, Inc., a nonprofit organization impacted by the
COVID-19 pandemic.</t>
  </si>
  <si>
    <t>NC Trucking Association Foundation</t>
  </si>
  <si>
    <t>Provides funds to the NC Trucking Association Foundation
to address the State's truck driver shortage.</t>
  </si>
  <si>
    <t>Small Business Pandemic Recovery Grant Program</t>
  </si>
  <si>
    <t>Provides funds to provide financial assistance to NCRLA
to mitigate the economic impacts of COVID-19</t>
  </si>
  <si>
    <t>Wastewater Treatment Plant Improvements</t>
  </si>
  <si>
    <t>Rehabilitation of 12 wastewater treatment processes. Elimination of 4 wastewater treatment processes. Addition of 1 wastewater treatment process. Conversion of anaerobic digestion of biosolids to aerobic digestion</t>
  </si>
  <si>
    <t>Lead Service Line Replacement Program</t>
  </si>
  <si>
    <t>"This project will eliminate roughly 1,200 current Lead Service Lines and the associated Galvanized houselines downstream of the lead service that serve Akron residents, and will replace these lines with new 1" copper. "</t>
  </si>
  <si>
    <t>Sanitary Sewer and Collection System</t>
  </si>
  <si>
    <t>"The Village of Morral is currently served by Home Sewage Treatment systems, which are failing or have met their useful life.  Lot sizes of homes within the Village are not large enough to support on-lot treatment and often times do not have access for a discharging system. For this reason, the Village will be installing a sanitary collection system with a Sequencing Batch Reactor Treatment plant with UV disinfection prior to discharging into the Little Sandusky River."</t>
  </si>
  <si>
    <t>Design and construction of new Wastewater Treatment Plant</t>
  </si>
  <si>
    <t>"Wastewater Treatment Plant, Force Main &amp; Pump Station"</t>
  </si>
  <si>
    <t>"The project consists of major modifications to the existing wastewater treatment plant (WWTP) and updates to the Park Road Pump Station and construction of a force main from this pump station to the WWTP. Improvements include the existing aeration tank and final clarifiers being repurposed as EQ tanks, additional influent screening, grit removal, enhanced phosphorous removal, chemical treatment for total phosphorous removal and disinfection."</t>
  </si>
  <si>
    <t>OECC Headworks and Aeration Upgrades Progressive Design Build Project</t>
  </si>
  <si>
    <t>"his project will provide a new Headworks Pumps station, screening building (new plant process), aeration system improvements to optimize the biological process, RAS flow splitting changes and improvements, grit dewatering pad, fuel storage tank replacement, upgrades to the SCADA system including new work stations, fiber network, and PLCs."</t>
  </si>
  <si>
    <t>Washington St and Cline St CSO Interceptor Sewer</t>
  </si>
  <si>
    <t>"Installation of approximately 8,500 lineal feet of 48-inch diameter sewer to intercept the combined sewer overflows (CSO's) at the last two (2) remaining CSO's in the City of Norwalk's collection system. The interceptor sewer will be directed to the City of Norwalk's Wastewater Treatment Plant (WWTP) for storage and treatment."</t>
  </si>
  <si>
    <t>Canton South Waterline Extension - Phase 2 &amp; 3</t>
  </si>
  <si>
    <t>"This is a waterline extension project that consists of approximately 2,517 feet of 2" HDPE tubing, 29,898 feet of 6" &amp; 8" ductile iron pipe and 244 feet of 12" ductile iron pipe, totaling 32,569 feet of water main (6.2 miles).  The project will also provide 420 service connections, 97 mainline valves and 57 fire hydrants."</t>
  </si>
  <si>
    <t>Feasibility Study to Create and Develop a Water District</t>
  </si>
  <si>
    <t>"Perform a feasibility study of the creation and development of a Water District to provide drinking water to unincorporated areas for residents and commercial/industrial facilities in the eastern portion of Logan County along US 33. In addition, other unincorporated areas could potentially be served by entering into agreements with villages with public water supplies in other areas of the county."</t>
  </si>
  <si>
    <t>St. Clairsville Water Distribution System Phase 1 &amp; 2</t>
  </si>
  <si>
    <t>"This project will replace a total of 36,075 linear feet of water distribution line, replacing the 4” and 6” lines with 6” and 8” lines, while also replacing 23 fire hydrants of varying functionality. 438 service taps and 17,870 lf of ¾” service line will be used. Also included is 27 8-inch Gate Valves, 50 6-inch Gate Valves and 6,764 lf of Type II asphalt. Construction will occur within previously disturbed road rights-of-way throughout the city."</t>
  </si>
  <si>
    <t>The City, in conjunction with the Carolina Small Business Development Fund, developed Oak City Biz Labs, a program to financially assist small businesses within the City of Raleigh adversely impacted by the COVID-19 pandemic. </t>
  </si>
  <si>
    <t>Mental Health Programs - Youth &amp; Adult</t>
  </si>
  <si>
    <t>Tarrant County has allocated significant funding to programs which will address the increased need for mental healthcare within our community. Tarrant County will be issuing a $5 million Call for Projects to address specific mental health needs as identified in the Tarrant County COVID-19 Needs and Resources Assessment. Note: Actual expenditures may not reflect program progress as this partnership's funding structure is based on submitted reimbursement requests from the service delivery partner. Note: Call for Projects are currently under development.</t>
  </si>
  <si>
    <t>Provide Support for the Aging Population-Call for Projects</t>
  </si>
  <si>
    <t>Through a call for projects, Tarrant County seeks to identify and fund community partners, nonprofits, and public organizations that will 1. Increased access to programs that improve physical and psychological well-being for the aging population 2. Increase in number of opportunities for social engagement for the aging population 3. Increase in availability of quality home and community-based dependent care services for disabled and physically impaired seniors.</t>
  </si>
  <si>
    <t>HAY Center</t>
  </si>
  <si>
    <t>The HAY Center campus will be a 3.268-acre complex which will house a wraparound service building and 50 affordable apartment units for youth aging out of foster care. The main building will include office space for county staff, meeting rooms for case planning with Transition Age Youth (TAY), and a computer lab that TAY can utilize. The project aims to empower current and former foster youth to be successful, productive adults through training and mentorship in education, employment, and personal achievement. Additionally, this project is intended to increase access to quality affordable housing and reduce homelessness which will be measured by tracking the number of youth that remain stably housed for 12 months, the number of youth who are actively participating in higher education and/or workforce activities, and the number of youths who engage with a transition coach (mentor). The total cost of the project is expected to be $33 million. ARPA funding will be braided with additional funding sources, including $20 million in County CDBG-DR funding, $3 million in private donations, in-kind donations, and other funds to cover construction costs. </t>
  </si>
  <si>
    <t>COVID Relief for Adult Day Providers-Act74-G.300(a)(1)</t>
  </si>
  <si>
    <t>This program supports COVID-19-related expenses and financial stability grants at the 11 adult day service providers in Vermont. These congregate living facilities were heavily impacted by COVID-19.</t>
  </si>
  <si>
    <t>Support for Increased Victim Services</t>
  </si>
  <si>
    <t>"The Department of Justice (DOJ) is requesting to accept and expend funds from the Federal American Rescue Plan Act of 2021 (ARPA), State Fiscal Recovery Funds (SFRF) for purpose of subgranting funds to existing subgrantees in order to address the increased need for victim services. Despite relaxed COVID-19 restrictions, there are indications that the need for victim services will continue to increase. Mandated social isolation, compounded with the fear of getting sick, instantly provided new ways for abusive partners to leverage power and control. Additionally, job loss and financial instability has augmented the impact of economic abuse, which further makes it difficult for survivors to access resources. As COVID-19 has had a severe impact on mental health and substance misuse in our communities, it is important to continue to provide mental health and wellness services. This is especially important for victims of domestic violence and sexual assault, who have a higher vulnerability to homelessness, substance abuse, and poverty compared to the general population who have never experienced abuse."</t>
  </si>
  <si>
    <t>AID TO NONPROFIT ORGANIZATIONS</t>
  </si>
  <si>
    <t>Community Funding Initiative to provide economic support to non-profit organizations to cover lost revenue or increased expenditures due to the pandemic.</t>
  </si>
  <si>
    <t>Affordable Housing - The Villas (Loveland)</t>
  </si>
  <si>
    <t>Subaward of $5,000,000 in funding to the Loveland Center, Inc. to support the affordable housing project development of "The Villas at Loveland Village" which includes the development of 7.5 acres of land adjacent to the Loveland Center and Loveland Village to include (50) to (80) residential units, comprised of one, two, three bedroom quads and duplexes.  Project beneficiaries include Intellectual and Development Disabled (I/DD) individuals and senior citizens, at 65% AMI and below.</t>
  </si>
  <si>
    <t>(Emergency Food Purchases)  This project covers the purchase of finished food items for our individuals in custody due to Industries shops being shut down due to COVID outbreaks and associated quarantine.  This also covers food service for our Cadets in training. This service is normally supplied by a facility that was placed under full medical quarantine.  We are contractually obligated to provide these meals.</t>
  </si>
  <si>
    <t>AuMHC Safety Net Campus</t>
  </si>
  <si>
    <t>The project will provide a portion of the funding to construct a new multidisciplinary safety net campus at 1290 S. Potomac Street.  This facility will co-locate services in a state-of-the-art, trauma-informed building as a “one stop” access point for both mental health and substance use disorder acute care. Current plans are to include the following services onsite, creating a single co-located place for clients, community members, and first responders to access acute services.  These services include Connect to Care providing clients with immediate access to therapists, family support specialists, and case managers, walk-in crisis and stabilization services in a 16-bed unit, substance abuse disorder services including detox and recovery services, as well as providing space for community health providers to provide primary care and oral health services for low-income individuals.</t>
  </si>
  <si>
    <t>COVID-19 Rapid Test Kits</t>
  </si>
  <si>
    <t>This project provides funding to purchase COVID-19 Test Ktis to be distributed throughout the State for free.</t>
  </si>
  <si>
    <t>Mirasol Village Block D</t>
  </si>
  <si>
    <t>This project will contribute $5,000,000 to the Sacramento Housing and Redevelopment Agency for the Mirasol Village Block D affordable housing project.  Block D is the fourth phase of the project and comprises 5 residential buildings totaling 116 affordable housing units serving households at 20% - 80% of the median income. The $5,000,000 grant to SHRA is closing a funding gap and the total project cost is $65,000,000. Outcomes will be measured using data collection over three years to examine income growth, increased educational attainment, levels of training and employment, and improved health outcomes of residents.</t>
  </si>
  <si>
    <t>Wastewater System Grant Program</t>
  </si>
  <si>
    <t>"Up to $5,000,000 shall be provided as grants to install clustered decentralized wastewater system demonstrations utilizations utilizing a collection system known as Septic Tank Effluent Pump (STEP) or other demonstration systems in the Alabama Black Belt areas of low population density, rural poverty, and/or soils with poor perc characteristics, where there is a finding of discharge of raw sewage onto the ground due to the utilization of straight pipes, failing septic systems, or similar circumstances."</t>
  </si>
  <si>
    <t>OMB Funding for Integrity Monitors</t>
  </si>
  <si>
    <t>Funds are provided to cover the costs of Integrity Monitors for SFRF-funded programs.</t>
  </si>
  <si>
    <t>DRM Legal Services of New Jersey</t>
  </si>
  <si>
    <t>The grant to Legal Services of New Jersey offsets the negative economic impact of the pandemic and meets the increase in demand for assistance with civil legal problems.</t>
  </si>
  <si>
    <t>DRM New Jersey Performing Arts Center</t>
  </si>
  <si>
    <t>The grant to the New Jersey Performing Arts Center provides operating aid to offset the negative economic impact of the pandemic.</t>
  </si>
  <si>
    <t>County Department Response</t>
  </si>
  <si>
    <t>To cover expenses related to on-going COVID response efforts.</t>
  </si>
  <si>
    <t>DC Family Fun Destinations</t>
  </si>
  <si>
    <t>This project will provide competitive grants to create and enhance attractions downtown and in adjacent areas. This includes a set-aside for Franklin Park of $1M.</t>
  </si>
  <si>
    <t>Child Care Professional Network</t>
  </si>
  <si>
    <t>Adding resources to the previous Delco Child Care Covid Support program. Providing healthy and safe child care to families who are slightly above the threshold for Child Care Works. Service includes before and after care, school ago children who are not in school due to COVID-19 and care for children 0-5 who are not eligible for CCW funding.</t>
  </si>
  <si>
    <t>Broadband Enhancements</t>
  </si>
  <si>
    <t>Broadband enhancements to under served areas with in the county</t>
  </si>
  <si>
    <t>Residential Placement for Youth with High Acuity Needs</t>
  </si>
  <si>
    <t>This project will create a new pilot program that will be initiated by the Division of Child Welfare for residential placement of children and youth with high acuity physical, mental or behavioral health needs. This pilot will establish a residential treatment facility that will have higher levels of direct care medical and behavioral health care staff that will be able to meet the needs of this population. The intended outcome of this program is to maintain children in treatment services in Colorado and close to their home communities. Specifically, increase residential children's treatment capacity and the reduction of out-of-home placement.  The intended outcome of the State’s public health investments is to ensure and improve Coloradans' access to quality health care. Timeline: Jul 2021 - June 2023</t>
  </si>
  <si>
    <t>Jail based behavioral health services</t>
  </si>
  <si>
    <t>This project will support jail-based behavioral health services to county jails that have over 400 beds to eliminate the use of restrictive housing for juveniles and adults with behavioral or mental illnesses. This funding will result in an increase in screening and service provision for the previously mentioned individuals. The intended outcome of this program is to decrease in restrictive housing for; 1) Individuals with serious mental illness, 2) Juveniles, and 3) Pregnant women. The intended outcome of the State’s behavioral and mental health investments is to ensure and improve Coloradans' access to quality care. Timeline: Jul 2021 - June 2023</t>
  </si>
  <si>
    <t>Food Pantry Assistance Grant Program</t>
  </si>
  <si>
    <t>This project provided grants to food pantries/banks across the state in order to provide more food resources to Coloradans and bolster food pantries during a time of higher need and reduced donations. Food banks/pantries were awarded grants based upon need and available funding. The program utilized a third-party vendor to solicit, vet, award, and monitor the food pantry grants. The intended outcome of this program is to increase the amount of food available to Coloradans through food banks &amp; pantries in order to address hunger in Colorado. The intended outcome of the State’s economic recovery &amp; resilience spending is to ensure that Coloradans can safely return to pre-pandemic activities as quickly as possible. Timeline: Jul 2021 - Jun 2022</t>
  </si>
  <si>
    <t>Supplement to Adult Education and Literacy Act (AELA) Grant Program</t>
  </si>
  <si>
    <t>This grant program provides adult education programs funding for adult basic education, adult education leading to a high school equivalency credential, English as a second language instruction, or integrated basic education and skills training. These services are provided by grantees as part of a workforce development partnership or education attainment partnership with the Colorado Department of Education. Half of the funds will be used to supplement the existing state grant to fully fund existing grantees at the levels of funding requested in their grant applications from spring 2021 for the 2021-25 four-year grant cycle. The other half of the funds will be used to run a new grant competition in fall 2021. This grant cycle will be 3.5 years, from January 2022 - June 2025. The intended outcome of the State’s workforce investment spending is to improve the career readiness (as measured by the number of individuals who complete a credential, training, and/or apprenticeship course) of all Coloradans, and increase the number of Coloradans achieving post-secondary attainment. Timeline: Jul 2021 - June 2025</t>
  </si>
  <si>
    <t>Clarksville Broadway District Basin Stormwater Improvements</t>
  </si>
  <si>
    <t>Project will be completed in two phases. Phase one will provide relief within the overall system by expanding the basin to accept additional stormwater by expanding the basin and diverting the upstream convenance into the expanded basin by rerouting the primarily collector pipe into the basin instead of the trunk line. The stormwater will be pumped out of the basin and into the existing trunk line that has sufficient downstream capacity to prevent surface flooding. Phase two will provide relief within the overall system because the expanded basin will be able to accept additional stormwater at Lincoln Park neighborhood and surrounding area which experiences surface flooding during minor rain events due to the system’s undersized later pipes.</t>
  </si>
  <si>
    <t>Huntingburg Wastewater Treatment Plant Expansion</t>
  </si>
  <si>
    <t>Construction of new headworks screening facility, and a new four tank Sequencing Batch Reactor. Replacing existing chlorine disinfection with a new UV system. Construction of cascade aeration and miscellaneous improvements inclusive of a new emergency generator, sludge bed roof, a non-potable water system and installation of approximately 3000 linear feet of 24 inch gravity sewer along First Street to the Wastewater Treatment Plant.</t>
  </si>
  <si>
    <t>LaGrange Region C Phase 2 Wastewater Plant</t>
  </si>
  <si>
    <t>Project includes two new pressure sewer systems with grinder pump stations serving Still Lake and CR 600N area and North Twin Lake, South Twin Lake, Pigeon Lake, and areas along SR 120 and CR 600N. Force main piping extending along a county road to the existing gravity sewer which flows to the Region C wastewater treatment plant. Expanding of the existing extended aeration Region C WWTP, including replacing pumps in main pump station.</t>
  </si>
  <si>
    <t>Posey County New Plant and Collection System</t>
  </si>
  <si>
    <t>Construction of a new Wastewater Treatment Plant capable of providing treatment to the communities of Blairsville and Wadesville. The WWTP will be build as a modular facility to enable it to be expanded as demand increases. Project will provide sanitary sewers, gravity and force main to tow communities who have been dealing with failing septic systems. This Regional Sewer District has been created to help address the lack of sanitary infrastructure through Posey County.</t>
  </si>
  <si>
    <t>Hidalgo County Precinct 1 Hike and Bike Trail</t>
  </si>
  <si>
    <t>Hidalgo County Precinct 1 is planning on developing a Hike &amp; Bike Trail in their Mid-Valley area that will pass by the Cities of Mercedes, Weslaco, Donna, Alamo, and Pharr. The Precinct 1 Hike &amp; Bike Trail is designed to build stronger neighborhoods and communities and address health disparities and the social determinants of health. Treasury’s Coronavirus State and Local Fiscal Recovery Funds (CSLFRF) Interim Final Rule recognizes parks, hike &amp; bike trails, and other recreational spaces as methods of creating stronger communities, addressing social determinants of health, and confronting public health disparities.</t>
  </si>
  <si>
    <t>DPA Inter-Island</t>
  </si>
  <si>
    <t>Emergency Staff-LTC</t>
  </si>
  <si>
    <t>Emergency staffing for long term care facilities</t>
  </si>
  <si>
    <t>Talent &amp; Workforce Attraction - 2 WCC</t>
  </si>
  <si>
    <t>With the addition of MJRP funds, the Boston Federal Reserve will be able to expand targeted support for workforce development in six low- and moderate-income communities working to recover from negative economic impacts of the pandemic.
The Boston Fed will be the subrecipient for the funding in this business case and will deploy the funds to six communities through awards to a mix of municipalities and community organizations following project development and assessment against the criteria below. The Federal Reserve will be responsible for administering all subawards, monitoring compliance, and facilitating reporting consistent with UST requirements.
Allowable projects for use of these funds include:
•	Job training, credential development, pre-apprenticeships, on-the-job training, industry career pathway programs, or other training-based assistance or delivery improvement of these programs
•	Initiatives focused on improving job opportunities, attracting and retaining workers, and growing workforce participation
•	Subsidized employment programs, apprenticeships, grants to hire underserved workers, retention supports for newly employed workers, or other hiring, development, or retention programs or incentives
•	Development or enhancement of local job and workforce training centers, partnerships, evaluation, infrastructure, or technical education facilities or equipment 
•	Wraparound supports that reduce barriers to employment
•	Help for unemployed to start small businesses
These project types are consistent with the uses enumerated by UST in the Final Rule as allowable for eligible populations.</t>
  </si>
  <si>
    <t>5.16.1 Broadband 'Last Mile'</t>
  </si>
  <si>
    <t>Broadband 'last mile'-urban wifi survey and design</t>
  </si>
  <si>
    <t>Gun range relocation</t>
  </si>
  <si>
    <t>Hamilton County and partners have joined together to attempt to relocate the firing range serving the needs of the Cincinnati Police Department . The range, which has been in its current location since 1947, produces the sound of gunfire during its 300 days per year of operation. The gunfire is a constant in the lives of residential neighbors surrounding the facility with approximately 2,300 residents located within one-half mile of the range. Many of these residents are youth, under the age of 15, living in a community with high rates of gun violence and crime. The sound creates a mental toll which cannot be understated. The movement of the gun range will improve the health of the childhood environment and address a long-standing problem on a disproportionately affected population. ARPA funding will be used to fund a portion of this project.</t>
  </si>
  <si>
    <t>Manufacturing 4.0 - Small Manufacturers</t>
  </si>
  <si>
    <t>The State of Iowa prioritized the investment of resources for manufacturers with less than 75 employees in the following areas:
-Projects aimed at helping manufacturers increase productivity efficiency and stay competitive through the acquisition of Industry 4.0 equipment such as specialized equipment for automation collaborative robotics and equipment for process improvements 
-Projects aimed at the acquisition of specialized hardware or software in the Industry 4.0 technology groups such as investments in Industrial Internet of Things IIoT infrastructure hardware cybersecurity software sensor integration tools predictive maintenance software industrial wearable technology for injury prevention data visualization software RFID tagging software and equipment for inventory tracking etc.</t>
  </si>
  <si>
    <t>Construction of MBW on St Thomas</t>
  </si>
  <si>
    <t>Construction of My Brother's Workshop campus for youth development comprised of 3 buildings.</t>
  </si>
  <si>
    <t>Exit 298/Section 18 water tank &amp; water line</t>
  </si>
  <si>
    <t>The Exit 298 Tank Project provides water storage in a Commercial/Industrial area that does not currently have a water storage tank.  In the event of a main water line break and/or loss of water production, the Commercial/Industrial area of Exit 298 will not have any reserved water.  Currently this area supports an employment base of approximately 1000 employees.  The water tank will also provide increased fire protection flow and create potential commercial and residential development opportunities within the City of Elko.</t>
  </si>
  <si>
    <t>Stirling Road Drainage</t>
  </si>
  <si>
    <t>The project involves improvements in drainage, roadway improvements, traffic design, landscaping, lighting and repaving of Stirling Road between Palm Avenue &amp; Flamingo Road.</t>
  </si>
  <si>
    <t>Amphitheater</t>
  </si>
  <si>
    <t>Develop neighborhood features that promote improved mental health and safety and to revitalize public space.</t>
  </si>
  <si>
    <t>Turkey Creek Drainage Improvements</t>
  </si>
  <si>
    <t>The proposed project will increase the height of the levee around the Forrest Heights neighborhood, and will provide a sump area with a pump for water that is collected inside the levee as well as any seepage from the levee.  The proposed project will provide flood control measures to a lower income minority neighborhood. Residents in this community do not have the resources to face repeat losses, nor to make effective mitigation improvements on an individual parcel scale.</t>
  </si>
  <si>
    <t>Fairgrounds Master Plan Implementation</t>
  </si>
  <si>
    <t>In 2016, Harrison County hired the SMPDD to complete a Master Plan for the Harrison County Fairgrounds and Recreation Complex. Recommendations included items for a recreational vehicle zone, equestrian and livestock zone, county farm / sheriff’s use zone, leased property zone, and the county farm soccer complex zone. Recommendations were made in three tiers and in management / operations categories. This master plan will take many years to complete. However, the scope of this project will include a covered arena and infrastructure to support it. While tourism is a major driving factor in development of the equestrian side of the facility, emergency response is also a factor, as Harrison County offers this facility to residents to safely relocate their horses, dogs, and miscellaneous livestock during tropical events.  Adding to the tourism draw of the fairgrounds and strengthening the resilience of the community are two very important benefits of this proposed project.</t>
  </si>
  <si>
    <t>Cedar Valley Nature Trail Renovations</t>
  </si>
  <si>
    <t>This project will complete the Cedar Valley Nature Trail and connect two very large trails together.</t>
  </si>
  <si>
    <t>9th &amp; Marion FS</t>
  </si>
  <si>
    <t>Grant provided to fund activities related to Fire Department support services.</t>
  </si>
  <si>
    <t>Hurricane Shelter</t>
  </si>
  <si>
    <t>Large facility designed to shelter special needs residents during weather events while maintaining social distance criteria. Large enough to stage major events like vaccines, testing, or POD. Could be used as a civic center year-round when not used for emergency purposes.</t>
  </si>
  <si>
    <t>Fire House Adaptive Reuse</t>
  </si>
  <si>
    <t>Fire House Adaptive Reuse Project- utilize the ARP funding for the adaptive reuse of the former City Hall building as a new Fire/EMS Facility for the Bridgeton Fire Department and Emergency Medical Services.</t>
  </si>
  <si>
    <t>Zumwalt Park Redevelopment</t>
  </si>
  <si>
    <t>The redevelopment of Zumwalt Park to improve the health and the recreational opportunities for the community.</t>
  </si>
  <si>
    <t>Historic Courthouse Renovation</t>
  </si>
  <si>
    <t>WHEREAS, Cass County endeavors to complete the renovation of the Historical Courthouse to enhance and improve operations and provide an increased level of service to the County</t>
  </si>
  <si>
    <t>Summit Lake Vision Plan</t>
  </si>
  <si>
    <t>Akron residents experienced negative impacts to their physical and mental health while abiding by shelter-in-place orders beginning in March 2020, a strategy implemented in the majority of state responses to the COVID-19 pandemic. The Summit Lake Vision Plan is a public development project along the perimeter of Summit Lake in Akron, Ohio, that is part of a broader city project, Akron Civic Commons, to connect Summit Lake, the Park East neighborhood, and downtown Akron with safe, walkable parks, trails, and community gathering spaces. Specifically, funding will be used to further develop the Ohio and Erie Canal Summit Lake Trail, a trail that will connect the east side neighborhoods to the Towpath Trail. Plans also involve developing the North Shore Activity Area which will provide community gathering spaces, better access to the lake through boardwalks, boat launches, picnics, fishing and canoeing and nature programs. The Summit Lake Vision Plan will help alleviate harms experienced by Kenmore and Summit Lake residents residing in Qualified Census Tracts, 5052.00, 5053.00, and 5056.00, and surrounding areas that are associated with COVID-19 mitigation strategies such as social isolation and staying indoors for long periods of time due to the COVID-19 pandemic.</t>
  </si>
  <si>
    <t>Landbank Property Stabilization and Demolition</t>
  </si>
  <si>
    <t>This project is intended to provide support to the Greater Syracuse Property Development Corporation (Landbank) for strategic property stabilization and demolition of its properties within qualified census tracts. Any demolition will be directly related to identified neighborhood and housing stability strategies. 
Demo: Create new building sites for infill construction, eliminate health and safety hazards, and stabilize surrounding property values, contribute to public safety by eliminating points of criminal activity. 
Stabilization: Prevent properties from becoming demo candidates, make properties feasible for private buyers, that would otherwise be upside-down development budget.</t>
  </si>
  <si>
    <t>Mt. Joy - Stormwater</t>
  </si>
  <si>
    <t>Project is to address storm water collection and transfer within unincorporated Scott County.</t>
  </si>
  <si>
    <t>Park View Storm Water</t>
  </si>
  <si>
    <t>Project is to address storm water collection and distribution within unincorporated Scott County.</t>
  </si>
  <si>
    <t>Wastewater Treatment Plant Expansion</t>
  </si>
  <si>
    <t>This project includes the acquisition of 80 acres of land for expansion of the waste water treatment plant that currently serves approximately 20,000 residents. Acquisition of this land is critical to receiving operating renewal permits to keep the plant in operation. The land will be used to increase the number of Rapid Infiltration Basins (RIBs) need to provide service to our community. As of the date of this report, the status of the project is complete.  The land has been purchased, a separate project for the construction of the RIBs has been funded and completed and operating permits received by the State of Utah.</t>
  </si>
  <si>
    <t>Improvements to the Zeiterion Performing Arts Center</t>
  </si>
  <si>
    <t>Per the Interim Final Rule, for the upgrade of a tourism, travel, and hospitality facility that was delayed due to the pandemic.</t>
  </si>
  <si>
    <t>Supplementary General Budget</t>
  </si>
  <si>
    <t>"Standard Allowance" of loss to be used to replace lost revenue and fund additional and supplemental government services.</t>
  </si>
  <si>
    <t>Redevelopment of Oakdale Mall Building</t>
  </si>
  <si>
    <t>South Fairview Sewer Separation</t>
  </si>
  <si>
    <t>The project represents actions to comply with Federal Clean Water Act consent decree to eliminate combined sewer overflows (CSO) from the South Fairview area.</t>
  </si>
  <si>
    <t>IN-AWC TS Water Expansion Project</t>
  </si>
  <si>
    <t>Expansion of drinking water coverage area to TIF areas south of 32E.</t>
  </si>
  <si>
    <t>Force Main and Lift Station Project</t>
  </si>
  <si>
    <t>Engineering Design, Bid, and Construct new Force Main and Lift Station</t>
  </si>
  <si>
    <t>Landlord Engagement Improvement Project</t>
  </si>
  <si>
    <t>Maricopa County will fund and oversee the establishment and administration of a centralized systemwide landlord engagement service for the County's homeless services system. The project will include rental market research as well as outreach, education, recruitment, incentivization, and retention of landlords to expand housing opportunities for people experiencing homelessness.</t>
  </si>
  <si>
    <t>Employer Services Initiative</t>
  </si>
  <si>
    <t>The County plans to provide funds to eligible contractors to implement employee retention programs and support services that will ensure persons at risk of unemployment retain a skilled workforce and provide proper training to retaining gainful employment.</t>
  </si>
  <si>
    <t>Investment Electric Vehicle replacement/infrastructure</t>
  </si>
  <si>
    <t>"The funding for this project will be used to cover Vehicle Premiums as departments convert from combustible engines to electric motors. Currently, there is a sizable price difference which the County's depreciation schedules cannot cover. Funds will also be used to develop the required EV infrastructure at various County sites.
• Short-Term – Department of General Services Fleet Services meeting with client departments on forecasted vehicle orders for replacement with EV Capable vehicles.
• Mid-Term – Finalize plan and return to the Board of Supervisors to transfer appropriations, as necessary.
• Long-Term – Implementation; procure vehicles and begin projects for EV.
How project contributes to addressing climate change:
Gasoline fueled light duty vehicles are responsible for 45% of the County’s Green House Gas (GHG) emissions.  Transitioning a portion of the County’s fleet to EVs will support the County’s Clean Air for All equity campaign which positively impacts San Diego residents and visitors by improving local air quality through the reduction of vehicle GHG emissions."</t>
  </si>
  <si>
    <t>Restaurant fee waivers</t>
  </si>
  <si>
    <t>The local San Diego regional restaurant industry was significantly impacted economically during the COVID-19 pandemic.  In order to support the economic recovery of this industry and offset economic challenges accrued due to COVID-19, the County of San Diego is using  funds to waive the annual health permit fees for restaurants and bars for Fiscal Year 2021-2022.</t>
  </si>
  <si>
    <t>Rental Assistance for small landlords with no other source of rental assistance</t>
  </si>
  <si>
    <t>This program aims to help small landlords that have not been able to access federal, State, or local financial assistance for loss of rental income. The funds are available to landlords that operate less than five rental units and have at least three months in rental arrears per request. The County will compensate eligible landlords for unpaid arrears accumulated from April 2020, for a maximum award amount of $15,000 per rental unit. In addition, the funds can assist landlords that have been left with unpaid rent by former tenants during this period. The County is currently building the application and administrative portal. Starting September 1, 2021, the program will open for applications. Applications will be initially selected at random utilizing a lottery system and then selected by date and time of application if funding is still available.</t>
  </si>
  <si>
    <t>LGBTQ homeless services/housing</t>
  </si>
  <si>
    <t>"Many people in the County are currently experiencing or at risk of homelessness, which has been exacerbated by the COVID-19 pandemic. To address these needs, the County will utilize a significant portion of the funds, approximately $85 million for a variety of programs including housing resources, which may include housing programs affirming and responsive to the needs of the LGBTQ population. The County’s newly formed Homeless Solutions and Equitable Communities Department will lead in collaborating with the community, partners and other County departments to develop a plan with a focus on equity and data that maximizes existing, successful programs and addresses gaps in services. "</t>
  </si>
  <si>
    <t>Youth Services Fund - career pathways foster youth and support SPA promise plan</t>
  </si>
  <si>
    <t>Career Pathways will provide career assessment, employable skills and knowledge, financial incentives to current/former foster youth, who are interested in pursuing careers with the County of San Diego. Eligible youth who are enrolled in high school, vocational/certificate programs, or college/university will receive additional financial support (scholarships, educational related expenses) to ensure continuation/completion of their program while participating in Career Pathways.</t>
  </si>
  <si>
    <t>Arts &amp; Culture (augment Community Enhancement Funds)</t>
  </si>
  <si>
    <t>The County’s existing Community Enhancement program funds cultural activities, museums, visitor and convention bureaus, economic development councils, and other similar institutions/organizations, including County programs and projects, which promote and generate tourism and/or economic development within San Diego County. The ARPA augmentation of funds is targeted toward arts and culture organizations. Each Board office is allocated an equal share of the funding and is given the responsibility for selecting qualified organizations. The Office of Financial Planning is responsible for collecting and retaining the resulting grant agreements and required expenditure documentation. Grant payments are issued by the Auditor &amp; Controller.</t>
  </si>
  <si>
    <t>Eviction counseling and outreach/prevention services for tenants and landlords</t>
  </si>
  <si>
    <t>The Coordinated Eviction Prevention System program will use data and targeted outreach activities to identify households at-risk of being evicted. Households facing the threat of eviction will be provided with supports tailored to each enrolled household’s situation, with the goal of preventing unnecessary evictions, including preventing evictions from untraditional tenant situations. The program will use a collaborative approach to provide coordinated eviction prevention services, including, tenant support; tenant and landlord education; landlord mediation; conflict resolution; case management; system navigation; connections to services, such as legal services, benefits, money management, workforce opportunities, behavioral health services, rehousing support; financial supports; and other supportive services to prevent unnecessary evictions Countywide. Of the $15 million, $5 million is planned over 3 years for a coordinated eviction prevention system pilot program. The other $10 million is planned for tenant legal services over 3 years (HCDS is the recipient).</t>
  </si>
  <si>
    <t>Bordwell Park</t>
  </si>
  <si>
    <t>Design and construction of a gymnasium at Bordwell Park to expand on public facilities and provide increased recreational and educational opportunities that will serve all residents to improve wellness and health impacted by the Covid-19 pandemic. The gym design will include conservation and sustainability features. The gymnasium will encourage and provide access to physical fitness and health exercise equipment to area residents impacted and disproportionately impacted by the Covid-19 pandemic.</t>
  </si>
  <si>
    <t>Courts eCourtroom Upgrades Expansion</t>
  </si>
  <si>
    <t>Upgrade high-tech courtrooms in each county</t>
  </si>
  <si>
    <t>DHSS Health Data System</t>
  </si>
  <si>
    <t>"Funding to support the upgrade or replacement of existing data systems within the Division of Public Health, Health Systems Protection section. According to the division, this upgrade would allow us to move away from paper-based inspections and applications, which must be hand-entered to electronic reporting and recordkeeping. Reductions in staff time to improved efficiency and allow for more consistent and timely communication with the public and regulated community are the outcomes of this request. "</t>
  </si>
  <si>
    <t>GAIN Act</t>
  </si>
  <si>
    <t>Funding to implement the Generating Affordability In Neighborhoods (GAIN) Act</t>
  </si>
  <si>
    <t>Unemployment Insurance Delayed Payment Compensation</t>
  </si>
  <si>
    <t>Provide back payments to recipients of UI who waited a long period of time before receiving their earned benefits.</t>
  </si>
  <si>
    <t>Vacant Property Disposition</t>
  </si>
  <si>
    <t>"In partnership with Building Blocks, DHCD will work to create change in the neighborhoods most affected by violence through blight reduction and enhancing vibrancy."</t>
  </si>
  <si>
    <t>Vaccine Outreach Workforce</t>
  </si>
  <si>
    <t>Utility Assistance Program</t>
  </si>
  <si>
    <t>The purpose of this project is to pay electric and water/sewer expenses for residents who would otherwise have their utilities turned off.</t>
  </si>
  <si>
    <t>Substance Use Providers</t>
  </si>
  <si>
    <t>"Provide financial assistance for statewide public health providers to address revenue shortfalls due to COVID and address increased demand for services. The project will provide relief for court-ordered substance use residential treatment providers in financial jeopardy to ensure continuation of services and support the increased demand for behavioral health services due to the pandemic through an accelerated cost of living provider rate increase to cover additional supplies, personnel costs, and revenue shortfalls and additional funds for projected increased expenses."</t>
  </si>
  <si>
    <t>Behavioral Health Providers</t>
  </si>
  <si>
    <t>"These funds will support multiple RFPs with third party agencies for the provision of mental health services. One RFP will seek to build a community responder model designed to divert calls for clinical help away from the police department, thereby freeing up officer time to combat violent crime. Another RFP will seek to address trauma before it escalates into violent outcomes by providing mental health services at city recreation centers and libraries, and to city residents and employees."</t>
  </si>
  <si>
    <t>St. Louis City - Small Business Grant Fund</t>
  </si>
  <si>
    <t>Funding to support workforce development that addresses the negative economic impact of the pandemic.</t>
  </si>
  <si>
    <t>Targeted Cash Assistance</t>
  </si>
  <si>
    <t>"These funds will support one time lump sum payments of no more than $500 to St. Louis City residents negatively impacted by COVID-19. The program will target unemployed individuals, low-income parents, and city residents who may be ineligible for other federal benefits."</t>
  </si>
  <si>
    <t>EMERGENCY RENTAL ASSISTANCE</t>
  </si>
  <si>
    <t>"The need for eviction prevention is well documented.  St. Louis County received over 16,000 ERAP1 applications and successfully dispersed $27.4 million in assistance in less than 6 months. According to the St. Louis County Courts, there are approximately 4,000 households currently facing eviction in St. Louis County, MO.  Those facing eviction continue to be those adversely impacted by COVID for a myriad of reasons including but not limited to:  lack of employment, limited access to affordable housing, membership in historically marginalized and under-resourced communities.  The inability to acquire household necessities while remaining current with rental and utility payments was nearly impossible prior to the pandemic and has only increased.  Consequently, there are many households still trying to recover physically and/or economically from the ravages of the disease.  
This allocation of ARPA funds is intended to provide two month bridge between ERA1 and ERA2 funding. The County anticipates finalizing its contract with a new partner to administer and distribute ERA2 funding in February 2022. Beginning in March 2022, ERA2 funds will be utilized to fund this need throughout the remainder of the 2022 calendar year."</t>
  </si>
  <si>
    <t>Airport infrastructure - sewer</t>
  </si>
  <si>
    <t>The Sewer line located at the Central Nebraska Regional Airport was installed during World War ll. The current sewer line is not capable to handle the increase of sewage coming from the airport. The City of Grand Island and Hall County have reached an interlocal agreement to work together to share the cost of the replacement.</t>
  </si>
  <si>
    <t>Landlord Rental Assistance</t>
  </si>
  <si>
    <t>2.5-Household Assistance: Eviction Prevention</t>
  </si>
  <si>
    <t>"This project funds direct payments of rental assistance to landlords on behalf of tenants who have defaulted in payment of rent in the State of Nevada. Landlords will need to supply information and documentation sufficient to determine if the tenant has enrolled in a program for rental assistance or has not been responsive to any communications relating to a program for rental assistance, the landlord owns a single-family residence and is seeking rental assistance for at least one dwelling unit in the single family residence, the annual gross revenue from the premises rented totals $4,000,000 or less, and the amount of rent owed."</t>
  </si>
  <si>
    <t>Concord Family Enrichment Association</t>
  </si>
  <si>
    <t>included) to develop affordable housing to serve households at or below 80 percent of the area median income (AMI). Add at least 80 units.</t>
  </si>
  <si>
    <t>EXPO - Rehiring Public Sector Staff</t>
  </si>
  <si>
    <t>"The COVID-19 pandemic effectively cut off the Ohio Expo Center's cash flow in March of 2020. As a result, the Commission needed to reduce staffing from 69 employees to seven and to adopt strategies to maintain the facility. This project will allow the Commission to increase staffing to the pre-pandemic levels needed to help organize, plan, and execute non-fair events that have been added to the schedule as well the return of the Ohio State Fair in the summer of 2022."</t>
  </si>
  <si>
    <t>COVID-19 Response</t>
  </si>
  <si>
    <t>Create in Utah Grants</t>
  </si>
  <si>
    <t>The Department of Cultural and Community Engagement will administer a $5 million grant program for Utah arts organizations and museums including cultural, zoological, and botanical organizations that have been impacted by the COVID-19 pandemic. Grants will be provided to nonprofit and some for-profit arts and culture organizations in Utah that have experienced negative economic impacts caused by the public health emergency.</t>
  </si>
  <si>
    <t>Permanent supportive housing in Northern Virginia</t>
  </si>
  <si>
    <t>Increases funding for permanent supportive housing in Northern Virginia to assist with the bed crisis at state facilities</t>
  </si>
  <si>
    <t>Address ventilation upgrades at facilities</t>
  </si>
  <si>
    <t>Replace remaining outdated air handling units at the main campus of the Virginia Museum Fine Arts.</t>
  </si>
  <si>
    <t>Shelf-stable Food Purchase Program</t>
  </si>
  <si>
    <t>"Provides support for the development of a shelf-stable food purchase program to shore up shelf-stable inventory and purchase low-cost produce, dairy, and meat for distribution to support outreach to underserved communities."</t>
  </si>
  <si>
    <t>HSD: Childcare Facilities</t>
  </si>
  <si>
    <t>These funds will expand Human Services Department (HSD)’s Community Facilities program to target capital improvements for Child Care beyond the strict restrictions of the Child Care Bonus Funds.</t>
  </si>
  <si>
    <t>GEDA (ECONOMIC DIVRS INI)</t>
  </si>
  <si>
    <t>Green Jobs Youth Corps Program</t>
  </si>
  <si>
    <t>The Green Jobs Youth Corps program provides entry level positions and on the job training to recent graduates and displaced workers with short term (1 year) employment while providing support for the green sector and providing economic benefits for Hawai‘i.</t>
  </si>
  <si>
    <t>Agreement Monitoring Panel (AMP) for DPS COVID-19 Mitigation</t>
  </si>
  <si>
    <t>The project would fund the establishment and operation of a five-person, independent Agreement Monitoring Panel (AMP) pursuant to the settlement agreement in Anthony Chatman, eta! v. Max Otani, Civil No. 21-00268 JAO-KJM (Settlement). The AMP’s task is to monitor the Department of Public Safety (DPS)’s COVID-19 mitigation efforts. The project also would fund COVID-19 mitigation measures recommended by the AMP.</t>
  </si>
  <si>
    <t>The Food Bank has been operating at maximum capacity and efficiency to distribute food directly and through our network of partner agencies since before the pandemic. The agency has had to turn food away due to lack of storage and have been using off-site storage space.  Despite the Food Bank's reach throughout the community, there was significant and growing need for food assistance.  Investment in a critical capital project, such as the Food Bank’s expansion, is a particularly well-suited use of ARPA funds because it is a non-recurring expenditure that will provide benefits over many years. Furthermore, since the Food Bank partners with over 1,000 partner agencies to serve more than 343,000 people across our service area, the expansion will be felt far and wide.</t>
  </si>
  <si>
    <t>Non-Profit Direct Assistance</t>
  </si>
  <si>
    <t>The county distributed funds to non-profit organizations.</t>
  </si>
  <si>
    <t>Adult Mental Health Community Expansion</t>
  </si>
  <si>
    <t>Funding will include an expansion of current community mental health services and implementation of identified service gaps within Orange County. All services are rooted in evidence-based practices which include the following target areas that address mental health concerns exacerbated by COVID-19: peer respite for mental health, peer respite for the homeless with mental health, certified peer respite training, expansion of residential mental health services, increase of outpatient mental health services, and mental health care for the LGTBQ+ community. This list of services are a result of an extensive community gaps analysis during the first year of COVID-19 and are currently being reviewed as part of Orange County's Mayor Demings Mental and Behavioral Health System of Care Community Analysis. All of these services are to serve individuals with mental health concerns and that are often marginalized and uninsured or under insured.</t>
  </si>
  <si>
    <t>Broadband Investment</t>
  </si>
  <si>
    <t>The county has allocated $5 million to invest in expanding the availability of broadband service in rural areas of the county.  A county task force is guiding this effort.</t>
  </si>
  <si>
    <t>Edison Impact Hub</t>
  </si>
  <si>
    <t>Funds will be used to retrofit the historic children’s hospital from a vacant, dilapidated building to a community services center that will provide medical offices and other services to the community.</t>
  </si>
  <si>
    <t>Airport Childcare Facility</t>
  </si>
  <si>
    <t>Funds will be used to provide childcare options for hospitality workers at the airport. A survey was sent to companies that do business at Sky Harbor International Airport and of the companies that responded, an overwhelming majority were in favor of offering childcare services to workers at the airport.</t>
  </si>
  <si>
    <t>Personal Protective Equipment and Disinfections</t>
  </si>
  <si>
    <t>Personal Protective Equipment (PPE) and Disinfection will be divided into two service delivery mechanisms to support ARPA efforts on behalf of the City of Dallas through the Office of Procurement Services. As we move through the second year of the pandemic with several variants being identified, it will be our responsibility to create a safe environment for our employees and the residents of the City of Dallas through securing PPE and disinfection services. PPE and disinfection will also support efforts to decrease the spread of Covid 19. Personal Protective Equipment in the form of masks, gloves, shoe covers, gowns, goggles, other garments, and non-professional cleaning supplies will be sourced, purchased, and secured by the ARPA Senior Buyer (SB). The PPE will be utilized for job-related occupational safety and health purposes to decrease opportunities for contamination and to support and protect internal and external customers.  Disinfection services will be contracted out to an external supplier.  The Senior Contract Compliance Administrator (SCCA) will work with City departments to receive decontamination requests, send requests to the supplier dispatch unit, track requests, track expenditures, pay invoices and report expenditures as requested by the funding agency.  The SB and the SCCA will work closely together to ensure that procurements are appropriately tracked and reported.  They will also ensure that each request is fulfilled to support safety and preventative health measures, while following local, state and federal guidance.</t>
  </si>
  <si>
    <t>Economic Support to Arts-Related Small Businesses and Non-Profits</t>
  </si>
  <si>
    <t>Economic support to arts-related small businesses and non-profits within Orange County. The economic support initiatives include but are not limited to arts- related small business and non-profits recovery programs, arts-related small business and non-profits grants, which may be distributed through a third-party administrator. This project is based on equal distribution of the $5 million to each of the five supervisorial districts within Orange County, which may direct the application of the economic recovery funding using all or a portion of the funding for arts-related small businesses or non- profits, as allowable under SLFRF. To reflect the specific needs in each supervisorial district, application and eligibility criteria may vary by district. The approximate timeline of this project is from SLFRF award through June 30, 2022; however, it may change depending on the County's needs.</t>
  </si>
  <si>
    <t>DFR Equipment and Inventory mgmt. system</t>
  </si>
  <si>
    <t>As the department continues to provide service during the COVID-19 public health crisis, funding used to purchase specialized equipment and software will help to ensure that the needs of citizens are met. Dallas Fire-Rescue will utilize funding to streamline service through the replacement of specialized EMS equipment, a standardized replacement of handheld radios that have reached their useful life, strategically placed medical supply caches and new software that will improve dispatch services. The new equipment and software will help to improve the departments overall efficiency and service deliver.</t>
  </si>
  <si>
    <t>Street Light enhancement</t>
  </si>
  <si>
    <t>In collaboration with the Mayor’s Task Force on Safe Communities, the Office of Integrated Public Safety Solutions, and the Office of Data and Business Intelligence the Department of Transportation has identified priority locations based on special analysis. This funding will be used to assist with crime fighting measures to improve safety through increasing illumination by converting older lights to LED, placing/installing/constructing new lights, or related improvements.</t>
  </si>
  <si>
    <t>Pavement Markings and restriping</t>
  </si>
  <si>
    <t>The City’s current inventory of pavement markings conditions show that 1,223 out of 1,603 linear miles of lane line striping falls in to Level C (little to no visibility). This funding will be used in conjunction with DDOT’s operating budget to bring 60% of streets to within Level C to proper visibility levels.</t>
  </si>
  <si>
    <t>Marketing for Tourism and Hospitality</t>
  </si>
  <si>
    <t>The tourism industry was among the hardest hit by the devastating impacts of the pandemic (Oxford Economics): 163,000 lost jobs – nearly 1 in 3 across the sector and 43% of all job losses in LA (CY20); a loss of $22.6 billion in total business sales representing a decline of 60% (CY20).
This Marketing for Tourism and Hospitality project focused on a national marketing campaign to assist with the recovery of the tourism, hospitality, and restaurant industries. As the City’s official, non-profit Destination Marketing Organization, Los Angeles Tourism &amp; Convention Board (“LA Tourism”) developed a comprehensive promotional strategy to drive travel demand. Combined with LA Tourism’s other funds, the City’s investment of $5 million enabled Los Angeles to have a total of $9.75MM for a national advertising buy of U.S. advertising markets for a summer campaign – a critical time for the industry’s recovery.</t>
  </si>
  <si>
    <t>Covid-19 Public Health - County Self Insurance Medical Expenses</t>
  </si>
  <si>
    <t>Reimbursement of County and Sheriff's Office incurred Covid-19 medical claims, medical and pharmaceutical, for County and Sheriff employees and covered spouses over the eligible period of performance, March 3, 2021 to December 31, 2024. For county, incurred expenses are aligned to County Fund 506, Medical Benefits Insurance Fund, and eligible expenses are derived from Covid-19 billing codes utilized by the respective County health insurance carriers, Aetna (Medical; Pharmaceutical 1/1/22 and Forward) and Benecard (Pharmaceutical, Ending 12/31/21), and reported to the County Human Resources Department. The Sheriff's Office health provider (Aetna) provides identical reporting to support Covid-19 medical and pharmaceutical costs.</t>
  </si>
  <si>
    <t>OHSP Water Quality Acct. Muni. Comp.</t>
  </si>
  <si>
    <t>Water Quality Accountability Municipal Compliance Program helps municipalities protect their public water systems from cyber attacks.</t>
  </si>
  <si>
    <t>Fire Heavy Equipment</t>
  </si>
  <si>
    <t>This project replaces heavy rolling stock apparatus that have exceeded operational life expectancy by measures of age, miles, and maintenance and repair. The project includes the purchase of (5) fire engines and (2) fire aerial apparatus. The designs meet the current configuration and model of OCFRD’s apparatus, lending itself to continuity and standardization. The expected timeline with the project is approximately (1) year from the date the purchase order with the vendor is finalized. The apparatus will be positioned throughout Orange County’s (43) fire stations, which serve a diverse and growing population. The design of the heavy rolling stock apparatus is predicated on a number of best practices, goals to reduce exposure to carcinogens, and internal stakeholders that made up the apparatus committee.</t>
  </si>
  <si>
    <t>ARPA - Hotel/Motel Acquisition</t>
  </si>
  <si>
    <t>Pierce County Human Services (PCHS) will partner with City of Tacoma and City of Lakewood to support the purchase of the Comfort Inn hotel property by Low Income Housing Institute (LIHI).  This project will bring online approximately 90 units for homeless individuals, couples, and/or small families.</t>
  </si>
  <si>
    <t>ARPA - Hotel/Motel Acquisition - Pierce County</t>
  </si>
  <si>
    <t>Pierce County will acquire (and if needed make property improvements) an existing hotel or motel for use as a non-congregate emergency shelter for homeless persons. The target area for the shelter is in the City of Fife. Pierce County will coordinate the project with the City of Fife and other Cities and Towns in east Pierce County that wish to contribute funding to the project, with an overall goal to identify a geographic location that will be easily accessible to the targeted population. Individuals utilizing the housing will be those meeting the federal definition of homelessness. The vision for the project's shelter staff will be to include them in Pierce County's dedication to Coordinated Entry/Diversion. This heavily implemented intervention has proven to streamline permanent housing options and prioritize resources to appropriate programs.</t>
  </si>
  <si>
    <t>DCA DHCR Eviction &amp; Homelessness Prevention Office</t>
  </si>
  <si>
    <t>The Office of Eviction Prevention provides navigation services for at-risk tenants.</t>
  </si>
  <si>
    <t>Outer Dr Pressure &amp; Storage</t>
  </si>
  <si>
    <t>This CIP allows for new water infrastructure to be placed along Outer Drive extended, 28th Street, the
Hwy 75 bypass, and South to accommodate expected growth soon. As development is beginning along Outer Drive and 28th Street, concerns have been raised regarding
water pressure in the area with the construction of the new jail. With that, there are several other parcels in this area
that will be developed in the near future creating the need for water infrastructure in order to provide a reliable source
of pressure.</t>
  </si>
  <si>
    <t>Payroll for Covid Activities</t>
  </si>
  <si>
    <t>Gloucester County has incurred payroll costs for a significant number of its employees who have performed Covid-19 related work since March 3rd, 2021.  Covid-19 related work has included staff hours working at and managing vaccine sites and testing sites as well as disinfecting operations, enforcement of Covid-19 executive orders, Covid phone calls with the public, Covid related database work, PPE management and distribution, etc.  Also included in this project is employee sick pay for those who have contracted Covid-19 and/or have been required to quarantine due to Covid-19 protocols.  This project includes Regular Pay, Overtime Pay, Additional Regular Pay, and Fringe Benefits.</t>
  </si>
  <si>
    <t>Broadband Southside Network</t>
  </si>
  <si>
    <t>The Southside Network Authority has entered into an agreement to cover the cost of a RCR (regional construction ring).  The cost of the project has been divided amongst the 5 participating localities (Portsmouth, Suffolk, Chesapeake, Virginia Beach, and Norfolk).  The total represent Suffolk's shared cost for the $25 million project.</t>
  </si>
  <si>
    <t>Community Development Corporation</t>
  </si>
  <si>
    <t>Stanislaus Equity Partners, Inc. (Subrecipient) has begun activities as follows: it has engaged in establishing and operating the Stanislaus County Community Development Corporation, and to run its two core Initiatives (“Pathways to Homeownership” and “Economic &amp; Resource Development”).</t>
  </si>
  <si>
    <t>Jones Creek Drainage Improvements</t>
  </si>
  <si>
    <t>Crooked Lake Park Wastewater</t>
  </si>
  <si>
    <t>Upgrades to the existing collection system to include 2 new lift stations, replacing force main, repair/lining manholes and gravity sewer.  Demolition of existing facility and construction of new lift station and force main to deliver wastewater to an established facility</t>
  </si>
  <si>
    <t>Business Impact Opportunity Grants</t>
  </si>
  <si>
    <t>Denver Economic Development &amp; Opportunity (DEDO) will provide direct cash assistance to small businesses negatively impacted by COVID-19. These small business impacts are meant to mitigate the impacts of the pandemic through business improvements, staffing incentives, added security measures, and/or other issues that will support the business’ recovery efforts. These grants should alleviate some burden and stress from small business owners who may have had to adapt to new methods of service delivery and communication for their business operations and activities. Technical assistance will be available to support the businesses with their grant application.</t>
  </si>
  <si>
    <t>Park Irrigation Upgrades</t>
  </si>
  <si>
    <t>The City’s park irrigation infrastructure is aging and in need of attention. ARPA funds will be used to assess the current condition of our parks irrigation infrastructure. In addition, funds will be used to upgrade a central control system, install new lines and heads at 5-6 park locations, as funding allows, with the goals to improve efficiencies, water conservation, health and vitality of turf and landscaping.</t>
  </si>
  <si>
    <t>Continue Testing reimbursements to local providers and keep some funds set aside for Vaccination Costs.</t>
  </si>
  <si>
    <t>Family Services of South East Texas Domestice Violence Shelter Relocation</t>
  </si>
  <si>
    <t>Relocation of regional domestic violence shelter</t>
  </si>
  <si>
    <t>Parking Operations</t>
  </si>
  <si>
    <t>The COVID-19 outbreak impacted commerce and financial markets globally and locally including the shuttering of businesses and the need for employers to develop plans for their employees to work remotely. As a result, many downtown businesses and individuals canceled their monthly parking arrangements as well as fewer transient parkers were coming to downtown parking garages. Parking meter revenue was also impacted negatively in addition to fewer parking violations being issued. This shutdown resulted in an approximate loss of revenue to the Parking Fund in one year of approximately $5.6 million. The ARPA funds will be utilized for continuation of vital Parking operation services, including day to day maintenance of infrastructure, staffing, utilities,
and security.</t>
  </si>
  <si>
    <t>Parks and Recreation Upgrades</t>
  </si>
  <si>
    <t>These funds will be used to cover upgrades to City Parks and Recreation, such as rehabilitation of recreational facilities, upgrades to the parks; better access, programming and security at the City's Watershed; and improved recreational services delivery and services, among others.</t>
  </si>
  <si>
    <t>Emerging Non-profit assistance</t>
  </si>
  <si>
    <t>The county provided funding through a grant program to emerging non-profits to provide various forms of economic assistance to offset the negative economic impacts of the pandemic. 0</t>
  </si>
  <si>
    <t>Water Projects</t>
  </si>
  <si>
    <t>Project to implement necessary investment in water infrastructure.</t>
  </si>
  <si>
    <t>Healthy Food Kickstarter Program</t>
  </si>
  <si>
    <t>Provide grants and technical assistance to entrepreneurs seeking to establish healthy food outlets in low-income communities and communities of color to support the long-term resiliency of the healthy food supply chain in those communities.</t>
  </si>
  <si>
    <t>Grand Avenue Streetscape Improvements</t>
  </si>
  <si>
    <t>The impact of COVID-19 to many businesses has been severe.  The pandemic has led to fluctuating public health orders that have at times limited or suspended business operations.  This project is designed to help alleviate the economic hardships caused by the pandemic and speed the recovery of the particularly hard-hit hospitality sector through permanent expansion of outdoor dining areas into public spaces along Grand Avenue.  The project builds upon the grant-funded phase I improvements by expanding sidewalks into street and parking areas on Grand Avenue between Maple and Juniper.  To maximize area available for outdoor dining and enhance walkability, a roundabout at Broadway and Grand is proposed that will calm traffic and minimize potential conflicts between vehicles and pedestrians.</t>
  </si>
  <si>
    <t>Creative Works Jobs for Artists</t>
  </si>
  <si>
    <t>Engage artists, intermediaries, and cultural organizations to develop artist-led projects and public programs.</t>
  </si>
  <si>
    <t>LA County Mortgage Relief Partnership</t>
  </si>
  <si>
    <t>As a complement to state and federal mortgage relief, offer United States Department of Housing and Urban Development (HUD)-certified foreclosure prevention counseling and mortgage relief to property owners of 1-4 units and financial assistance for residents in areas of naturally occurring affordable housing, with a high risk of displacement and gentrification.</t>
  </si>
  <si>
    <t>Youth @ Work</t>
  </si>
  <si>
    <t>Increase capacity for the Youth@Work program, which offers youth in priority populations, including but not limited to foster, probation, and LGBTQI+ youth, paid enrichment training, and work experience in public, non-profit, and private organizations in high-growth industry sectors.</t>
  </si>
  <si>
    <t>513 Relief Bus and Outreach</t>
  </si>
  <si>
    <t>Funding is allocated to ensure health and social service information is more effectively provided to underserved populations in the County. This program will include acquisition, programming and marketing for a permanent tech bus and ongoing outreach to educate minority and underserved populations to improve health outcomes. Services provided via the tech bus may include vaccines, other medical screenings, and access to assistance programs such as rent and utility relief.</t>
  </si>
  <si>
    <t>Atlantic Street Flood Control</t>
  </si>
  <si>
    <t>The Atlantic Street Flood Control project will eliminate flooding conditions in a populated area and improve traffic conditions.. The Atlantic Street Stormwater Control Project is a CSO storage tank and related improvements at the intersection of 3rd Ave and Atlantic Street. The project consists of a one million gallon underground CSO tank that takes overflows from combined sewage pipes along Atlantic Street and a sewage pump station to evacuate the tank once the peak of the storm has passed. A recycling center is planned to be built on top of the CSO tank area.  The CSO tank will reduce overflows volumes from CSO outfalls 035, 038 and 43 in Elizabeth which will provide flooding relief to residents along Atlantic Street, 3rd Avenue, and Doyle Street.  The tank will reduce sewage overflows volumes into project outfalls by approximately 75% and will positively impact the water quality of the river The Atlantic Street Flood Control project will eliminate flooding conditions in a populated area and improve traffic conditions.</t>
  </si>
  <si>
    <t>Outreach Navigation</t>
  </si>
  <si>
    <t>Provide assistance to residents to navigate available public health services.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Re-Train Arapahoe</t>
  </si>
  <si>
    <t>Utilize funding to provide short term certifications, work based learning, incumbent worker traiing, and supportive services for individuals experienceing unemployment or under employment due to the pandemic. Up to $10,000/individual to provide training, certifications, and a laptop to improve digital access and literacy.</t>
  </si>
  <si>
    <t>Child Care Grants</t>
  </si>
  <si>
    <t>Provide Child care grants to families in need due to COVID-19 pandemic.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University Area Septic to Sewer Innovation Area</t>
  </si>
  <si>
    <t>A septic to sewer initiative for the University Area community development, approximately 1,300 residences, not already connected to public water and sewer. The initiative is important to protect public health and safety as well as preserve our groundwater resources.</t>
  </si>
  <si>
    <t>Road and Bridge Work</t>
  </si>
  <si>
    <t>The County will make a historic infrastructure investment that will include an additional $5M to the overall 2021  Highway Work Plan ($35M) that will result in paving over 210 miles of County roads.  To date, we have paved over 50 miles of roadway. The anticipated completion date of this project is fall of 2021.</t>
  </si>
  <si>
    <t>CNY Arts Film Incentives</t>
  </si>
  <si>
    <t>This CNY Arts Film Incentive fund is an economic development initiative that will award production incentives to qualified film project with the aim to stimulate the local economy, expand workforce opportunities, increase the capacity of our filmmaking expertise, and introduce film professionals to the many benefits of filming in Central New York.  In addition to stimulating economic revitalization, the program will specifically reward the expansion of the cultural sector while building out the local filmmaking capacity that will attract filmmakers after incentives have been spent. This program will provide incentive bonuses for career development and inclusion among approved projects from underrepresented or minority communities and veterans. This project will be ongoing.</t>
  </si>
  <si>
    <t>Childcare/Childhood/Family Connects</t>
  </si>
  <si>
    <t>The City of Austin is using ARPA funds to provide childcare and family support services to families with low income or who live in childcare deserts, as well as supports to high-quality home and center-based childcare programs and the childcare workforce. Among the services provided are free Pre-K; home visits and parent education; resource and service navigation; support for parenting students; premium pay for family support staff; and high-intensity tutoring. These services will support healthy early childhood development; improve school readiness; retain family support program staff; increase access to full-day, high-quality childcare for working families; increase the supply and quality of home-based childcare; incentivize the creation of non-traditional hour childcare options; improve the graduation rates of parenting students; and improve the quality of school-age childcare services. The impact of these services will be measured by tracking outputs and outcomes that include but are not limited to the number of children served, number of childcare and family support program staff retained, improvement on social emotional and early literacy measures, and results of a return-on-investment program evaluation.</t>
  </si>
  <si>
    <t>Homelessness General</t>
  </si>
  <si>
    <t>Projects funded will provide individuals experiencing homelessness in Austin, TX with an array of services all intended to help people positively exit homelessness. The types of services provided under this funding category can include, but are not limited to, street outreach, Rapid Rehousing, Permanent Supportive Housing, benefits access, mental and behavioral health, housing navigation, landlord outreach and incentives, and move-in supplies. The intended impact of this funding is to (1) permanently house individuals experiencing homelessness and (2) put people on a pathway to positively exit homelessness. Key performance indicators include: (a) the number of unique individuals enrolled in permanent housing programs and (b) the number (and percentage) of individuals that positively exit homelessness.</t>
  </si>
  <si>
    <t>Mitigate Food Insecurity through Food Provider Support</t>
  </si>
  <si>
    <t>In response to the continued public health and economic crisis which increased the growth of food hardship, the County will continue to partner with existing food providers to supply meals to our community. Estimated Hillsborough County food insecure people has risen from 180,000 pre-COVID to 260,000 in 2021.</t>
  </si>
  <si>
    <t>Property Acquisition of Comfort Inn</t>
  </si>
  <si>
    <t>This contract is between City and LIHI Hosmer Housing LLC, a Washington limited liability company (“Contractor”) for the acquisition and conversion of the existing Comfort Inn (“Property”) to an emergency shelter through December 31, 2023, and beginning on January 1, 2024, the Property shall be converted to permanent affordable housing for a population at, or below 60% of the Tacoma-Pierce County AMI and shall be operated and maintained for the following forty (40) years.</t>
  </si>
  <si>
    <t>KCOPS-FBOD-Ops</t>
  </si>
  <si>
    <t>In order to support the various federal funding programs that have been enacted in support of the Covid-19 emergency the program assists the county in the following ways. Assessment of approach for accessing COVID funds including eligibility reviews and program design. Subrecipient monitoring support by reviewing Subrecipient monitoring process and documentation. Compliance review and monitoringincluding Conducting Compliance monitoring by working with the program managers to collect required supporting documentation. Reporting and providing interpretations about US Treasury CRF guidelines as they became available to the KC coordination team. Provided trainings for grant recipients and ad-hoc trainings when requested by agencies. Offered staff augmentation and technical advice  assistance to agencies in all areas of grant administration.</t>
  </si>
  <si>
    <t>CSGER-DPH-Food</t>
  </si>
  <si>
    <t>The program will provide Food Security Assistance for Food Programs for approximately 6,600 households. The program will engage one agency or organization to manage the contracts with approximately twenty community-based organizations (CBOs). The CBOs will purchase, store, and distribute culturally appropriate foods and other food items as part of the program. The program will prioritize but is not limited to purchasing food from locally owned/operated grocery stores, farms, catering companies, restaurants, growers, hunters, and fishers. The program will prioritize but will not be limited to supporting community-based organizations who serve populations disproportionately affected by food insecurity to sustain their food distribution models that have been key to meeting community cultural food needs. This program is in development and timeline and partners have yet to be identified.</t>
  </si>
  <si>
    <t>Reduce DV Funding Gaps</t>
  </si>
  <si>
    <t>Maricopa County will provide monies to reduce funding gaps that nonprofit domestic violence service providers which reported significant decreases in revenues and funding because their main funding sources, federal contracts/funds and fundraising efforts declined because of COVID-19.</t>
  </si>
  <si>
    <t>Emergency Repairs and HVAC</t>
  </si>
  <si>
    <t>This project will provide emergency home repairs to low-income individuals and families experiencing hardship as a result of the COVID-19 pandemic.  Services will include general emergency repairs such as roofing and plumbing, rehabilitations such as ADA accommodations and addressing safety hazards, HVAC repairs and replacements, and other repairs/cleanup such as bio-hazard cleaning.</t>
  </si>
  <si>
    <t>Support for Fire Districts</t>
  </si>
  <si>
    <t>Support Public Health Response - Support for fire districts</t>
  </si>
  <si>
    <t>Uniformed Police Officer Overtime</t>
  </si>
  <si>
    <t>Funding will be used if needed to advance community policing strategies in those communities experiencing an increase in gun violence associated with the pandemic</t>
  </si>
  <si>
    <t>Electoral Infrastructure, Software &amp; Training</t>
  </si>
  <si>
    <t>Support and implement "Anywhere Voting" systems in the City of St. Louis</t>
  </si>
  <si>
    <t>Parks &amp; Public Spaces</t>
  </si>
  <si>
    <t>Funding will be used to improve public spaces including parks  streetscape  safe routes to school  trails  greenspaces  and park lighting. City will engage residents to help determine where funds should be invested. Platforms like Social Pinpoint will allow the City to track resident input and prioritize improvements. Process will take 4 years to fully implement. The initial allocation will be used to leverage other grant programs (DCNR  Multi-Modal  foundation funding  ECGRA  Greenways  etc.)</t>
  </si>
  <si>
    <t>Small Business Program</t>
  </si>
  <si>
    <t>Provide assistance to small businesses experiencing hardships due to COVID.</t>
  </si>
  <si>
    <t>Brownfield Site Redevelopment Fund</t>
  </si>
  <si>
    <t>To provide a combination of low-interest loans and grants necessary to facilitate critical redevelopment of brownfields located in the city by tackling blight and remediation of brownfields.</t>
  </si>
  <si>
    <t>PPE For Employees</t>
  </si>
  <si>
    <t>Purchase of personal protective equipment including masks, sanitizer and other supplies</t>
  </si>
  <si>
    <t>Barn Replacement</t>
  </si>
  <si>
    <t>Replacement of the Fort Ann County Highway Barn</t>
  </si>
  <si>
    <t>Community Action Agencies</t>
  </si>
  <si>
    <t>Connecticut’s Community Action Agency (CAA) network will establish a flexible client support fund to assist vulnerable and at-risk populations statewide, particularly those who do not qualify for existing programs and services, to meet meeting basic, household necessities. The pandemic has resulted in increased numbers of first-time CAA clients presenting with short-term economic needs that, if met, can help the client to achieve independence as opposed to having to rely on long-term benefit programs.</t>
  </si>
  <si>
    <t>Low Barrier Single Room Occupancy Pilot</t>
  </si>
  <si>
    <t>This funding will support development and implementation of a new pilot program to fund acquisition, rehabilitation or adaptive re-use, and/or operating reserves for SRO-type properties in partnership with Hennepin County. This funding level will support acquisition/development of up to approximately 75 SRO dwelling units.</t>
  </si>
  <si>
    <t>Grant to join State initiatives to bring needed affordable housing to Onslow County.</t>
  </si>
  <si>
    <t>Tourism Recovery</t>
  </si>
  <si>
    <t>Program to aid in recovery of tourism</t>
  </si>
  <si>
    <t>Coroner-Office and Crime Lab Facility Renovation</t>
  </si>
  <si>
    <t>Renovation and expansion of the Crime Lab Facility.</t>
  </si>
  <si>
    <t>Back-up 911 Center Project on CCM Campus</t>
  </si>
  <si>
    <t>The County of Morris has committed to $5 million for a new Back-up 9-1-1 Call Center at the County College of Morris.
On November 10, 2021, County Commissioners adopted resolution RES-2021-957 authorized the procurement through the competitive contract process in accord with N.J.S.A. 40A:11-4.1 et seq. for the design of a Back-up 9-1-1 Call Center.
The County notes while a contractor has not been selected, expenditures are expected to be reported in the next Project Expenditure Report.</t>
  </si>
  <si>
    <t>DOC PREMIUM PAY</t>
  </si>
  <si>
    <t>Premium pay for essential workers, offering additional support to those who have borne and will bear the greatest health risks because of their service in critical infrastructure sectors. Delaware State employees who have worked at 24/7 state facilities throughout the pandemic in DOC are front line workers who have put themselves at high-risk to assure that those essential facilities have remained open and adequately staffed.</t>
  </si>
  <si>
    <t>OGOV Wilmington Parking Garage Relief</t>
  </si>
  <si>
    <t>The State used $5 million of its ARPA award to establish a fund to assist parking garages in the City of Wilmington that were adversely economically impacted by the COVID-19 pandemic.</t>
  </si>
  <si>
    <t>Downtown Hohman Phase I</t>
  </si>
  <si>
    <t>This project seeks to reconstruct Hohman Avenue from Sibley Street to Russell Street in the “before the train” revitalization of downtown Hammond  and includes the realignment of Rimbach Street and greatly improving management of stormwater in an area of Hammond served by combined sewers.  This exciting project improves the feel of downtown with reduced travel lanes and adds additional angled parking in the median of Hohman that promotes a walkable downtown.  This project is essential to the commitment the city has made to the developers of much needed residential rental units in downtown Hammond. The project includes relocation of the fountain, improved traffic signal at Hohman and Sibley, removal of traffic signals through the downtown corridor and robust new green streetscape amenities. This project is expected to be completed in 2022.</t>
  </si>
  <si>
    <t>Economic Development</t>
  </si>
  <si>
    <t>Economic development initiatives in the form of grants.</t>
  </si>
  <si>
    <t>Kennedy Avenue Infrastructure Improvements</t>
  </si>
  <si>
    <t>This project will slow traffic and make downtown Hessville a walkable area, benefitting business and residents in this once bustling commercial area. The project will rebuild infrastructure along this stretch of Kennedy (164th – 169th) and expand sidewalks to allow for more walking and outdoor dining. This project also benefits a non-profit (HC3), which is dedicated to the Hessville community and has recently refurbished an unused library into a community center. This project is set for 2022 as design is almost complete.</t>
  </si>
  <si>
    <t>El Cajon Business Grant Program</t>
  </si>
  <si>
    <t>Business across the City were adversely affected by the shutdowns of 2020 and are struggling to recover. This program is designed to help business owners, located within the City, recover from hardships arising from the pandemic. Business are eligible for up to $15,000 in grant funding where they may make capital improvements or may receive $5,000 for each newly hired employee. Businesses may also blend the two options, not to exceed the grant amount.
Note: Cumulative Obligations were incorrectly reported on the previous SLFRF report but have been revised for this report.</t>
  </si>
  <si>
    <t>Solar PV &amp; Battery Storage Improvements</t>
  </si>
  <si>
    <t>This project will provide solar photovoltaic panels, battery storage systems, and energy efficiency upgrades at Police facilities, Fire facilities, Recreation and Parks facilities, The Magnolia, City Hall, and the Ronald Reagan Community Center. 
The installation of solar photovoltaic and battery storage systems will provide both clean energy and significant energy savings for the described facilities. The proposed solar and battery infrastructure at City's highest profile facility, the Public Safety Center, will significantly reduce utility costs. The savings generated by the new long term infrastructure will continuously replace lost public sector revenue for the life of the solar and battery systems.
The first phase at the Public Safety Center, estimated at $3,000,000, will open bids on 02/14/2022 with tentative City Council construction contract award on 03/08/2022. Construction is planned for the Summer of 2022.
Three bids were received on 02/14/2022:
   1) California Solar Integrators $1,335,868.17
   2) Pro-Cal Lighting, Inc. $2,526,488.09
   3) Blue Pacific Engineering $2,877,200
The construction contract was awarded to California Solar Integrators by the El Cajon City Council on 04/12/2022. Contract execution is anticipated by June 2022.</t>
  </si>
  <si>
    <t>Mortgage and Utility Relief</t>
  </si>
  <si>
    <t>The Mortgage Relief Program provides financial assistance to eligible homeowners with mortgage, property tax, and/or utility payments in order to avoid foreclosure and shutoffs. Eligible homeowners include those that have incomes at or below 65% AMI.</t>
  </si>
  <si>
    <t>Medical Examiner Facilty</t>
  </si>
  <si>
    <t>Establish a Medical Examiners Office.</t>
  </si>
  <si>
    <t>Capital Area Community Services</t>
  </si>
  <si>
    <t>Provide direct financial assistance to households that were adversely economically impacted by COVID-19</t>
  </si>
  <si>
    <t>Project Management- Guidehouse</t>
  </si>
  <si>
    <t>Administrative Expense for Project Management, Strategy and Eligibility Guidance .</t>
  </si>
  <si>
    <t>HomeRepair</t>
  </si>
  <si>
    <t>Provides grants to City of Memphis homeowners ranging from $5,000 to $25,000 to complete home repairs and resolve health and safety issues.</t>
  </si>
  <si>
    <t>Citywide Street Beautification and Safety Project</t>
  </si>
  <si>
    <t>The project will implement street beautification and safety improvements citywide focused around the City's main entry points and prominent corridors. The following project features are anticipated to be improved with the scope of the project: street trees and vegetation that will include water conserving drought-tolerant landscaping on traffic medians; signage, gateway, way-finding and city logo; street lighting;  sidewalks and concrete; and street surfacing.
Budget shortfalls due to the Corona virus pandemic have negatively impacted basic public services such as public infrastructure improvements. Operations and maintenance of infrastructure, regular repair and replacement, and the installation of new improvements have been reduced. Recovery funds will be used to replace planned improvements. The new improvements will also significantly decrease regular maintenance, providing future cost savings for the City. In addition, the lack of basic public infrastructure such as street lighting has increased the need for regular graffiti abatement and removal of illegal dumping. New improvements will reduce these costly public services.
--
No update to this project at this time.</t>
  </si>
  <si>
    <t>Broadband Last Mile projects</t>
  </si>
  <si>
    <t>Broadband - towers, antennae, and other infrastructure equipment to provide broadband.  The County will provide the broadband infrastructure which will then be operated by a private ISP to be determined.</t>
  </si>
  <si>
    <t>Vaccination Incentive Program</t>
  </si>
  <si>
    <t>Clallam County Ferry project</t>
  </si>
  <si>
    <t>Provides grants to support the preservation of private marine transportation activities and jobs associated with such activities that have been directly impacted by the closure of the United States-Canada border during the COVID-19 pandemic.</t>
  </si>
  <si>
    <t>Farm-to-School program</t>
  </si>
  <si>
    <t>Provides the Farm-to-School program with additional funding to meet growing demand during the pandemic. The program provides grants to school districts to purchase local foods from farmers for distribution to schools, food service institutions, child care facilities and other school settings.</t>
  </si>
  <si>
    <t>General Government Services/Revenue Loss</t>
  </si>
  <si>
    <t>2020 Fair Board deficit and FB Maintenance worker. Public safety wages. Other Government services TBD.</t>
  </si>
  <si>
    <t>Administration of American Rescue Plan Act Expenditures</t>
  </si>
  <si>
    <t>This project will support our expenditure of ARPA funds both directly and indirectly. In terms of direct expenditure, ICJIA anticipates hiring grant specialists and research analysts who will work directly with contract execution, oversight, and closeout. Funds may also be used to support attorneys reviewing grant agreements. Funds may also be used on necessary supplies, such as a computer and monitor(s). Indirectly, funds will support fiscal operations, such as payment and fiscal oversight.</t>
  </si>
  <si>
    <t>Healthcare Employment Reinvestment Opportunity Fund</t>
  </si>
  <si>
    <t>The HERO Fund was created to meet the current and growing needs of the nursing and
allied health fields as well as to provide support and incentives to these healthcare field.</t>
  </si>
  <si>
    <t>United Way of South Hampton Roads - Grant for Business Relief</t>
  </si>
  <si>
    <t>Grant to Fund  Business Relief for the tourism, travel, and hospitality industry.</t>
  </si>
  <si>
    <t>Grant funding to provide support for Business Relief for all other industries in the City.</t>
  </si>
  <si>
    <t>Foodbank of Southeastern Virginia, Inc. - Grant</t>
  </si>
  <si>
    <t>Grant to provide support for mobile food services.  The 757 Mobile Market (multiple vehicles outfitted for food delivery) serves communities previously identified by the Food Bank as having either high rates of food insecurity or low access to grocery stores.</t>
  </si>
  <si>
    <t>OCH</t>
  </si>
  <si>
    <t>OCH renovations including HVAC upgrade</t>
  </si>
  <si>
    <t>Chile Growers</t>
  </si>
  <si>
    <t>Chile is an important cash crop for farmers, with approximately 8,000 to 10,000 acres harvested annually in New Mexico. Most chiles are grown under contract and sold to processors. Several different and distinct processors operate in New Mexico, depending on the type of chile handled. For example, New Mexican-type green chile is peeled, then canned or frozen, and is packed whole or diced. Red chile is usually harvested in the red, ripe, partially dried stage, and is further dehydrated at the processor before finally being packaged as dried whole pods, flakes, or powder. Paprika is no-heat (nonpungent) or low-heat red chile that is usually highly pigmented. More than 50% of the paprika crop is processed to produce a red oleoresin colorant through extraction of the colored pigments.</t>
  </si>
  <si>
    <t>New Mexico Department of Workforce Solutions (NMDWS) is offering a return-to-work support payment to New Mexico Unemployment Insurance (UI) recipients who return to work between July 4 and July 31, 2021 and retain employment through August 28, 2021.</t>
  </si>
  <si>
    <t>Parks Projects</t>
  </si>
  <si>
    <t>The pandemic and related economic shutdown closed gyms and other exercise programs 
and banned travel outside our region. Our underserved and disadvantaged communities 
are finding these free community amenities beneficial for exercise, cooling off, and decompressing from the stress of the day. This investment will expand the opportunities for use of these critical public amenities.</t>
  </si>
  <si>
    <t>COVID Relief</t>
  </si>
  <si>
    <t>Wellness Center</t>
  </si>
  <si>
    <t>Vacant lot reduction strategy</t>
  </si>
  <si>
    <t>Reactivate vacant city-owned land and build community wealth by streamlining environmental reviews and transferring ownership to neighborhood residents for community benefit.</t>
  </si>
  <si>
    <t>Sobering center</t>
  </si>
  <si>
    <t>Create a new facility to enhance public safety and health outcomes by providing an alternative to emergency room/jail for publicly intoxicated individuals to initiate recovery</t>
  </si>
  <si>
    <t>Dept. of Health COVID-19 UNIT Labor</t>
  </si>
  <si>
    <t>Dept. of Health COVID-19 Unit Labor - Runs all County public COVID programs, set up and coordination, logistics, etc.</t>
  </si>
  <si>
    <t>Clean Water and Drinking Water Project Administrative Costs</t>
  </si>
  <si>
    <t>The State recognizes the critical role that clean water and clean drinking water play in protecting public health. Given that, a significant amount of the SFRF funds have been allocated to NH DES to invest in the clean drinking water and clean wastewater infrastructure of New Hampshire. These funds will both allow NH DES to stand up programming by having the necessary staff in place and begin to award substantial grant funding. Current staffing resources are not sufficient to deal with these additional responsibilities given the magnitude of the funds being awarded for major clean drinking water and clean wastewater infrastructure projects, as grants, loans, and contracts and extensive financial and compliance monitoring being placed on NH DES to comply with federal transparency requirements. Some of these funds will be allocated to the Fish &amp; Game Department to enable these agencies to work collaboratively to achieve the primary goal of facilitating necessary water and sewer infrastructure improvements by providing support to help ensure timely processing of statutorily required protected threatened and endangered species consultations for associated land resource management permits.</t>
  </si>
  <si>
    <t>Out of School Time Grants</t>
  </si>
  <si>
    <t>The District currently provides funding that distributes grants to a diverse set of organizations in order to provide children and youth in the District with out of school time programming. This funding will allow for additional grants to be issued in order to continue to meet the needs of students as they return to in person learning.</t>
  </si>
  <si>
    <t>Edgecombe elects to take the standard deduction for revenue replacement.</t>
  </si>
  <si>
    <t>Stormwater Cured-in-Place Storm Pipe Relining Project</t>
  </si>
  <si>
    <t>The City of Norcross's Stormwater Cured-in-Place Storm Pipe Relining Project consists of addressing storm pipe infrastructure that is in need of repair in the City of Norcross.  The purpose of the pipe relining is to rehabilitate storm water pipes, ensuring no voids in the infrastructure and repairing at a more cost effective process than replacing pipes. Repairs will extend the life of the storm pipes and culverts for 50 years. The City of Norcross rehabilitation of Stormwater pipes will be done using cured-in-place pipe (CIPP) trenchless technology. 
The pipes are intended to be rehabilitated in place by the cured-in-place pipe (CIPP) method. Project requires CCTV (Closed Circuit TV) verification.
There is approximately 33,000 feet of pipe needing relined.
All pipes being relined have aged past their lifespan, ranging from 25-50 years old.</t>
  </si>
  <si>
    <t>Water Sewer Infrastructure</t>
  </si>
  <si>
    <t>Industrial Park Sewer</t>
  </si>
  <si>
    <t>Healthcare Workforce Capacity - Underserved Populations</t>
  </si>
  <si>
    <t>The funding will also be used to increase SLRP recruitment by adding funds to an existing Recruitment Center contract to support a national marketing campaign directed towards healthcare workforce and have them coordinate with other programs in the state doing workforce recruitment and economic development.</t>
  </si>
  <si>
    <t>Community Outreach Program</t>
  </si>
  <si>
    <t>"The VIDA Project includes the partnership with the Community Foundation for Monterey County (CFMC) for distribution of County funding to support implementation of the project. The oversight of funding and operations is conducted by the County and CFMC. Operations includes coordination of the outreach campaign, vaccination clinics and testing pop-up sites, social media and outreach toolkit design and production. Given the population of focus and the impact of its reach, the VIDA Project has taken center stage in the objectives of a cross-sector COVID-19 collaborative of organizational leaders coordinated by the CFMC. This type of focus on the VIDA Project in a collaborative has been instrumental in gaining access to the worksites in the agricultural and hospitality industries, garnering support, and increased funding to further sustain and expand the VIDA Project"</t>
  </si>
  <si>
    <t>Earn and Learn</t>
  </si>
  <si>
    <t>Provides a summer youth employment program for Milwaukee residents ages 14-24. EARN &amp; LEARN prepares young people in Milwaukee to enter the workforce through authentic work experience with local businesses, nonprofits, and community and faith-based organizations. EARN &amp; LEARN's mission is to support young people in their transition from adolescence to adulthood by providing an opportunity to develop practical workforce skills.</t>
  </si>
  <si>
    <t>Revenue Recovery ARPA</t>
  </si>
  <si>
    <t>By electing to take the standard exemption of up to $10 million of the awarded funding the Town has chosen to expend funds on public safety, staff testing kits for COVID-19, and community facility improvements. The entire corporate limits of the the Town of Big Stone Gap is included in a qualified census tract.</t>
  </si>
  <si>
    <t>Program Administration</t>
  </si>
  <si>
    <t>Hire a third party CPA firm to assist with revenue loss calculation as well a program administrator to assist with the administering and reporting requirements of the ARPA funding.</t>
  </si>
  <si>
    <t>Alachua Water Quality and Resiliency Improvement Project</t>
  </si>
  <si>
    <t>This project consists of the engineering design, permitting, and engineering services during construction of a 1-MGD supply well, raw water main, treatment, and office/lab facilities. The purpose of this project is to help ensure dependable access to clean water and will protect the City’s drinking water supply by diversifying local water supply sources and making our water supply system more resilient to extreme weather events and potential water quality impacts.</t>
  </si>
  <si>
    <t>DHS - COVID Emergency Financial Assistance</t>
  </si>
  <si>
    <t>Contracted with On the Move to provide Emergency Financial Assistance to eligible adults who may be experiencing financial hardship.  Also providing direct services to low income Latinx and Indigenous speaking communities within the County.</t>
  </si>
  <si>
    <t>Sheriff Office Personnel Costs</t>
  </si>
  <si>
    <t>Sheriff Office Correction Officers have continued to adopt certain behaviors to mitigate the spread of Covid-19.  More than 50% of their time is spent using these mitigating behaviors. This will continue until the infection rate drops to an acceptable level.</t>
  </si>
  <si>
    <t>Replace Lost Community Fisheries Business Shared Taxes</t>
  </si>
  <si>
    <t>This funding is to make up for the loss in FY21 of the Fisheries Business tax revenue shared with communities where fishery resources were processed. The appropriation language is written so that the amount shared with local governments is the same as what was shared for fiscal year 2019, less any tax revenues collected.</t>
  </si>
  <si>
    <t>Business Recovery &amp; Reinvention Program</t>
  </si>
  <si>
    <t>This project provides funding to the EDA to provide grants of up to $50,000 to eligible applicants to help companies make changes to their business models, adopt new technologies or practices, or otherwise reinvent their business to cope with the economic and/or public health impacts of the pandemic.  Eligible applicants must be appropriately licensed, for-profit businesses in Loudoun County, must have been in operation prior to March 1, 2020, must commit to maintain the funded project within Loudoun County for a minimum of 2 years post award, must have between 0 and 250 employees, and must have had annual pre-COVID revenue of between $50,000 and $8,000,000.  All applicants must demonstrate the impacts of COVID-19 on their business and how the requested funding is in response to that impact as part of the application process.  All applications will undergo an administrative review for eligibility requirements by an internal team made up of County staff and staff from incorporated towns in Loudoun.  Eligible applications will then go through certification review to be scored based on highest impact to the business and county with funds dispersed until depleted.</t>
  </si>
  <si>
    <t>Housing programs</t>
  </si>
  <si>
    <t>The project will augment the City's existing affordable housing programs, through activities such as funding for home repairs and downpayment assistance.  The target population is low-income and minority groups in neighborhoods that experienced disproportionate negative impacts due to the pandemic.  Impact is measured by the number of properties preserved and number of homebuyers assisted, with a focus on minority and low-income families.</t>
  </si>
  <si>
    <t>Salaries and Benefits</t>
  </si>
  <si>
    <t>Salaries and Benefits for general government services.</t>
  </si>
  <si>
    <t>Feeding Denton County-Denton Creek Farm</t>
  </si>
  <si>
    <t>Feeding Denton County-Denton Creek Farm is a contract with Denton Creek Farm to provide up to 3,000 25 lb. boxes of fresh fruits and vegetables distributed to 19 non-profit organizations including food pantries and churches to feed individuals in need of food for families affected during the COVID-19 pandemic. One box per household is provided with between 2300 to 2900 households receiving a box each week. The program was designed to address a lack of fresh produce available to low-income households within Denton County to provide nutrition for all ages/demographics within families at 80 percent Area Media Income or below. The program sources produce from area farmers first, then regional and national as needed to provide a variety of at least 13 different fruits and vegetables with boxes tailored to meet dietary needs to suit different demographics.</t>
  </si>
  <si>
    <t>Lexington Market</t>
  </si>
  <si>
    <t>Funding from ARPA SLFRF will be provided to the Baltimore Public Markets Corporation to fund stall build-out assistance at Lexington Market for small businesses impacted by the COVID-19 public health emergency. Funds provided to Lexington Market will offset these capital increases and allow small businesses, largely minority and women-owned, to open successfully. The success of this program will be indicated by the percentage of vendors (out of the slated 48) who can open their businesses at Lexington Market by August 15, 2022. Other performance measures include the total number of small businesses served, increasing minority and women-owned businesses to over 75% of stalls at Lexington Market, increasing merchant revenue, and creating culinary and retail job opportunities.</t>
  </si>
  <si>
    <t>Contact Tracing and Disease Investigation</t>
  </si>
  <si>
    <t>The Public Health division continues to implement COVID-19 epidemiology, contract tracing, and case investigation of positive cases and close contacts in alignment with Oregon Health Authority’s LPHA guidelines. The goal is to slow community disease transmission especially in the most vulnerable and priority populations. Epidemiologists, community health nurses, disease investigation specialists, and community health workers (CHWs) comprise the investigation and response teams, which are the backbone of surveillance, case investigation, and contract tracing. For positive tests, Public Health investigators and contact tracers work to identify an individual's close contacts, work sites, living quarters, and health care settings and provide health and isolation/quarantine information. Public Health staff refer individuals to specific CHW’s, who provide supports for isolation, basic needs, and referrals. For identified outbreaks in congregate residential settings, the program coordinates testing, PPE, infection control inspections, and quarantine/isolation planning with the facility and state partners.</t>
  </si>
  <si>
    <t>Water Treatment Plant Improvements - GAC Addition</t>
  </si>
  <si>
    <t>Addition of GAC (Granular Activated Carbon) to the water treatment process.</t>
  </si>
  <si>
    <t>Standard Revenue Replacement</t>
  </si>
  <si>
    <t>General government services including wages and associated fringe benefits, PPE, expansion of COMPASS program to middle school, HVAC pay as you go improvements; 211 community services; Employee Assistance Center services; signage for OEM for vaccine clinics and emergencies; additional animal control funding</t>
  </si>
  <si>
    <t>Efficiency Vermont - Enhanced Energy Star Incent Retrofit Serv-Act74-G.600(a)(3)</t>
  </si>
  <si>
    <t>"The Public Service Department will grant these funds to the Efficiency Vermont for the purpose of weatherization incentives. Efficiency Vermont intends to leverage the existing HPwES (high perforamance w/ energy star) and low income retrofit services to increase the number of housing units weatherized to benefit more LMI Vermonters. These funds shall be deposited in the Electric Efficiency Fund established under 30 V.S.A. § 209(d)(3) and shall be available for use by Efficiency Vermont through December 31, 2023."</t>
  </si>
  <si>
    <t>Public Safety Reimbursement</t>
  </si>
  <si>
    <t>Reimbursement for Fiscal Year to date for Police and Fire personnel wage and benefit expenditures.</t>
  </si>
  <si>
    <t>Veterans Care Centers Shortfall</t>
  </si>
  <si>
    <t>Replaces estimated fiscal year 2022 lost revenue at the Virginia Veterans Care Center (VVCC) in Roanoke and Sitter &amp; Barfoot Veterans Care Center (SBVCC) in Richmond as a result of reduced census levels due to the COVID-19 pandemic.</t>
  </si>
  <si>
    <t>East Umatilla Fire and Rescue, New Fire Station</t>
  </si>
  <si>
    <t>Recipient shall build a new fire station.</t>
  </si>
  <si>
    <t>CSGER-DLS-SBAP</t>
  </si>
  <si>
    <t>This program provides grants of up to $25,000 to reimburse costs associated with COVID-19 restrictions and the continuity of business operations for eligible small businesses in unincorporated King County. Grants to businesses can be used to reimburse a wide variety of business expenses disrupted by COVID-19 closures and impacts. This program seeks to distribute funds to small businesses who are most at risk due to the impacts of COVID-19 and those for whom business losses have the greatest impact on the owner(s)’ and employees' quality of life. This program will focus its efforts in areas with historic inequities, including investment in census tracts designated as QCTs by HUD. To support this goal, the program adopted a broad outreach strategy that incorporates on-the-ground events, direct outreach to previously identified eligible businesses, social media advertising, and in-language radio interviews. To ensure equitable access, the program fully translated the website and application in the five languages most prevalent in our service area. Applications were collected July-Aug 2021, with award determinations occurring late August. Disbursement is expected from August-November 2021.</t>
  </si>
  <si>
    <t>Mesa del Sol NPot ReUse Boost Pmp Reserv</t>
  </si>
  <si>
    <t>Land/easement acquisition, construction, and engineering services during construction (ESDC) of a new non-potable reuse Pump Station, Reservoir, and Disinfection facility near Mesa Del Sol.  The design of this new reuse facility is being prepared by Jacobs Engineering (using other funding), and will include plans and specifications for the pump station facility, reservoir tank, disinfection building, and associated required site grading/drainage, facility piping (reuse, potable, sanitary sewer, and storm drain), utilities (electrical/gas, etc.), access roadway, and SCADA infrastructure, which will subsequently be constructed.</t>
  </si>
  <si>
    <t>Municipal 2021 Revenue Replacement</t>
  </si>
  <si>
    <t>Revenue Replacement to address the 2021 municipal budget shortfall.</t>
  </si>
  <si>
    <t>Other water infrastructure</t>
  </si>
  <si>
    <t>Expand affordable and equitable high-speed broadband internet infrastructure to those areas of the county that are unserverd or underserved. Expenses through 12.31.2021 are for legal counsel support in drawing up contracts with four Broadband providers to provide the infrasture work.</t>
  </si>
  <si>
    <t>Recovery Program Marketing Funding</t>
  </si>
  <si>
    <t>"The Recovery Program Marketing Funding project has launched several advertising campaigns to support economic recovery initiatives including “No Stopping New York.” Funding is supporting a public service advertising campaign to support recovery efforts on behalf of small businesses in New York City. The goal of this campaign is to rally New Yorkers around the City’s recovery efforts by promoting assistance for small businesses anchoring citywide advertising to restore consumer confidence and spreading awareness of recovery efforts.
"</t>
  </si>
  <si>
    <t>Equal Rights Division ALJs and IT</t>
  </si>
  <si>
    <t>This program funds the Department of Workforce Development Equal Rights Division and its administrative and IT needs related to hearing and mediation services .</t>
  </si>
  <si>
    <t>Waterline Loops Project</t>
  </si>
  <si>
    <t>To remove underground piping dead-end main lines from the water distribution system supplying potable water to city residents and public safety fire hydrants, such that the system forms a loop and the installation of automatic flushers for lines that cannot be looped.  This will ensure the water is cycled through the system reducing any long-term stagnation. The project will provide for increased flows, reduce the potential for interrupted service (less customers will be affected when a main line must be shut down) as well as improved water quality be increasing the circulation of the water within the city's distribution system.</t>
  </si>
  <si>
    <t>Public Health Mass Vaccinations</t>
  </si>
  <si>
    <t>Provide funds needed for mass vaccinations to Lincoln and Lancaster County residents and boosters</t>
  </si>
  <si>
    <t>Exceptional Performance Awards</t>
  </si>
  <si>
    <t>Premium pay for essential employees as authorized by the ARP Act.</t>
  </si>
  <si>
    <t>Cabarrus Public Health Interest (CHA)</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Hurricane Fire and Rescue</t>
  </si>
  <si>
    <t>Construct a new fire and rescue building for emergency services in the Hurricane fire and rescue district.</t>
  </si>
  <si>
    <t>Child Care Grant/Loan Program</t>
  </si>
  <si>
    <t>Grant and loan program for child care providers to provide premium pay to child care workers who worked during the pandemic, hiring bonuses for new child care hires, student loan repayment program for those going to school for child care and who will open a child care business, expansion/start-up forgivable loan for providers, technical assistance for providers to apply for funding and submit paperwork</t>
  </si>
  <si>
    <t>County Employee Payroll &amp; Benefit Reimbursement</t>
  </si>
  <si>
    <t>County Employee Payroll &amp; Benefit expenses incurred from April 1, 2021 - December 31, 2021 excluding elected officials</t>
  </si>
  <si>
    <t>Not Applicable</t>
  </si>
  <si>
    <t>Standard Revenue Loss Deduction</t>
  </si>
  <si>
    <t>Standard Revenue Loss Deduction due to Covid-19 for Provisions of Government Services</t>
  </si>
  <si>
    <t>MS4/NPDES-ARP Liberty Sports Park</t>
  </si>
  <si>
    <t>The stream restoration project is developed through a  comprehensive and technically feasible approach to restore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and its headwater tributary channels will achieve channel  stabilization and stormwater attenuation. The proposed restoration will restore and stabilize over 4,500 ft of stream and address the need for volume reduction within this highly eroded stream valley by providing a minimum of 30,487 ft of stormwater volumetric attenuation. The stream restoration approach will be sustainable, resilient, and provide co-benefits to multiple stakeholders, including Liberty Sports Park Complex users and visitors and the adjacent residential and commercial properties. This project will achieve approx. 124.9 impervious surface restoration (ISR) credits under the County's municipal separate storm sewer system (MS4) National Pollutant Discharge Elimination System (NPDES) permit. The delivery method is a design/ build contract. The design has been  progressed to a 30% phase completion; scheduled to be permitted in July 2022 and immediately followed by the construction phase.</t>
  </si>
  <si>
    <t>Revenue Loss 2020</t>
  </si>
  <si>
    <t>County's revenue replacement for the 2020 Calendar Year</t>
  </si>
  <si>
    <t>Recreation Facilities and Playgrounds</t>
  </si>
  <si>
    <t>Major investments in city’s recreational facilities and playground equipment, including one-time capital improvement investments in ball diamonds, courts, golf courses, and modern, accessible playground equipment.</t>
  </si>
  <si>
    <t>Enhanced Recreational Opportunities</t>
  </si>
  <si>
    <t>Expand on barrier free fitness opportunities for ages 14+ with the introduction of 6 new outdoor fitness courts where low impact workouts can be performed, inclusive of units that are wheelchair compatible to offer a broad and accessible resource for those that want a obesity prevention resource in their park. Perform a Leisure and Recreation Needs Assessment to learn from residents of Tucson what their priorities are and missing resources within the current park system, to allow for equitable access and meeting the need of residents for programs and investment in infrastructure in parks. Match current Prop 407 bond funding to enhance 6 new playgrounds to be all inclusive and provide children with special needs full access to a playground experience not currently available in the city. Invest in recreation assets in parks such as pump tracks, skateparks, and splash playground to expand current access and recreation activities not widely available</t>
  </si>
  <si>
    <t>Central City Concern Clinical Respite Center</t>
  </si>
  <si>
    <t>The recipient shall acquire and establish a permanent location for a high functioning recuperative care program on Portland's west side.</t>
  </si>
  <si>
    <t>One -time Clean Up</t>
  </si>
  <si>
    <t>The Non-Sanitation Unimproved Alley Cleanup Program consists of 1362 alleys (129 miles) in COVID-impacted QCT areas within the City that are in need of one time cleanup and maintenance to improve accessibility, prevent crime/illegal dumping, and improve quality of life throughout the City of Dallas. Additionally, the improved accessibility will allow COVID essential workers including Police and Fire responders the ability to move more flexibly to respond to COVID emergencies. The Department of Public Works (PBW) lacks the in-house staff needed to complete these projects; therefore, utilized a current vegetation maintenance contract to complete the clean up. Work began on October 1, 2021. To date, 265 alleys have been cleaned and $1.584 million dollars have been spent. PBW staff monitors alley clean ups and inspects all work completed by the contractor. </t>
  </si>
  <si>
    <t>CV60 - ARP Economic Recovery - Small Business Assistance</t>
  </si>
  <si>
    <t>Small Business Loan Program</t>
  </si>
  <si>
    <t>Food for People Experiencing Homelessness</t>
  </si>
  <si>
    <t>Continue the existing program, administered by DHS in partnership with LAHSA, the Department of Mental Health (DMH), and nonprofit service providers, to distribute bagged meals to people experiencing homelessness using homeless outreach workers to reduce potential for COVID spread.</t>
  </si>
  <si>
    <t>Emergency Curbside Collection Services</t>
  </si>
  <si>
    <t>Emergency contracts for residential trash hauling due to both shortage of adequate number of CDL licensed drivers under normal trash hauling contract and increase in the amount of residential waste during the Covid pandemic.</t>
  </si>
  <si>
    <t>GVIP</t>
  </si>
  <si>
    <t>To hire Street Intervention Workers, Hospital Violence Interrupters, provide outreach services for youth, and other wrap around services.</t>
  </si>
  <si>
    <t>Broadband Project</t>
  </si>
  <si>
    <t>The County entered into MOU agreements with two internet service providers (ISP) and currently working with two other ISP's.  The County will provide the grant match using ARPA funds toward the NC GREAT grant (Growing Rural Economies with Access to Technology Grant) which a State grant.  The deadline to apply for the NC GREAT grant applications was extended to May 4th, 2022.</t>
  </si>
  <si>
    <t>2022 Jasen Drive Area Storm Water Project</t>
  </si>
  <si>
    <t>Storm Water and road reconstruction for rusted storm water pipe replacement.</t>
  </si>
  <si>
    <t>Clackamas County Fairgrounds Livestock Barn and RV Park/Emergency Housing Center</t>
  </si>
  <si>
    <t>Recipient shall complete the following projects: (1) Erect a new multipurpose barn with year round use for a variety of equine and livestock events as well as other designated events on the Clackamas County Fair Grounds. (2) Construct an approximate 30 spot RV Park with restroom and shower facilities to be used by the
Clackamas County Fair &amp; Event Center for their designated events and for public use when not being used for designated events on the grounds. (3) Construct a RV dump station for use by the Clackamas County Fair &amp; Event Center during their designated events and for public use.</t>
  </si>
  <si>
    <t>Convention Center Operations</t>
  </si>
  <si>
    <t>Convention Center Operations, repairs and maintenance.  All project details have not yet been developed.</t>
  </si>
  <si>
    <t>TheJetInitiative</t>
  </si>
  <si>
    <t>"Diversion program for first time offenders to help rehabilitate, primarily affects underserved communities"</t>
  </si>
  <si>
    <t>ARPA - TPCHD - COVID-19 School Assistance</t>
  </si>
  <si>
    <t>Funding provided to the Tacoma-Pierce County Health Department to provide COVID-19 testing, case, and contact investigation to school districts in Pierce County to help them meet Washington State school guidance under the "Test to Stay" and "Learn to Return" programs.</t>
  </si>
  <si>
    <t>Video Conferencing for Courtroom Proceedings</t>
  </si>
  <si>
    <t>Provides funding for video conferencing equipment to
enhance courtroom proceedings by encouraging social
distancing due to the COVID-19 pandemic.</t>
  </si>
  <si>
    <t>Increase Hospital Capacity - University of Arkansas - Medical Sciences</t>
  </si>
  <si>
    <t>Employee Vaccination Incentive Program</t>
  </si>
  <si>
    <t>To offer $1,000 to all county classified and county contractual employees who file proof of 2-dose vaccination.  Includes related FICA.  Covers approximately 4,340 employees.</t>
  </si>
  <si>
    <t>Pottawatomie County Provision of Government Services</t>
  </si>
  <si>
    <t>To date, Pottawatomie County has utilized revenue replacement funds for the provision of government services towards accomplishing the following projects:
*Contact tracing wages &amp; quarantine wages
*Protective equipment &amp; cleaning supplies
*Regional storm water detention pond
*Cyber security upgrades
*800mHz radio tower equipment</t>
  </si>
  <si>
    <t>As a result of the preventive measures taken by the Government of the United States and Puerto Rico, as a result of the Covid-19 Pandemic, a reduction in property taxes is expected since some of the private properties may request a tax review to the property, by abandoning its properties or having temporarily suspended its operation, consequently affecting its operating income, which is the basis of the Municipal Franchise and the Sales and Use Tax. This reduction will be reflected or received mainly during the municipal fiscal year 2021 -2022.
Currently, unfortunately, we do not have a study of the possible effects of the COVID-19 Pandemic on municipal tax revenues, neither by the municipality nor by the central body for collecting municipal taxes (CRIM acronym). However, it is expected to have a negative impact on revenue collection.</t>
  </si>
  <si>
    <t>This is Iowa Promotional Campaign Spring 2022</t>
  </si>
  <si>
    <t>After the successful fall 2021 This is Iowa campaign, the state decided to make the investment in an additional spring promotional campaign. 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Fire Support Complex</t>
  </si>
  <si>
    <t>Fire Support complex for the Office of Homeland Security &amp; Emergency Management</t>
  </si>
  <si>
    <t>Eviction Legal Defense</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legal assistance and associated financial assistance for low-income tenants facing eviction, which is responsive to both the public health and economic impacts of the pandemic. Loss of housing causes individuals and families to double up in housing or enter into congregant shelters, both of which increases the chance of COVID-19 exposure transmission might occur. Researchers estimate that evictions led to 430,000 excess cases of COVID-19 and 10,000 excess deaths during the summer of 2020.</t>
  </si>
  <si>
    <t>ARPA-Broadband</t>
  </si>
  <si>
    <t>ARPA Revenue Replacement funding for Broadband services.</t>
  </si>
  <si>
    <t>Emergency Medical Services Augmentation Project</t>
  </si>
  <si>
    <t>Emergency Medical Services - BLS Ambulance Staffing and Private Provider Response Payments</t>
  </si>
  <si>
    <t>Health Department COVID Testing</t>
  </si>
  <si>
    <t>The Health Department will utilize funding to address public health response related to the COVID pandemic, to include providing testing and vaccination, responsive staffing to meet service delivery demands, a Disease Investigator, and associated administration and expenses. The Health Department will provide no-cost COVID-19 testing for County residents in order to detect and trace incidence of COVID-19 infections, and to prevent and/or reduce adverse health impacts, and possible death, caused by the COVID-19 virus and related variants.</t>
  </si>
  <si>
    <t>MS4/NPDES-ARP Eagle Harbor</t>
  </si>
  <si>
    <t>The project entails the restoration of Coleman Creek within the Town of Eagle Harbor, MD. This stream system has direct outfall to the tidal Patuxent River. The project will achieve stream stability, habitat enhancement, flood attenuation, community resiliency through restoration of 1,700 linear feet of the mainstem and 1,400 linear feet of two (2) headwater tributaries for a total of 3,100 linear feet. Partners are the residential property owners and the Town of Eagle Harbor.  The project will achieve approx.179.0 impervious acre restoration (ISR) credits under the County's MS4 NPDES permit. The project delivery method is a  design/ build contract administered through the County's Capital Improvement Program. The project is at a 65% design phase; tentatively scheduled to be completed by November 2022 and immediately followed by the start of the construction phase with an anticipated duration of 9 months.</t>
  </si>
  <si>
    <t>Refuse Rate Subsidy</t>
  </si>
  <si>
    <t>Subsidizing refuse, recycling, and green waste rate increase until December 31, 2026</t>
  </si>
  <si>
    <t>Funds to support site-based operations for PSH units (familes).</t>
  </si>
  <si>
    <t>RPHN Clinics-Vaccine Administration</t>
  </si>
  <si>
    <t>Request to utilize American Rescue Plan Act (ARPA) funds to support COVID-19 vaccine delivery through voluntary school-based and/or community clinics conducted by Regional Public Health Networks.</t>
  </si>
  <si>
    <t>Premium Pay and Vaccine Premium Pay</t>
  </si>
  <si>
    <t>Premium Pay for eligible sector employees and Premium Pay as vaccine incentive for government workers.</t>
  </si>
  <si>
    <t>Old Mill Road Lift Station and Force Main Improvements</t>
  </si>
  <si>
    <t>This project provides for a new lift station within the Catfish Creek Interceptor Sewershed near Old Mill Road and 5,100 feet of new force main between the lift
station and the Water &amp; Resource Recovery Center. The improvements include a 20 million gallon per day (MGD) lift station, dual force main pipe to the Water &amp;
Recourse Recovery Center (W&amp;RRC), and improvements at the W&amp;RRC to accomodate the additional flow at the headworks of the treatment system. The
existing Catfish Creek Lift Station (CCLS) will remain in place, primarily serving the Granger Creek sewershed and properties along HWY 151-61.</t>
  </si>
  <si>
    <t>Beach Outfall Repair and Upgrades</t>
  </si>
  <si>
    <t>This project is scoped to repair and upgrade existing storm drain outfalls at the extreme south end of Harrison County, at the edge of the sand beach projecting into the Gulf of Mexico.  Proposed repairs and upgrades will include replacing any damaged or offset (moved) storm drain piping that currently restricts flow, and replacing anchors with upgraded concrete systems in place of the timber systems that have degraded over time.  Where appropriate, outfalls will be combined or upgraded to provide needed relief from Highway 90 and surrounding neighborhoods.This project will correct and improve storm drainage through the sand beach area, at the extreme south end of Harrison County.  Existing pipes and anchoring systems have shifted over time, degraded, and have been impacted by numerous storm events.  When pipes and anchors move, the hydraulic capacity of the pipe system is impacted negatively.  When the capacity is impacted, drainage flow from Highway 90, and surrounding neighborhoods, is also negatively impacted.  These improvements are necessary to restore and improve that drainage, and also to correct outfalls that are becoming a hazard to residents and tourists that may venture out into the water nearby.  When the pipes are not fully anchored, parts of the system or the pipe itself could shift and cause a hazard to a nearby individual under normal water movement.</t>
  </si>
  <si>
    <t>Water &amp; Sewer - Personnel (03.31.22-03.31.23)</t>
  </si>
  <si>
    <t>Revenue replacement recognized for water and sewer service provisions. These funds being replaced are expected to be used to cover the following projects: 12 Oaks Pump Station, Sanford Water Capacity and other TBD utility projects.</t>
  </si>
  <si>
    <t>Community COVID-19 Testing</t>
  </si>
  <si>
    <t>The City continues to offer COVID-19 PCR Testing at multiple locations throughout the City.  Testing has been offered 7 days per week (during peak).  The testing schedule has been adjusted based upon need.  The City has also provided free COVID test kits and masks to City Residents</t>
  </si>
  <si>
    <t>Woodville Septic-to-Sewer</t>
  </si>
  <si>
    <t>Of the $10,177,190 of ARPA funds allocated to the City of Oakley, the City Council has approved a total budget of $4,830,000 and the $177,190 in excess of our $10 million Revenue Loss will be utilized to cover Special Sick Leave for COVID-19 that has been paid out to City employees and it not included in this project.</t>
  </si>
  <si>
    <t>Dignity Village Operations</t>
  </si>
  <si>
    <t>The City of Alameda allocated funding for the first four years and six months of operating an interim supportive housing project known as Dignity Village at 2350 5th Street. The City is partnering with Five Keys, a nonprofit service provider, to provide intensive case management and robust wrap-around services; provide property management services, including routine maintenance of the units, security, janitorial services, and other responsibilities; operate the project using “Housing First” principles; coordinate with the City and the Continuum of Care (CoC) thirty (30) days prior to occupancy to pre-select and prepare the first residents, such that the Project can be quickly occupied to 90% occupancy immediately; and coordinate with the City and the CoC on an ongoing basis to ensure that the Project remains at least 90% occupied throughout the term of the Project.</t>
  </si>
  <si>
    <t>Capital Bikeshare Expansion</t>
  </si>
  <si>
    <t>"Install 80 new stations over the next four years to ensure that every District resident has access to a station within ¼ mile of their home. Replace 35 existing stations and 3,500 bicycle with new electrified stations and an ebike fleet, with 1,250 ebikes added in FY22 and FY23."</t>
  </si>
  <si>
    <t>Clinton County Payroll Costs</t>
  </si>
  <si>
    <t>Clinton County has allocated $4,627,424.42 of revenue replacement funds towards payroll and covered benefits for the Sheriff's Department, Mental Health (50%), Emergency Services, and Coroner.  The period covered is March 3, 2021 through July 31, 2021.  The payroll expenses include wages, fica, and health insurance.</t>
  </si>
  <si>
    <t>State of Kansas Revenue Replacement</t>
  </si>
  <si>
    <t>Revenue replacement funding for the provision of key government services by the state.   To date the funding has been used for the planning and design work associated with the KDHE State Laboratory and Docking State Office Building.</t>
  </si>
  <si>
    <t>The Town of Lookout Mountain, Tennessee will use the State and Local Fiscal Recovery Funds allocated by the United States Treasury for contribution toward the Town's Fiscal Year 2022 budget that covers the period July 1, 2021 through June 30, 2022 for payroll salaries for Public Safety Officers.  The FY2022 budget for salaries for Public Safety Officers is $948,600.  The Town's sixteen Public Safety Officers function as both police officers and firefighters.  Out full $560.491.73 allocation will provide needed funding for salaries for our Public Safety Officers for FY2022.</t>
  </si>
  <si>
    <t>City of Dickson Revenue Replacement</t>
  </si>
  <si>
    <t>Replacement of lost revenues associated with the COVID-19 Pandemic to help support Public Works, Fire and Police activities for the City of Dickson</t>
  </si>
  <si>
    <t>Sewer System Work</t>
  </si>
  <si>
    <t>The City’s wastewater collection system is comprised of 289 miles of pipe ranging in size from 6 inches to 72 inches and 11 pump stations. To properly maintain the sewer system pipes the pipes need to be video inspected and evaluated. Current problem areas (flow restrictions, broken pipes, overflows) need to be repaired to ensure proper flow in the pipes.</t>
  </si>
  <si>
    <t>Police Sworn Staffing Retention</t>
  </si>
  <si>
    <t>This project is to increase wages for Police Sworn staff.  This project is to increase wages that are necessary to retain employees in a competitive market.  Police Sworn staff are relied on by the City to protect the health and well-being of the City’s residents and businesses.</t>
  </si>
  <si>
    <t>upWORDS</t>
  </si>
  <si>
    <t>"The upWORDS program, operated by Texas Children's Hospital, will be using a Community-Based Universal and Targeted Intervention Model to recruit families with young children age 0-5, particularly low-income families. The program will recruit families through community events, partnering with local organizations, and other community outreach initiatives, rather than recruiting families or children who attend a particular school or school district, so National Center for Education Statistics IDs or NCES District IDs will not be applicable to organizations administering this project."</t>
  </si>
  <si>
    <t>19 Dis Imp For services to address educational disparities Title I eligible</t>
  </si>
  <si>
    <t>FY22 City and School Operations General Fund Budget</t>
  </si>
  <si>
    <t>The partial shutdown of the economy continues to have a negative impact on many of the City’s revenue sources with lower revenues expected to continue from sources such as Rooms &amp; Meals Taxes, Parking Meter Receipts, Payments of Parking Violations, etc., approximating $7 million in FY2022.  Therefore, in May 2021, the Mayor committed $4.6 million in ARPA funds to supplement the FY2022 City Operating Budget (including the Newton Public Schools).  The utilization of these funds to augment our projected revenues will enable the City and School Department to continue supporting the vulnerable, recovering and reopening, and building a better future with strategic investments.</t>
  </si>
  <si>
    <t>MAJOR MAINT &amp; PARKS SITE ENH</t>
  </si>
  <si>
    <t>Due to increased reliance on parks facilities during the pandemic, there is needed maintenance for facilities approaching the end of their service lifespan or which are due major preventive maintenance activity. Additionally, the maintenance will aim to provide additional trail and other park facilities to increase opportunities for outdoor recreation, and encourage physical and mental health benefits from exercise, team sport participation and being outdoors. Project will provide replacement of facilities that are beyond their useful lifecycle, additional recreational facilities that focus on fitness and exercise and enhancements to existing facilities that increase available use time by removing reoccurring maintenance operations that take facility out of service, increase comfort of park users to extend their time in the park and facilitate more efficient maintenance operations by park staff. Countywide, 14 sites have been selected to receive major maintenance through the County’s American Rescue Plan program. These sites include: Davis Athletic Complex, Bensley Park, Stratton Park, Robious Landing Park, Robious Athletic Complex, Rockwood Park, Daniels Park, Dodd Park, Radcliffe Park, CTC Hull, Goyne Park, Horner Park, Central District Park, and Huguenot Park. Work to be completed across these sites includes expanded trail systems, replacement playgrounds and adult fitness centers, shade structures and lighting upgrades.</t>
  </si>
  <si>
    <t>Iowa Conservation Infrastructure-Clay County</t>
  </si>
  <si>
    <t>Cost-share incentives to eligible applicants for the costs to install eligible conservation practices Iowa Department of Agriculture and Land Stewardship and/or partners will work with individual landowners to identify and install priority practices, which include water quality wetlands, saturated buffers, denitrifying bioreactors, multi-purpose oxbows, and grade stabilization structures. Practices may be installed on public or private land.</t>
  </si>
  <si>
    <t>Public Safety Workforce Training: Community Service Officers</t>
  </si>
  <si>
    <t>The MPD established the Community Service Officer (CSO) program. A Community Service Officer (CSO) works approximately 20-40 hours per week in the Minneapolis Police Department for up to three years while enrolled as a student in an approved, two-year law enforcement program and working toward completion of MN Peace Officers Standards and Training (POST) licensing requirements. MPD supports CSOs in their education and vocational training through tuition payments. The MPD currently has 28 budgeted CSOs. An additional 25 would be hired. A rotation of community engagement would be added to the program training the CSOs to be a visible but non-weapon carrying presence, assist community members encountering problems, calling for assistance if needed, and being trained to detect issues and call for assistance before events escalate. CSOs would not perform law enforcement duties.</t>
  </si>
  <si>
    <t>Lake Eva Stormwater Improvements</t>
  </si>
  <si>
    <t>Restore and treat regional water bodies in the Haines City area; alleviate flooding and improve water quality; addresses stormwater issues in partnership with Haines City.  Construction and acquisition next FY.</t>
  </si>
  <si>
    <t>MPHA Scattered Site Construction</t>
  </si>
  <si>
    <t>Gap financing in support of Minneapolis Public Housing Authority's proposal to assemble approximately 16 scattered sites and replace current structures with modularly constructed higher density (four-unit and six-unit buildings), all 2 and 3 bedroom unit properties, for a total of 84 deeply affordable units.</t>
  </si>
  <si>
    <t>Senior Meal Delivery</t>
  </si>
  <si>
    <t>Funding to support cost for home delivered meals for seniors.</t>
  </si>
  <si>
    <t>Multnomah County’s Public Health division provides low barrier testing and outbreak response following Oregon Health Authority LPHA guidelines. Testing is provided at no cost, regardless of immigration status and is coordinated with County Federally Qualified Health Center program, Oregon Health Authority, regional LPHSs, regional hospital systems, and culturally specific Community Based Organizations. Public Health implements testing and vaccination strategies with the goal to slow the community disease transmission. Testing locations are geographically sited in areas with high rates of COVID-19 infection among BIPOC and immigrant/refugee communities, especially areas without other low barrier testing access. Testing data is monitored monthly to ensure appropriate outreach.</t>
  </si>
  <si>
    <t>Sewer 11 of 3 Pond Rehab</t>
  </si>
  <si>
    <t>Investment in sewage treatment infrastructure to provide necessary level of service to District residents.  Investment involves rehabilitation of 300,000 gallon per day capacity District treatment ponds and rock/reed filter system along with technology upgrades to operations and UV treatment system to increase proficiency and capacity to meet District's sewage treatment obligations to the community.</t>
  </si>
  <si>
    <t>Provision of Government services</t>
  </si>
  <si>
    <t>COVID VACCINATIONS - COUNTY AGENCIES</t>
  </si>
  <si>
    <t>Vax Incentive - County employees</t>
  </si>
  <si>
    <t>Revenue Replacement FY2022</t>
  </si>
  <si>
    <t>Revenue replacement to restore FY 2022 budgets to pre-pandemic levels for police, fire, health Response and other general government services.</t>
  </si>
  <si>
    <t>ARPA Economic Dev &amp; Recovery</t>
  </si>
  <si>
    <t>Creation of Economic Development Team to support area businesses, create jobs, promote new business incentives to aid in economic recovery</t>
  </si>
  <si>
    <t>Stone Villa Inn</t>
  </si>
  <si>
    <t>Acquisition and rehabilitation of a hotel to provide Interim Housing  for the Target Population with a plan for future conversion of the  facility to Permanent Housing.</t>
  </si>
  <si>
    <t>Iowa Conservation Infrastructure-Pocahontas County</t>
  </si>
  <si>
    <t>Lab Testing &amp; Specimen Collection</t>
  </si>
  <si>
    <t>This project focuses on COVID19 testing to include but not limited to personnel associated with testing sites, PPE, supplies, equipment, software and contracts such as security, traffic control, medical waste disposal, COVID19 testing, janitorial services and all other services necessary to operate testing sites. Costs include payroll and payroll related expenses for essential personnel.</t>
  </si>
  <si>
    <t>Public Events Capital Restore</t>
  </si>
  <si>
    <t>After the onset of the COVID-19 pandemic in March, 2020, as part of the effort to ensure that the Culture and Tourism funds could meet operating expenses and debt service obligations, in FY2020 and thereafter until the economic recovery began, selected capital improvements at the Will Rogers Memorial Center (WRMC) and Fort Worth Convention Center  (FWCC) were suspended or deferred. These projects are considered priority projects necessary for safety and required repairs or improvements to these facilities hosting conventions, trade shows and long-standing public events such as the Fort Worth Stock Show.  In turn, investment in these projects will assist in reviving the tourism economy for the City of Fort Worth.</t>
  </si>
  <si>
    <t>Shelter and Navigation Services for Individuals Experiencing Homelessness</t>
  </si>
  <si>
    <t>This project will increase opportunities for safe and healthy non-congregate shelter and socially distanced congregate shelter for homeless individuals and families including those medically fragile as they transition to permanent housing. This project serves a population disproportionately impacted by COVID, low-income and socially vulnerable individuals experiencing homelessness. Output: Operations and services for the Brooklyn Street Transitional Housing project, hotel sheltering and other alternative shelters. Outcome: Increased number of people accessing shelter.</t>
  </si>
  <si>
    <t>$2.00 per hour premium pay for all Fire and Police Civil Service employees for an annual maximum of $4,160 per employee.</t>
  </si>
  <si>
    <t>Launch, Evaluation and Monitoring</t>
  </si>
  <si>
    <t>Fund 9 social scientists, civic design experts and performance analysts to support the launch, evaluation and monitoring of new initiatives created with Federal stimulus funds.</t>
  </si>
  <si>
    <t>JOB TRAINING ASSISTANCE - FC JOB &amp; FAMILY SERVICES</t>
  </si>
  <si>
    <t>Support of the Tech Women of Color workforce training initiative</t>
  </si>
  <si>
    <t>Payroll - Public Health</t>
  </si>
  <si>
    <t>Funding to support the payroll and covered benefits from the portion of employee’s time that is dedicated to responding to the COVID-19 public emergency. Public health employees are involved in providing medical and other health services to patients and supervisory personnel. This project includes the personnel expenses related to the County established Medical Reserve Corp, COVID-19 Testing, vaccine sites and contact tracing.</t>
  </si>
  <si>
    <t>Hood River County ARPA Revenue Replacement Projects</t>
  </si>
  <si>
    <t>Multiple initiatives under the loss revenue government services umbrella, to include:
Premium pay incentive for Health Department employees = $101,964.21 expended thru 3.31.22.
District Attorney - hired position to decrease backlog of criminal cases = $30,236.75 expended thru 3.31.22
Budget &amp; Finance - Hired accountant position to monitor grant requirements = $9,874.29 expended thru 3.31.22
Central services - pandemic supplies $3,600.80 expended thru 3.31.22
Mid-Columbia Economic Development District (a county partner) study detremined affordable housing and affordable childcare are two of the most significant impacts to the Columbia Gorge communities resulting from pandemic. County hired a community planner  to work on affordable housing in two strategic unincorporated areas as determined by County Commissioner's strategic plan. Planner has been hired. Expenditures thru 3.31.22 are $12,939.13.
County prevention department has started a trauma intervention program "TIP" to respond to the increase in mental health issues related to the pandemic. Expenditures thru 3.31.22 are $24,950.44. 
In total, $183,565.62 has been expended thru 3.31.22, and Commissioners and County Administrator and Department Heads are continuing work on obligating and executing the remaining funding.</t>
  </si>
  <si>
    <t>BEHAV HLTH &amp; WELLNESS CTR</t>
  </si>
  <si>
    <t>GUAM BEHAVIORAL HEALTH AND WELLNESS CENTER</t>
  </si>
  <si>
    <t>Premium Pay to Municipality’s eligible workers</t>
  </si>
  <si>
    <t>Special incentive program for the Municipality and Municipal Port of Ponce’s employees who provide critical and essential duties for the continuity of public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Eligible workers providing eligible duties as declared by the Mayor; 
Eligible workers duties will be calculated for the months of June to August 2021 up to 300 eligible hours; and 
Payment will be based at $10 by eligible hours.</t>
  </si>
  <si>
    <t>COVID-19 Homeless Services</t>
  </si>
  <si>
    <t>Medical Personnel Pay</t>
  </si>
  <si>
    <t>Pay for hospital workers</t>
  </si>
  <si>
    <t>Backlog in Court System</t>
  </si>
  <si>
    <t>To process the backlog of cases resulting from the Covid-19 pandemic. By processing the backlog of cases, it will reduce the number of days defendants are spending in jail waiting for their case to be heard, allow the defendants to assert their constitutional right to a speedy trial. The project will focus on increasing personnel capacity and technology enhancements to support the timely resolution of cases. The project will also focus on assisting individuals with navigating the criminal justice system and accessing appropriate support resources.</t>
  </si>
  <si>
    <t>NEU Funds to be used for provision of government services</t>
  </si>
  <si>
    <t>Premium Pay non-pensionable lump sum payments to employees</t>
  </si>
  <si>
    <t>Premium Pay one-time lump sum non-pensionable to employees employed on or before October 1, 2020 and who must have routinely worked the majority of the time during the City Pandemic Emergency Period identified as March 17, 2020 through July 29, 2021 in person at a City facility or in the field. Two categories of Eligibility and Premium Pay amounts were approved based on level of potential exposure and interaction with the general publicv as well as items touched by the public in the community or within City Facilities. Category 1 paid $3,800 to each for most exposure outside of City facilities, includes Police, Fire, EMS. Category 2 paid $2,500 each for most exposure within City facilities.</t>
  </si>
  <si>
    <t>Arts Council of Winston-Salem and Forsyth County</t>
  </si>
  <si>
    <t>"Arts Council of Winston-Salem &amp; Forsyth County is focused on relief, recovery, and revitalization of the arts and cultural sector. The Arts Council is requesting funding that will provide aid to the local arts and cultural sector including arts and cultural organizations and artist small businesses through new revitalization and community-based arts programming, arts workforce development programs, and technical assistance in order to rebuild a stronger, more equitable economy as the county recovers over the next years."</t>
  </si>
  <si>
    <t>Keep the Work Force Safe</t>
  </si>
  <si>
    <t>This project will provide the resources to facilitate a pandemic leave and quarantine policy for Tarrant County employees during the COVID-19 pandemic.</t>
  </si>
  <si>
    <t>SMALL BUSINESS ECONOMIC ASSISTANCE</t>
  </si>
  <si>
    <t>Wells Foundation - Fiscal Agent for the Columbus-Franklin County Small Recovery Grant Program.</t>
  </si>
  <si>
    <t>Microwave Radio System Replacement</t>
  </si>
  <si>
    <t>Replacement/integration of Lake County Public Safety Microwave System. The project requires current T1 sites to be converted into Ethernet and transported on the new Microwave system while keeping the existing system operational. Adding Multiprotocol Label Switching (MPLS) enabling us to maintain legacy T1 circuit connectivity while simultaneously allowing for migration to Ethernet site links, carrying customer traffic isolated form the radio system, and providing unforeseen future needs and scalability. The MPLS infrastructure will enable greater port capacity, traffic prioritization, and superior ring switching capability, allowing us to replace obsolete / outdated legacy technologies. The completion of both the microwave replacement and addition of MPLS are necessary to enable capabilities of future versions of the County’s ASTRO P25 radio system.</t>
  </si>
  <si>
    <t>Tourism Recovery Support Program</t>
  </si>
  <si>
    <t>Tourism is a fundamental driver of the City's local economy and has been one of the industries most profoundly impacted by the COVID -19 pandemic.  Data from Visit Saint Paul indicates that the immediate Saint Paul area has lost more than $1 billion in sales and $70 million in tax revenues due to COVID-19 impacts on the tourism industry.  This program provides $4.5 million for a tourism recovery support program.  Eligible applicants for this program will be organizations that demonstrate that their normal pre-pandemic operations have a significant impact on tourism in Saint Paul and have suffered negative economic impacts from the COVID-19 pandemic.</t>
  </si>
  <si>
    <t>Additional COVID-19 Vaccinations</t>
  </si>
  <si>
    <t>The City recognizes that one of the most effective means of preventing the spread of COVID-19 is to make safe readily available vaccination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NSRRWRF Rapid Infiltration Basin Project</t>
  </si>
  <si>
    <t>American Rescue Plan funding has been allocated to the North Santa Rosa Regional Water Reclamation Facility (NSRRWRF) Rapid Infiltration Basin Project.  Rapid infiltration basins treat large volumes of wastewater and provide a means of recovering the renovated water for advanced industrial reuse.   This infrastructure improvement will promote continued economic growth along the I-10 corridor in Santa Rosa County without adverse environmental impacts on the Blackwater River, Blackwater Bay, or East Bay.
At over 43,000 acres (67 square miles), the Milton water and wastewater franchise area covers the entire central region of Santa Rosa County, Florida.  The population that will be served by this project is an estimated 60,706 individuals that are located within our wastewater treatment plant jurisdiction.  
The desired impact of the project is to provide an environmentally responsible alternative to disposal of wastewater and to conserve traditional freshwater supplies through reclaimed water reuse.  The desired impact will be measured by the amount of prevented surface wastewater effluent discharges into the Blackwater River and associated water bodies of the Pensacola Basin and the volume of water reuse.</t>
  </si>
  <si>
    <t>COVID Response Staffing</t>
  </si>
  <si>
    <t>Minnesota Department of Health COVID Response staffing funding</t>
  </si>
  <si>
    <t>Rural Broadband Infrastructure</t>
  </si>
  <si>
    <t>This project will provide for the installation of a rural high speed broadband infrastructure network capable of providing at least 100/20 Mbps speeds to the unserved and underserved areas of Spartanburg County.  This project will impact approximately 3,500 - 4,000 roof tops which represents approximately 6,221 residents in the County based on the average census population per household.  The project is estimated to necessitate the installation of over 300 miles of new wire and is projected to require a subsidy of $1,000-$1,100 per rooftop based on similar programs in other counties, depending on the final engineering design.  Finalized service area system design, cost, subsidy, and measurement of outcomes is expected to be determined once a partner organization is identified and an engineer walk-out is completed.</t>
  </si>
  <si>
    <t>Axiom Care - Substance Use Services</t>
  </si>
  <si>
    <t>The AXC Community Campus model of treatment will provide all levels of needed care for patients including, detox, residential, outpatient services, and sober-living housing.</t>
  </si>
  <si>
    <t>Highlands County Broadband Project</t>
  </si>
  <si>
    <t>The County plans to partner with firm(s) to create and implement a countywide broadband strategy to improve capability, capacity, and availability of broadband through a financially sustainable business model that furthers the County’s final goal of ensuring that all residents and businesses have access to affordable, market-leading broadband services that can easily and inexpensively scale to provide higher-speed services ad demand for broadband increases.  We have expended $14084.50 on a marketing campaign to have residents and businesses perform the speed test for mapping purposes.  This is to verify those who are underserved or unserved.</t>
  </si>
  <si>
    <t>Homeowner Support - Urgent Care</t>
  </si>
  <si>
    <t>Sewer Separation Project</t>
  </si>
  <si>
    <t>There is a section in the south end of the City that has a combined sanitary and storm sewer.  This project will allow the City to begin separating the large main drain and then in coming years, it can gradually separate the smaller drains that feed into the main drain.</t>
  </si>
  <si>
    <t>Per Resolution # 2-22-48 of the Maury County Commission- Maury County government believes Broadband is a priority need for our citizens; and COVID-19 elevated the importance of critical broadband infrastructure to facilitate participation in telemedicine, distance learning, and telecommuting; and whereas, relaible and affordable broadband service is necessary to meet these needs in our community; and whereas, the Tennessee Department of Economic and Community Development Broadband Division will award up to 400million for infrastructure projects as part of the Tennessee Emergency Broadband Fund-American Rescue Plan- Phase 1; and Whereas, the TNECD BB Division is administering a grant program to allocate those funds and has encouraged counties to contribute a portion of the local American Rescue Plan Act funds as part of the matching requirement for broadband projects in counties that are awarded through the TNECD BB grant program and is providing grant incentives to programs that are co-funded. Now therefore be it resolved by the Maury County Commission that it approves a match not to exceed four million five hundred thousand ($4,500,000) dollars, in co-funding to providers that are awarded TNECD BB Grants that meet federal guideline requirements.  Maury County is doing this to provide necessary broadband infrastructure to citizens that do not have access to internet in Maury County, TN we are partnering with the State of TN on a grant opportunity that will provide access to approximately 4,500 Maury County Residents that do not currently have access to the internet.</t>
  </si>
  <si>
    <t>Ashley Water Treatment Facility</t>
  </si>
  <si>
    <t>Upgrades to Ashley Treatment Facilities - for city-wide drinking water supply</t>
  </si>
  <si>
    <t>Food Distribution programs (food banks)</t>
  </si>
  <si>
    <t>The Food Banks Pantry Food Box and Backpack programs provide pre-packaged food boxes and easy-to-carry bags/backpacks filled with nutritious food to ensure families, school-age children, and seniors have access to locally sourced fresh fruits and vegetables and healthy staple items throughout the week and help bridge the gap between weekday school meals. These Food Banks food distribution programs help meet the food needs of our most vulnerable populations throughout the region, as well as help support local agricultural businesses.</t>
  </si>
  <si>
    <t>Food Distribution programs (Senior Nutrition Program)</t>
  </si>
  <si>
    <t>The Senior Nutrition Program provides free nutritionally sound meals to individuals age 60 and older. Meals are provided to seniors a minimum of five days per week via congregate meal sites, home delivery, or as “take-home” meals. The Senior Nutrition Program is meant to promote health and prevent disease, malnutrition, nutrient deficiencies, and food insecurity. The County’s Aging &amp; Independence Services (AIS) partners with fourteen contracted providers to deliver services countywide.</t>
  </si>
  <si>
    <t>OGOV Zip Code Wilmington</t>
  </si>
  <si>
    <t>Funding for a one-time grant to provide scholarschips and stipends for approximately 75 low-income Delaware residents per year over a three-year period who will be admitted to its immersive 12-week software programming training for workforce development technology training purposes.</t>
  </si>
  <si>
    <t>DC Practice Transformation Collaborative</t>
  </si>
  <si>
    <t>"DC Practice Transformation Collaborative (DCPTC) would establish a permanent resource to support providers in delivering person-centered care across the care continuum, use population health analytics to address complex medical, behavioral health, and social needs, and transitioning to value-based purchasing."</t>
  </si>
  <si>
    <t>Homeward DC (Youth)</t>
  </si>
  <si>
    <t>Extended Transitional Housing (for youth).</t>
  </si>
  <si>
    <t>Family Caregiver Grants Pilot</t>
  </si>
  <si>
    <t>The department, in cooperation with area agencies on aging, shall establish the Family Caregiver Grant Pilot Program to increase the number of families served by the Respite Care Fund, alleviate costs associated with providing in-home care of an adult, provide a family caregiver grant to increase economic security for family caregivers and examine the needs and preferences of the families served by the Respite Care Fund and the pilot program.</t>
  </si>
  <si>
    <t>Enhanced COVID-19 Disinfecting</t>
  </si>
  <si>
    <t>In March 2020, the County began extensive disinfecting activities to allow for continuity of operations of the County's essential functions.  As the COVID-19 pandemic remains a public health emergency, building disinfection continues with the ever-changing landscape of COVID-19 prevention and mitigation. The County will continue to follow Department of Health and CDC guidelines in relation to COVID-19 and its resulting variants.</t>
  </si>
  <si>
    <t>Milwaukee County Mental Health Emergency Center</t>
  </si>
  <si>
    <t>This program supports a joint venture between Milwaukee County and the county’s four health systems for a new mental health emergency center. The center offers comprehensive mental health services, trains healthcare professionals, and provides job opportunities.</t>
  </si>
  <si>
    <t>JUDICIARY</t>
  </si>
  <si>
    <t>UNIFIED JUDICIARY</t>
  </si>
  <si>
    <t>US Vets and Veteran Relief</t>
  </si>
  <si>
    <t>Funds will provide relief for Veterans experiencing or at risk of homelessness during the pandemic. Many of our vets are more vulnerable to COVID-19 due to living conditions, age, and chronic health complications. Funding could also provide additional operational support needed by the US Vets Organization to transition into the property purchased earlier this year with COVID Relief Funds.</t>
  </si>
  <si>
    <t>Citizen Vaccination Program</t>
  </si>
  <si>
    <t>Under the Alachua County Citizen Vaccination Program, all Alachua County residents will be provided an incentive award of $25 for each COVID-19 vaccination regardless of manufacturer, including booster shots. The County will partner with vaccine providers, CVS, Hitchcock’s, Wise’s, Winn-Dixie and the Public Health Department to supply gift cards at the time of vaccination.  The providers will provide list, without identifiable information, of how many vaccines were administered for reimbursement.</t>
  </si>
  <si>
    <t>Program Admin &amp; Staff</t>
  </si>
  <si>
    <t>ARPA funds allocated to the Office of Budget and Management Services will be used to hire, train, and maintain personnel and the necessary administrative component required, to effectively operate the COVID-19 department, which has been established within the City of Dallas, to help address the negative impact of the pandemic.</t>
  </si>
  <si>
    <t>Revenue Replacement for Provision of Government Services</t>
  </si>
  <si>
    <t>Blight Elimination</t>
  </si>
  <si>
    <t>Blight elimination is the first step to transforming communities and protecting community health. Blight elimination is of vital importance to improving public safety and advancing economic development efforts in our communities. These blighted areas can foster criminal activity and make urban residents, particularly in low-income neighborhoods, feel unsafe.  Removal of blight protects the public from dangerous conditions associated with dilapidated buildings by removing or demolishing those buildings or structures. In addition, clearing of vegetative growth and debris from vacant lots is another mechanism to protect public health.  This funding will be equally allocated to each council district to address blight throughout the parish.</t>
  </si>
  <si>
    <t>Septage and FOG Receiving Facilities</t>
  </si>
  <si>
    <t>Design and Construction of the facilities at the County's NW and SE Regional WWTFs to accept collected material from haulers serving Polk County's residential septic tanks and commercial grease traps</t>
  </si>
  <si>
    <t>Summer Youth Employment Programming</t>
  </si>
  <si>
    <t>These funds will be used to pay for a summer youth program</t>
  </si>
  <si>
    <t>Transformations Wellness Center</t>
  </si>
  <si>
    <t>New residential substance use disorder (SUD) treatment facility.</t>
  </si>
  <si>
    <t>Business Rent Rescue</t>
  </si>
  <si>
    <t>Provide grants to businesses within Arapahoe County that have been negatively impacted by the COVID-19 public health emergency and/or have had their operations limited or were closed due to public health orders.  Grants will be provided to eligible businesses in varying amounts based upon the financial impact of the business interruption due to the COVID-19 public health emergency.</t>
  </si>
  <si>
    <t>AID TO TOURISM, TRAVEL, OR HOSPITALITY</t>
  </si>
  <si>
    <t>Offset negative economic impact to support travel and tourism industry.</t>
  </si>
  <si>
    <t>Washoe County Safe Camp Capital</t>
  </si>
  <si>
    <t>The Washoe County Safe Camp is a space for unhoused individuals to have access to a safe location for camping with basic facilities including restrooms, handwashing facilities, and trash disposal. The project expands on previous work by the Washoe County Homeless Services Division to create a safe location with 50 modular temporary housing pods to replace current tents, add a covered shade structure, and build a small structure to serve as a multi-purpose building for individual's needs, including a day center a case management office space.</t>
  </si>
  <si>
    <t>Sewer Infrastructure Projects</t>
  </si>
  <si>
    <t>The City of Erie's Department of Public Works will use this funding to address and repair immediate critical infrastructure needs, relating to the City of Erie's stormwater and sanitary sewer systems. The funding for these projects would address decades’ worth of deterioration.</t>
  </si>
  <si>
    <t>Municipal Sidewalk Program</t>
  </si>
  <si>
    <t>This project will support the creation and implementation of a municipal sidewalk program to create more walkable neighborhoods to benefit residents, property owners, and businesses by evaluating and replacing approximately 15 miles of sidewalk per year (60 miles of sidewalk in total) and developing an improved program for repairing and maintaining sidewalks. 
All sidewalks in the City will be evaluated for quality through this program to improve quality of life and ensure safe transportation for residents. The goal of this program is to promote and provide safer and more walkable sidewalks; enhanced pedestrian experience; safer routes to school; public health benefits for seniors; and less economic burden on individual households. 
Repairing a sidewalk that’s been condemned can cost thousands or even tens of thousands of dollars -- a burden that’s long fallen to homeowners. Snow removal is still ultimately a property owner’s job, but the city will supplement that with its own contracted plowing fleet. 
Under the new program, the City will charge property owners an annual sidewalk fee. That fee will be $100 for residential owners and $300 for commercial owners. It will be phased in over six years. The cost for homeowners will be $0 this year and increase by $20 each of the five years after that. For commercial owners, the amount will increase by $60 each year until it reaches $300.</t>
  </si>
  <si>
    <t>AFFORDABLE HOUSING CONSTRUCTION AND REPLACEMENT</t>
  </si>
  <si>
    <t>A project to create the Jackson Affordable Housing Development Board and the Jackson Affordable Housing Fund for the City of Jackson to address housing instability and affordability; to make recommendations to the City Manager and City Council on programs, policies, and projects to create safe, dignified, and affordable housing options in the City of Jackson.</t>
  </si>
  <si>
    <t>Enterprise Resource Planning (ERP)</t>
  </si>
  <si>
    <t>The ERP will be hosted in the cloud and will be updated as part of periodic maintenance to the system. An ERP platform is generally more cost effective as it is a comprehensive system that allows for data to be shared across all segments of the City which in turn improves efficiencies. The value or the return on investment (ROI) of this type of integrated technology platform should be visible as the current systems are fragmented and stall efficiencies due to lack of integration. The best ERP platform for the City’s needs must meet the City’s anticipated requirements now, and in the future, by growing and changing as the needs of the community expand.
This technology project meets the requirements of the American Rescue Plan Act (ARPA), #3, which allows governments to use its “Lost Revenues” for this type of project. Due to the temporary nature of the ARPA Funds, governments are advised to avoid programs that require an ongoing financial commitment, and to use ARPA funds for priorities not eligible for other federal and state assistance programs.</t>
  </si>
  <si>
    <t>Consulting services for oversight and compliance of American Rescue Plan Funds</t>
  </si>
  <si>
    <t>Lee County has approved a contract with Ernst &amp; Young U.S. LLP for management consultant services to ensure compliance with the American Rescue Plan Act.  Expenditures will be on an as needed basis, for an initial term of three-years, and for a total contract amount not to exceed $4,490,266.00. 
Services under the contract that may be provided by the consultant include ARPA compliance, reporting, and best-practice operational consulting for County and sub-recipients. Examples may include:
• Providing technical support for program management including project procurement and compliance;
• Providing technical support and best practice advice regarding:
County and sub-recipient monitoring and management of ARPA fund uses;
Project documentation;
Tracking project and performance data;
Reporting and communication systems for the board, grant sub-recipient and grant fund beneficiaries.
• Preparing internal and federal reports.</t>
  </si>
  <si>
    <t>Funding to mitigate and prevent the spread of COVID-19 through the testing of residents. This project includes the costs of providing COVID-19 testing, monitoring of case trends and genomic sequencing for variants. Union County currently offers COVID-19 testing for all Union County residents, which is available at multiple locations throughout the County.</t>
  </si>
  <si>
    <t>Longer-term Case Management &amp; Self Support</t>
  </si>
  <si>
    <t>The County plans to use funds to provide long term case management for clients obtaining rent and utility assistance through any of the programs the County administers. More recently, as a result of COVID-19 the County has seen an increase in the amount of time staff have to devote to various clients. More specifically, the County has found that many clients have ongoing and complex issues even after obtaining rent or utility assistance and the County intends to provide case managers who can work with these clients and provide long-term case management to help them continue to receive the services they need. These long-term case managers will also be able to assist clients in obtaining other County-provided services such as workforce assistance and childcare/early education assistance. As one part of this project the County will assist the City of Buckeye with building its long term case management capabilities.</t>
  </si>
  <si>
    <t>Public safety governmental services to the extent of revenue loss for the NEU</t>
  </si>
  <si>
    <t>Premium pay for Lubbock County employees</t>
  </si>
  <si>
    <t>COT Retention Bonus Public Safety</t>
  </si>
  <si>
    <t>COT Retention Bonus (Public Safety)</t>
  </si>
  <si>
    <t>Yellow Creek 1</t>
  </si>
  <si>
    <t>Yellow Creek Sewer Extension-Gravity Sewer Extension approximately 11, 000 linear feet.  Construction phase expected to begin in 2023.</t>
  </si>
  <si>
    <t>CSGER-DCHS-JustCare</t>
  </si>
  <si>
    <t>Street outreach combined with hotel-based lodging is one component of King County’s response to the COVID-19 pandemic. The goal of the services procured herein is to reduce COVID-19’s impact on homeless populations by providing temporary housing and wraparound supports to adults living unsheltered in the Pioneer Square Chinatown  International District and other downtown neighborhoods. By providing non-congregate temporary housing options these services will have the first order effect of preventing and  or reducing community transmission of COVID-19 and may also work to reduce the impact of tent encampment sweeps and other law enforcement responses to homelessness which carry their own public health risks COVID-19 and otherwise. The program is currently underway and is expected to continue through June 2022. The Public Defenders Association (PDA ) is the contractor and along with subcontractors provides hoteling and case management services to people experiencing homelessness in the Pioneer Square  International District neighborhoods of Seattle.</t>
  </si>
  <si>
    <t>Government Employee Pay Supplements</t>
  </si>
  <si>
    <t>One time supplement pay of $3,500 to LFUCG employees not eligible for ARPA Premium Pay. Necessary to support retention of staff at a time when loss of revenue has prevented adequate salary increases making it difficult to retain staffing in most divisions.  A total of 952 employees received the pay supplement.
This project is complete.</t>
  </si>
  <si>
    <t>Small Business Support and Resources</t>
  </si>
  <si>
    <t>Various support programs for negatively-impacted businesses located in Town.  Specific programs to be determined.</t>
  </si>
  <si>
    <t>Water &amp; Sewer - Personnel (03.03.21-03.31.22)</t>
  </si>
  <si>
    <t>Multnomah County’s Public Health division works with other LPHAs, hospital systems, and Community Based Organizations to ensure access to COVID-19 vaccination. Scopes of work include communication strategies; engaging the community in vaccine planning; coordinating with partners to implement a phased vaccination plan; and providing vaccination clinics. Public Health also supports Multnomah County employee vaccinations. Vaccination prioritizes health care workers from and serving BIPOC communities, and supports racial equity-based community advisory recommendations for prioritization of key essential workers, patients, and other high-risk individuals. Vaccination clinics will be planned with culturally specific community organizations and BIPOC community leadership. Countywide vaccination data will be evaluated and shared publicly to assess success in matching vaccination access to communities with the highest need.</t>
  </si>
  <si>
    <t>ARPA Team</t>
  </si>
  <si>
    <t>Administrative team tasked with guiding process for prioritizing ARPA funding and ensuring compliance with all federal and local regulations.</t>
  </si>
  <si>
    <t>Pearland Police Patrol</t>
  </si>
  <si>
    <t>Force Account Labor for Police Public Safety Patrol - COVID-19 response and emergency protective measures.</t>
  </si>
  <si>
    <t>Mental Health crisis line</t>
  </si>
  <si>
    <t>Mental health crisis line conversion</t>
  </si>
  <si>
    <t>Bridgeport Second Chance  Re-entry Employment Program</t>
  </si>
  <si>
    <t>The City of Bridgeport has determined that the Second chance/Re-entry Job programs will address the negative consequences and impact of the COVID-19 on returning and formerly incarcerated citizen of the City. Assistance will be provided to organizations that work with returning citizens and the formerly incarcerated individuals to provide continuum of care services including, but not limited to, housing support, medical health services, mental health services, substance abuse treatment, conflict mediation, restorative justice, mentorship, financial literacy and debt management education, workforce development, job training and placement, and/or education services. Both male and female returning residents will have access to comfortable housing and meals. The programs are also designed to aid juveniles between the age to 17-24 years. Educational programs will be implemented to educate and enhance the skills of those who were incarcerated. Job training will also be providing to those who are willing to re-enter the workforce. Help to also be provided to those who are suffering from mental health issues and those having a hard time adjusting to the outside world. They will also be programs for individuals who are struggling with alcohol abuse, domestic violence and anger management. The programs are design to create a comfortable and a self-improving environment for individuals who were incarcerated adjust to healthy and honest lifestyle.  Awardee non-profit organizations were selected for ARPA funding through a public procurement process.</t>
  </si>
  <si>
    <t>Improve Long-Range Financial Planning and Decision-Making</t>
  </si>
  <si>
    <t>Multi-Year Employee Health Subsidy</t>
  </si>
  <si>
    <t>Minneapolis Homes/Missing Middle</t>
  </si>
  <si>
    <t>Create perpetually affordable housing units in a currently vacant and boarded missing middle development to serve households below 60% area median income (AMI). Missing middle development is defined as a two to 20-unit development.</t>
  </si>
  <si>
    <t>Senior Services</t>
  </si>
  <si>
    <t>Expansion of the Government Center building to allow multi-use space to be used for future vaccination site and to provide a safe space for Senior Citizens programs.</t>
  </si>
  <si>
    <t>Expanding Employer-Assisted Housing Program (EAHP)</t>
  </si>
  <si>
    <t>Additional funding for down payment assistance for DC Government employees.</t>
  </si>
  <si>
    <t>KCOPS-KCDC-Backlog</t>
  </si>
  <si>
    <t>King County District Court has a substantial backlog of court cases and court work due to COVID-19 pandemic. This is due to the courts inability to service the public in a safe environment and staff exhaustion. The court will be using the funds for wages salaries overtime and  covered benefits of current and temporary limited term staff to support jury clerical and management staff in court due to staff exhaustion and working the backlog. The court will also be enhancing the remote video audio equipment used to conduct hearings with people off site. The use of masks and social distancing within the courtroom and the sound quality challenges that come from conducting hearings via video has made accurate and effective communication difficult. Funding through 12  31  2022.</t>
  </si>
  <si>
    <t>COB HVAC</t>
  </si>
  <si>
    <t>Improvements to HVAC - COB</t>
  </si>
  <si>
    <t>Green Wave</t>
  </si>
  <si>
    <t>Green Wave is NYC’s plan to significantly improve cyclist safety, by encouraging ridership and building a state of the art bicycle infrastructure citywide. The plan is a multi-year effort with specific targets set annually for bike network expansion and upgrades/maintenance to existing infrastructure. The existing bicycle network consists of over 1,400 miles of bike lanes including off-street paths, on-street protected bike lanes, conventional lanes and shared lanes all of which need constant upkeep and improvement. In addition, the city will add approximately 70 miles a year of new infrastructure, including 30 miles of Protected Bike Lanes (PBLs). These PBLs require significant resources including vertical elements, enhanced markings, and signage.</t>
  </si>
  <si>
    <t>Town of Sheridan Wastewater System Rehabilitation Project</t>
  </si>
  <si>
    <t>The Town paid the Engineers the funds to complete the competitive grant. We were denied the grant award, therefore we will be putting our efforts elsewhere.</t>
  </si>
  <si>
    <t>Continued contracted staffing COVID-19 vaccinations at DPH-operated or DPH-sponsored vaccination clinics. These services are ongoing and have previously been supported by other types of grant funding. Expectation is to continue these services throughout 2022 without pause or impact until the demand has abated or the pandemic is no longer threatening St. Louis County.</t>
  </si>
  <si>
    <t>LC REVENUE REPLACEMENT</t>
  </si>
  <si>
    <t>Logan County is using its revenue replacement to purchase a new ambulance; outdated tazers for Sheriff/Jail department; upgrade obsolete HVAC in county buildings that does not provide adequate ventilation systems to promote a healthy environment (HVAC project is anticipated to be completed in 2023) and provide MH services to local schools and students.</t>
  </si>
  <si>
    <t>Mayor's Youth Employment Expansion</t>
  </si>
  <si>
    <t>The Mayor’s Summer Youth Internship Program provides employment and job readiness training services for young residents ages 14-21 living in the City of Buffalo. This program assists in reducing incidences of juvenile delinquency, gang violence, adolescent violence and anti-social behavior. ARP funds will be used to expand the Summer Youth Employment Program to include a Winter Internship Program that will run from February 14th-April 1st.</t>
  </si>
  <si>
    <t>COVID-19 VACCINATION - ARPA</t>
  </si>
  <si>
    <t>COVID vaccination costs---supplies, logistics, temporary staff, etc.</t>
  </si>
  <si>
    <t>Macon County south 1/3 fiber optic</t>
  </si>
  <si>
    <t>Provide the south 1/3 of Macon County with last mile fiber optic service that provides sustainable Gigabit (upload/ download) speeds through an established and supported infrastructure.</t>
  </si>
  <si>
    <t>LakeTech Transportation Training and Innovation Center</t>
  </si>
  <si>
    <t>This project is a partnership with the City of Tavares to establish a regional transportation training and innovation center that will allow for student training in the “real world” atmosphere alongside technicians in the new Public Works Complex. Lake Technical College (LTC) is a Florida public postsecondary technical college will administer the project and will co-locate a cluster of transportation sector workforce programs, beginning with the Diesel Technology Technician 1 &amp; 2 programs and as funding allows for space expansion, the Automotive Service Technician 1 &amp; 2 programs, and the Auto Collision Technology Technician program from the Lake Technical College main campus in Eustis, FL to a new location within the new Public Works Complex in Tavares, FL. The design and build of this regional training center will provide an innovative, modern, hands-on, and authentic training environment for students to prepare to enter critical auto-diesel tech and other transportation sector adjacent jobs. Additionally, the creation of the regional training center/transportation hub will meet the workforce demands of Lake County and the surrounding areas, helping to train highly-skilled workers, thereby increasing both the number of technicians able to be trained, as well as fill a large number of diesel and emergency vehicle technicians in the region. This project encourages job creation and retention, as well as business expansion in manufacturing high-value products such as first responder vehicles.</t>
  </si>
  <si>
    <t>Recovery Pay</t>
  </si>
  <si>
    <t>In response to the COVID-19 pandemic, the City of Imperial froze all COLA's and Salary adjustments for fiscal years 2019-2020 and 2020-2021. This was done in an effort to retain staff in avoidance of layoffs and furloughs. Employees having gone two fiscal years without COLA increases or salary adjustments were living below their means. The City of Imperial is located in a historically disadvantage region, with a population of employees living within DAC designated communities. Upon receipt of ARPA monies, the City Manager (City's Chief Executive Officer) approved a one time use of recovery (premium) pay to all essential employees so that they could recover losses faced during the pandemic.</t>
  </si>
  <si>
    <t>In an effort to more rapidly respond and provide a save environment, the City purchased rapid antigen testing kits for City employees to mitigate the impact of COVID-19 and stop the spread within City facilities and public areas.</t>
  </si>
  <si>
    <t>Communication</t>
  </si>
  <si>
    <t>In an effort to meet the identified need of digital expectations in our community, the City of Imperial utilized ARPA monies to enhance communications and accessibility to better under and respond to those impacted by COVID-19.</t>
  </si>
  <si>
    <t>Wireless Broadband Infrastructure Project</t>
  </si>
  <si>
    <t>Procurement and Installation of High Capacity Broadband Wireless Network, with video surveillance access, cybersecurity infrastructure and Imperial Valley Telecommunications Authority demarcation points.</t>
  </si>
  <si>
    <t>This project will include testing supplies, contracted staff, and a testing trailer for DPH to continue to provide free testing at our three permanent, primary care clinics and in our Corrections Medicine Program for inmates at the Justice and Juvenile Detention Centers.</t>
  </si>
  <si>
    <t>Supplemental staffing resources to implement the American Rescue Plan Act (APRA) program allocations.</t>
  </si>
  <si>
    <t>Expand School-Based Mental Health Program</t>
  </si>
  <si>
    <t>This investment will complete DBH expansions for cohort 3 and cohort 4 of school based mental health program.</t>
  </si>
  <si>
    <t>Government Essential Workers Premium Pay</t>
  </si>
  <si>
    <t>For a one-time premium pay to essential Local Government Employees who ensured that continued county operations were in place and available to meet the needs of all Anne Arundel county citizens during the ongoing pandemic.  These workers have been declared eligible in US Treasury guidance.</t>
  </si>
  <si>
    <t>Wastewater Treatment Plant Phase 1
Professional services for the development of plans and specifications for the design and construction of improvements to the City's wastewater treatment plant.
 Removal and replacement of 3 blowers, air line piping from blower building to aeration basins, and aeration piping system and diffusers in both aeration basins.
Removal and disposal of aeration basin sludge from both aeration basins.
Removal and replacement of final clarifier mechanisms, weir plates, and scum baffles in both final clarifiers.
Concrete repairs to chlorine contact chamber basins.
Removal, replacement, and/or upgrades of electrical and controls associated with the outlined improvements.</t>
  </si>
  <si>
    <t>OED: Small Business Stabilization Fund</t>
  </si>
  <si>
    <t>To help businesses stabilize and grow, OED will invest in direct funding strategies that provide immediate one-time funding and longer-term financing products. The Small Business Stabilization Fund (SBSF) provides one-time immediate cash grants, and is complementary to the Small Business Recovery Fund that will provide low-cost, long-term financing to small businesses.  
The Small Business Stabilization Fund was created to provide emergency capital to businesses impacted by COVID-19 and the economic downturn that resulted from the public health crisis. This fund prioritizes small businesses  located in areas of the city that are at risk of high-displacement, micro-enterprise businesses (5 employees or fewer), creative sector businesses, and other businesses that have experienced the greatest economic impact. To date, OED has provided $10k grants to 826 small businesses, in addition to special stabilization grants that were awarded exclusively to restaurants and bars, resulting in an additional 647 grantees receiving $3,150 each at the height of the COVID-19 pandemic and business closures.</t>
  </si>
  <si>
    <t>Housing Stabilization Contingency</t>
  </si>
  <si>
    <t>We know that the COVID-19 public health emergency and its public health and economic impacts have led to housing instability across the spectrum: homeowners have been foreclosed on; renters have been evicted; and many thousands of people have fallen into houselessness. The National Alliance to End Homelessness reports that our country has experienced three straight years of increases in houselessness, and cites an expert estimate that as many as 250,000 additional people faced houselessness in 2020. We also know that local governments are on the front lines of preventing eviction and foreclosure, creating affordable homes for people with low incomes, and providing safe places for people who would otherwise be unsheltered and outside. We must have a broad and nimble toolkit to respond to the immediate and dynamic needs of our community. This set-aside will allow the City of Portland to implement the immediate solutions funded with our Local Fiscal Recovery Funds, assess their effectiveness, gather real-time information about our community’s need, and use these funds where they are most needed.</t>
  </si>
  <si>
    <t>Aid to Public Health Organizationa</t>
  </si>
  <si>
    <t>Provide assistance to local Public Health Organizations for COVID related expenses.</t>
  </si>
  <si>
    <t>Omak Water Reservoir</t>
  </si>
  <si>
    <t>Provides funding to establish an interagency fire fighting/emergency response facility at the Omak Airport by building a 300,000-gallon elevated reservoir connected to the existing water system.</t>
  </si>
  <si>
    <t>Job Center Staffing Resources</t>
  </si>
  <si>
    <t>This program funds staff resources at the State's job centers that provide education, training, employment, and business services to workers, to address the pandemic impact on the labor market.</t>
  </si>
  <si>
    <t>Food Bank Subsidies</t>
  </si>
  <si>
    <t>To provide quality, nutritious food and address immediate and long-term food insecurity.</t>
  </si>
  <si>
    <t>Lane County Parks Water and Sewer Infrastructure</t>
  </si>
  <si>
    <t>This project replaces water and sewer infrastructure at four of Lane County’s most utilized parks- Richardson, Orchard Point, Baker Bay, and Armitage Parks. The water and sewer systems in these parks were constructed over sixty years ago and are falling into disrepair. This project addresses deferred maintenance and will mitigate increasing costs for emergency repairs.</t>
  </si>
  <si>
    <t>St. Augustine's Univ</t>
  </si>
  <si>
    <t>ARPA General Government Services</t>
  </si>
  <si>
    <t>Funding from ARPA for General Government Services for the Town of Moraga.</t>
  </si>
  <si>
    <t>Violence Prevention</t>
  </si>
  <si>
    <t>This project supports various violence prevention, interruption, and resilience services provided by the City of Milwaukee Office of Violence Prevention.  This includes violence interruption activities, expansion of violence interruption to additional neighborhoods, the Trauma Response Team that addresses trauma among youth exposed to violence, activities to reduce domestic violence and sexual assault, and other trauma-informed care and response efforts.  Impact is measured by the number of violence victims referred and engaged in services, percent of trauma referrals that result in successful contact with families, and the percent of training participants with increased knowledge in subject matter.</t>
  </si>
  <si>
    <t>Road and Infrastructure Improvements</t>
  </si>
  <si>
    <t>Under this activity, the Municipality will enhance the road maintenance and improvement.  Specifically, the Municipality will provide cold milling, pavement, road marking, and other related activities through the Municipality and/or an independent contractor. This activity will allow the Municipality to increase the public road infrastructure maintenance and improvements for the benefit of visitors and residents.  Also, this activity would have been postponed or could not have been carried out if not for CLFRF assistance because the revenue collections have been lower due to the pandemic.</t>
  </si>
  <si>
    <t>Evans-Rosedale Affordable Housing Development</t>
  </si>
  <si>
    <t>Purchase of 36 properties located within Qualified Census Tract 1231.001 as part of an overall $70 million redevelopment investment to include affordable housing in addition to a cultural square, parks and other public spaces, and retail and commercial units.  These properties will be re-sold to the developer of the project for the monetary consideration of 1$ each for the purpose of developing low-to-moderate-income housing to effectuate and maintain the public purpose of affordable housing.</t>
  </si>
  <si>
    <t>Building Energy &amp; Construction Supplies</t>
  </si>
  <si>
    <t>The project will support existing government services provided by the City's Department of Public Works.  This includes energy costs for movable bridges and for public buildings that support a variety of public services.  The project will also support salaries for City staff that support various public services, such as street maintenance, snow removal on bridges, and facilities maintenance, which support the roads, trails, bridges and public buildings used by residents.</t>
  </si>
  <si>
    <t>PHR-DPH-CMR</t>
  </si>
  <si>
    <t>Anticipating that COVID-19 would inevitably disproportionately impact underserved communities the CMR program sought to engage these communities in the development of COVID-19 response. These programs were non-standard governmental operations that were able to authentically partner with community and to bring their skills and knowledge to the forefront of the department’s response efforts. The program facilitated two-way communication with key sectors such as government small businesses faith-based organizations school and childcare and higher education and helped to bridge relationships and provide technical assistance. The program also established teams and liaisons focused on accessibility language access community organizations immigrants and refugees and the Latinx and LGBTQ+ communities. Examples of two key and impactful community-facing teams are the Pandemic   Racism Community Advisory Group   PARCAG   and the Community Navigator program. The program has three outcomes   1   to minimize inequities in disease and utilization of interventions that are community-informed; 2   community participation and partnerships drive desired outcomes decisions resource allocation program design and results across the determinants of equity; and 3   community systematically drives pro-equity structural changes that increase equitable access to the determinants of equity and reduce health social and economic inequities.</t>
  </si>
  <si>
    <t>This Project will build a fiber to the premises service to 765 locations (690 residential and 75 businesses) in Townships of Sarona; Madge; Long Lake; and Beaver Brook in Washburn County.</t>
  </si>
  <si>
    <t>Retention &amp; New Hire Bonus- Program for School Bus Drivers and Attendants/Aides</t>
  </si>
  <si>
    <t>Subgrant to the Anne Arundel Workforce Development Corporation (AAWDC) to administer a Retention and New Hire Bonus Program for Anne Arundel County Public School Bus Drivers and Attendants/Aides during the 2021-2022 school year.</t>
  </si>
  <si>
    <t>Employment and Training System Application and Upgrades</t>
  </si>
  <si>
    <t>This program improves technology systems for employment and training across the state. This allows for better targeted outreach to match employers and jobseekers.</t>
  </si>
  <si>
    <t>Transfers to Other Units of Government</t>
  </si>
  <si>
    <t>Funds allocated to municipalities to combat the Covid-19 pandemic.</t>
  </si>
  <si>
    <t>County Hotel Room Tax Replacement</t>
  </si>
  <si>
    <t>Revenue Replacement-Hotel Room Revenue-LCCA Share</t>
  </si>
  <si>
    <t>COT Retention Bonus</t>
  </si>
  <si>
    <t>In recognition of the commitment to selfless service as a City of Tulsa team member, the City Council and the Mayor have approved a one-time 4% retention bonus for all employees who continued to work for the City through the end of 2021.  Employees must have been hired prior to January 1, 2021, and still be employed with the city as of December 31, 2021, to receive the retention stipend.  There are three categories of employees who are not applicable for the bonus: elected officials; new employees with less than a year with the City; and employees who do not have a finalized bargaining agreement in place.</t>
  </si>
  <si>
    <t>Covid-19 Contact Tracing</t>
  </si>
  <si>
    <t>Countywide contact tracing</t>
  </si>
  <si>
    <t>SPR: Clean City Initiative Funding Expansion</t>
  </si>
  <si>
    <t>The purpose of this program is to improve public health and safety of parks, greenspaces, streets, and sidewalks, through removal of trash, debris, sharps, and graffiti.</t>
  </si>
  <si>
    <t>Affordable Housing - New Trail Place (CASL)</t>
  </si>
  <si>
    <t>Subaward of $4,200,000 in funding to the Community Assisted and Supportive Living (CASL) to support the affordable housing project development of "New Trail Place" which includes the development of county surplus lands, to include management offices, clubhouse, and commercial space with (101) units (1, 2, and 3 bedroom) and (5) single story homes (4 bedroom).   Project beneficiaries include families (30%, 60%, and 80% AMI), youth aging out of foster care, permanent supportive housing, and Section 8 vouchers.</t>
  </si>
  <si>
    <t>MLK Library</t>
  </si>
  <si>
    <t>This project will support development of the new Martin Luther King (MLK) branch library, a public/private development.  The goal is to modernize a branch library in a manner that support new mixed-use development and housing in a Qualified Census Tract that serves a predominantly African-American neighborhood.  The project will create construction jobs while ensuring vital services to an economically disadvantaged community.  The redeveloped branch will also support the public health response to COVID by offering improved space for testing and vaccination.  Impact is measured by the number of jobs created, number of low income/minorities obtaining jobs, the number of affordable housing units created, and the number of COVID related events hosted.</t>
  </si>
  <si>
    <t>Women's Foundation for the State of Arizona</t>
  </si>
  <si>
    <t>The COVID-19 pandemic has exacerbated the difficulties that working women face in Arizona. The Women’s Foundation for the State of Arizona will partner with additional nonprofit organizations throughout Arizona to pilot a new program, which will provide wrap around services to single mothers, allowing them to focus on their education and progress towards self-sufficiency.</t>
  </si>
  <si>
    <t>Relocation of RPPJ Admin Offices and Meeting Room</t>
  </si>
  <si>
    <t>Replacement of Rapides Parish Police Jury Administrative Offices includes the purchase of existing office building(s) and property adjacent to or in the vicinity of the Rapides Parish Courthouse, the renovation of the purchased property, and the construction of additional space for a RPPJ Meeting Room, public restrooms and public parking</t>
  </si>
  <si>
    <t>MDC Water &amp; Sewer Improvements</t>
  </si>
  <si>
    <t>Design, easement/right-of-way acquisition, construction, and engineering services during construction (ESDC) of a new lift station and force main that will pump sewage from the Bernalillo County Metropolitan Detention Center (MDC) facility on the West Mesa to the existing gravity sewer system located at Atrisco Vista Blvd. and I-40/US 66.  This new lift station would allow the existing MDC lagoon wastewater treatment system to be decommissioned and abandoned.</t>
  </si>
  <si>
    <t>Water Main replacement</t>
  </si>
  <si>
    <t>3 miles of water main replacement, in coordination with water distribution lessee</t>
  </si>
  <si>
    <t>Homelessness Emergency Shelter</t>
  </si>
  <si>
    <t>Projects funded will provide safe, temporary shelter for individuals experiencing unsheltered homelessness in Austin, TX. Individuals accessing emergency shelters will be connected to the appropriate housing and support service programs via our community’s coordinated entry system. The intended impact of this funding is to (1) reduce the unsheltered homeless population and (2) put people on a pathway to positively exit homelessness. Key performance indicators include: (a) the number of unique individuals that access emergency shelter, (b) the number (and percentage) of unique individuals that complete a coordinated assessment; (c) the number (and percentage) of individuals that are enrolled in a permanent housing program; and (d) the number (and percentage) of individuals that positively exit homelessness.</t>
  </si>
  <si>
    <t>Community Impact Fund</t>
  </si>
  <si>
    <t>The program’s mission is to help mitigate the pandemic’s negative economic impact on low-to-moderate households by providing cash transfers for eligible uses. Cash transfers in the amount of $1,000 per household will be granted to approximately 4,100 households. The target population is facing food and housing insecurity, at risk of having their utilities shut off, or requires emergency finical assistance to cover burials, home repairs, weatherization or internet access. Cash transfers will allow these households to mitigate the negative economic impacts due to COVID-19.</t>
  </si>
  <si>
    <t>COVID EMPLOYEE MEDICAL CLAIMS</t>
  </si>
  <si>
    <t>The County of Bergen is self-insured when it comes to Health Insurance. The pandemic has increased health claims greater than what the County can budget.</t>
  </si>
  <si>
    <t>Commercial Rental Relief Fund</t>
  </si>
  <si>
    <t>Leveraging these funds, City of Boston will reopen the Commercial Rent Relief Fund for businesses and new landlord applications until end of day on December 31, 2020 for applicants needing support for rent for January, February, and March of 2021, as well as for those with rent owed from April 1- December 31, 2020. Applicants will be reviewed on a first-come, first-served basis. The COVID-19 Commercial Rent Relief Fund will work with business owners and their landlords as a partnership to ensure their survival through, and growth beyond, the pandemic. This Fund will support small businesses through a direct payment to landlords. The Commercial Rent Relief Fund will seek to serve at least 250 small business owners. Landlords can receive up to $15,000 in the form of a grant to cover rent between April 1, 2020 and March 31, 2021. Landlords will agree to work with business owners so they may remain in their commercial space for a minimum of 12 months from the date of the grant.</t>
  </si>
  <si>
    <t>Economic Assistance</t>
  </si>
  <si>
    <t>Three-Acre Stormwater Management-Engineering Services-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first phase of the program consists of a solicitation for engineering services contracts to support private landowners to obtain engineering services necessary to comply with new stormwater rules. There are approximately 800 3-Acre Sites, projects affecting roughly 8,000 parcels, within the Lake Champlain and Lake Memphremagog watersheds that are subject to 3-acre requirements.  The Department will establish engineering services contracts to assist landowners to access assistance, supported by the ARPA funds."</t>
  </si>
  <si>
    <t>SDOT: Clean City Initiative Funding Expansion</t>
  </si>
  <si>
    <t>Light House District PD Enforcement &amp; Supporting Departments</t>
  </si>
  <si>
    <t>Police Department Enforcement (City and County) due to additional crime in the city, all supporting departments and entities.</t>
  </si>
  <si>
    <t>BC Premium Pay for Employees</t>
  </si>
  <si>
    <t>The County has afforded premium pay to its eligible employees who continue to protect the health and well-being of the residents during the COVID-19 pandemic and now with emerging variants.</t>
  </si>
  <si>
    <t>Pataskala Corporate Park Sanitary Sewer Project</t>
  </si>
  <si>
    <t>"The project will provide sanitary sewer utilities to the Pataskala Corporate Park and to the northern portions of the Etna Township, Licking County Corporate Park.  The sanitary sewer utilities will allow both corporate parks to fully develop."</t>
  </si>
  <si>
    <t>Hubbard County Revenue Recapture</t>
  </si>
  <si>
    <t>SLFRF funds used for Heritage Living Center/nursing home revenue recapture.</t>
  </si>
  <si>
    <t>Community Building</t>
  </si>
  <si>
    <t>First 5 San Joaquin Support for COVID Impacted Services</t>
  </si>
  <si>
    <t>In order to address longer-term negative impacts of the pandemic on children aged 0-5 and their adult caretakers, $4.2 million of ARPA funds will be used to ensure continuity of service delivery to this vulnerable population through June 30, 2023.  Services include SJ Teeth, Help Me Grow, Grandparents Initiative, Home Visitation Expansion, Parent 
Engagement.</t>
  </si>
  <si>
    <t>Support of Summer Jobs and More (JAM),  Building &amp; Driving Futures, Roads2Work, and Ready 2 Earn Programs.</t>
  </si>
  <si>
    <t>COVID-19 Vaccinations</t>
  </si>
  <si>
    <t>The Health Department will continue with the administration of COVID-19 vaccinations to eligible members of the general public as well as educate the public with communications and marketing campaigns. We will utilize 3 mobile units to complete all vaccinations along with support SUVs and vans. We will continue doing mass vaccinations out of the Wayne Curry Sports and Learning Center with a contract vendor. Also, the department will employ temp agency staffing to support vaccination operations with the following staffing: administrative support (runners, traffic flow, greeters, check in/out, planners, data analysts, and schedulers); Clinical support (temps include nurses, pharmacy techs, med techs).</t>
  </si>
  <si>
    <t>CV60 - ARP Economic Recovery - Aid to Travel &amp; Tourism</t>
  </si>
  <si>
    <t>Aid to Greater Raleigh Convention &amp; Visitors Bureau</t>
  </si>
  <si>
    <t>Emergency Management Warehouse/Staging Improvements</t>
  </si>
  <si>
    <t>This project will complete improvements to the newly acquired Imperial Way, EOC staging area.  The facility currently includes warehousing; office space; vehicle, PPE, and equipment storage; and necessary telecommunications capabilities.  Once completed, the site will serve as a full emergency management and services facility for continued COVID response, future outbreaks, natural disasters, and other events.   
This project improves Kitsap County's existing emergency management capabilities for outbreak response, community testing, vaccines distribution and administration, as well as emergency office and command space for future events.</t>
  </si>
  <si>
    <t>River to River Greenway - Thompson Oaks Segment</t>
  </si>
  <si>
    <t>Construction of River to River Greenway segment on former Thompson Oaks municipal golf course property, including contaminated site remediation, wetland and creek restoration, and regional stormwater treatment system.</t>
  </si>
  <si>
    <t>Police Services</t>
  </si>
  <si>
    <t>Provision Police Services.</t>
  </si>
  <si>
    <t>To cover lost revenue to the County</t>
  </si>
  <si>
    <t>Governmental Services within FY22 General Fund Budget</t>
  </si>
  <si>
    <t>The Town is utilizing the provision of government services to the extent of the reduction in revenue due to the COVID-19 public health emergency relative to revenues collected in the most recent full fiscal year prior to the emergency using the calculation included in the Interim Rule using the growth adjustment of 4.1%. On May 25, 2021 the Town council adopted the fiscal year 2021-2022 General Fund Budget. Upon adoption, the budget obligated ARPA funding in the amount of $4,135,000. According to the Interim Rule (Section II (c) Eligible Uses-Revenue Loss) the use of the revenue loss is an eligible use which allows the town the ability not to reduce government services and to continue to provide valuable public service. This obligation reflects areas of Leisure &amp; Social Service programs, Public Health, Public Safety, contract tracing, PPE supplies and an additional Social Worker to assist with behavioral health care.</t>
  </si>
  <si>
    <t>Louisiana Avenue Regional Detention Basin Project; Ward 3</t>
  </si>
  <si>
    <t>Construction of a regional detention basin in the upstream portion of Contraband Bayou to divert and store floodwaters.</t>
  </si>
  <si>
    <t>Capital - GOB Projects</t>
  </si>
  <si>
    <t>Supplemental funding for GO Bond projects due to product and labor cost increases as a result of the pandemic and supply chain issues.</t>
  </si>
  <si>
    <t>KCOPS-DLS-Permit</t>
  </si>
  <si>
    <t>The King County Permitting Division provides land use, building, and fire, regulatory, and operating permits, code enforcement, and a limited number of business licenses in unincorporated areas of the county. Since the pandemic, the division has experienced a large backlog of building permit applications. The backlog was a direct result of COVID-19 social distancing policies, which required immediate operational changes such as shifting staff to remote work, and logistical conversion of many paper-based permit application processes into an online tool. The conversion was successful but required several months to complete, during which time productivity was reduced. Unanticipated staff attrition in 2020 due to COVID-19 further reduced permit review capacity, creating bottlenecks, especially in the residential drainage engineering workgroup, where all five engineers left county employment or transferred to other positions. Until additional resources are allocated for temporary staff, overtime for existing staff, hiring of consultants, and the purchase of workflow management software to increase productivity, the building permit backlogs will continue and slow the economic recovery initially caused by the public health emergency. The implementation of this program is ongoing and is expected to continue through 2022. No external partners have been identified.</t>
  </si>
  <si>
    <t>Mountain Tops System update</t>
  </si>
  <si>
    <t>This project is designed to improve water distribution for the Mountain Tops area of Blue Ridge.  Funding comes from ARPA, Georgia Cares and other restricted and unrestricted city funds</t>
  </si>
  <si>
    <t>Court Backlog - Sheriff</t>
  </si>
  <si>
    <t>The Sheriff Department funding will provide a more efficient intake process by allowing individuals to be rapidly tested for COVID. Additional security technology will be implemented to combat an increase in violent incidents among detainees.</t>
  </si>
  <si>
    <t>City of Woodlake Stormwater Recharge Phase II Project</t>
  </si>
  <si>
    <t>60" Stormdrain pipeline to regional stormwater basin.</t>
  </si>
  <si>
    <t>2021-2022 government Expenditures</t>
  </si>
  <si>
    <t>The Coronavirus Fiscal Recovery Funds have been used to provide for government services incurred by our General fund during our fiscal year 2021 and 2022.</t>
  </si>
  <si>
    <t>VT Broadband Fund-Pre-Construction Grants - DVFiber-Act74-G.500(a)</t>
  </si>
  <si>
    <t>Violence Reduction Partnership with Indianapolis Public Safety Foundation</t>
  </si>
  <si>
    <t>Woodcock Redevelopment</t>
  </si>
  <si>
    <t>Coordination with the non-profit and for-profit developers, and the local Public Housing Authority (PHA) to revitalize neighborhoods with affordable housing for unhoused and first-time homebuyers.</t>
  </si>
  <si>
    <t>Automated Water Meters Project</t>
  </si>
  <si>
    <t>Installation of Automated Meter Read system for our water system.</t>
  </si>
  <si>
    <t>Nursing Registry</t>
  </si>
  <si>
    <t>The County will utilize registry nurses to significantly reduce the spread of COVID-19 by providing clinical outreach and guidance to populations most at risk for severe health outcomes, hospitalizations and/or death; investigate reports of individuals with confirmed COVID-19 and warn relevant contacts of their exposure and how to support their health and the health of others; refer economically disadvantaged individuals and families for social services and supports; to investigate, manage and mitigate outbreaks in schools, workplaces, shelters, health care facilities and correctional institutions to prevent future outbreaks; to manage the COVID vaccination program, the COVID testing program and the antiviral administration program involving unsheltered populations; administer COVID-19 tests and vaccinations, and provide health information to all residents within communities disproportionately impacted by the disease (e.g., African Americans/Latinx, unsheltered individuals, children 5 years of age and younger, individuals 65 years of age and older); to provide clinical supervision, patient education and counseling, vaccine management and post-vaccination observation at the community-based points of dispensing sites and in the homes of medically vulnerable individuals; to assess and manage the medical needs of individuals living in unsheltered, overcrowded, or congregate settings who require isolation or quarantine due to COVID infection or exposure; to ameliorate economic hardship by submitting documentation to excuse work absences and issue return to work authorizations.  
The goals are to:  reduce community transmission of COVID-19 among vulnerable populations; increase vaccination rates amongst those disproportionately impacted by COVID-19 to the county vaccination average of 80% for all groups/populations.</t>
  </si>
  <si>
    <t>Environmental Lab</t>
  </si>
  <si>
    <t>Upgrade of the Environmental Lab.</t>
  </si>
  <si>
    <t>This Project will build a 31-mile fiber to the premises service to 535 locations (511 residential and 24 business) in the Townships of Birchwood; Edgewater; Birch Lake and Big Chetac Lake in Washburn and Sawyer Counties.</t>
  </si>
  <si>
    <t>Facility &amp; COVID-19 Response Support</t>
  </si>
  <si>
    <t>The program will allow for Ambulatory Surgical Centers to be designated as an Acute Care Center under RSA 141-C:26.  This will allow the Ambulatory Surgical Centers to take patients who need acute care and be reimbursed at the appropriate rate.</t>
  </si>
  <si>
    <t>"Request for allocation of funds statewide as follows:
Mid-Level Residential Care Facilities. Total Cost Estimate $448.488.00
Ensuring that nursing facilities are paid for any Medicaid pending days that are not later reimbursed by Medicaid.
"</t>
  </si>
  <si>
    <t>"Request for allocation of funds statewide as follows:
Rehabilitation Centers. Total Cost Estimate $3.212.856.00
These funds will be used to pay rehabilitation centers to accept nursing home residents waiting for a bed in a long-term care facility at the rehabilitation center rate.
"</t>
  </si>
  <si>
    <t>Essential Worker Premium</t>
  </si>
  <si>
    <t>California Government Code declares all government employees Disaster Service Workers who
can be called upon in any emergency. Since March 2020 City employees were called on to
respond to the pandemic in both their normal work duties and a variety of activities that are outside
of their normal duties (food distribution, COVID testing and vaccination scheduling and site
management). Essential Worker Premium is to recognize workers performing essential duties
during this public health emergency.</t>
  </si>
  <si>
    <t>Collier County - Affordable Housing</t>
  </si>
  <si>
    <t>This project involves collaboration between Collier County Division of Community and Human Services (CHS) and local developers of affordable housing to construct affordable housing. Housing prices in Collier County have been exacerbated due to the pandemic, increasing the housing insecurity of lower income residents. At least one development will focus on Low Income Housing Tax Credit eligible households, which mirrors Home Investment Partnership Program eligible households. Thus, the population served will be a Treasury presumed-impacted population, and the project is a Treasury presumed-eligible project.
This project will be implemented by Collier County CHS in partnership through one or more subrecipient agreements with local private affordable housing developers. At least one of the proposed projects has had a substantial amount of preparation and permitting work done, which will facilitate its timely delivery to households at need. It is to be located at 4650 Santa Barbara Boulevard, Naples, FL 34104. Other projects will be identified and more information provided as the project continues toward 2024.</t>
  </si>
  <si>
    <t>ARP - Police and Fire handheld radio upgrades</t>
  </si>
  <si>
    <t>Upgrade for Police and Fire Radio's.</t>
  </si>
  <si>
    <t>Hotel Relief Grant Program</t>
  </si>
  <si>
    <t>This project provides funding to the Economic Development Authority of Loudoun County to provide grants to eligible applicants of $1,000 per room up to $250,000 for general operating expenses such as rent, payroll, job training, and COVID-19 related costs such as PPE sanitation services, or equipment.  Eligible applicants must show a reduction of at least 25% of revenue due to the pandemic from March 1, 2020, must be open to the public as of August 1, 2021, must have been in operations prior to March 1, 2020, must be licensed and operating in Loudoun County, and must be a provider of accommodations as defined by Virginia code 58.1-3819 and subject to Loudoun Transient Occupancy Tax to be eligible.  Applications were reviewed by an internal review team to determine eligibility.  Any unawarded funds will be used towards the Business Recovery and Reinvention Program.</t>
  </si>
  <si>
    <t>These administrative costs support contracting with subject matter experts to plan, execute, and track progress on SLFRF-funded projects.</t>
  </si>
  <si>
    <t>Increase Hospital Capacity - Mercy Hospital Rogers</t>
  </si>
  <si>
    <t>Central Creek</t>
  </si>
  <si>
    <t>Improvement of outdoor spaces and building stronger neighborhoods and communities for disproportionately impacted communities and populations by developing an inclusive community park and outdoor recreational facilities to serve the diverse needs of the community</t>
  </si>
  <si>
    <t>Permanent and Mobile Health Centers</t>
  </si>
  <si>
    <t>This subcategory includes the construction of a permanent health center in south Oklahoma City to provide COVID-19 testing, vaccinations, and health screenings. This also includes purchase of vehicles, trailers, tents and other supplies used to set up mobile or remote testing and vaccine sites. These expenses will be paid on a reimbursement basis upon receipt of an invoice with proper
documentation.</t>
  </si>
  <si>
    <t>2022 ARPA Funds Annual Report</t>
  </si>
  <si>
    <t>Premium Pay to eligible workers who performed essential work.
Infrastructure &amp; Other Government Services including but not limited to infrastructure to build and repair various bridges and streets.
Water &amp; Sewer Infrastructure for various water, sewer, and broadband improvements.
Administrative Costs</t>
  </si>
  <si>
    <t>Premium Pay for Correction Officer Staff</t>
  </si>
  <si>
    <t>This allocation will address pay and retention within Correctional Officer positions through premium pay increases in response to recent and significant increases in vacancies. Funds will allow for implementation of a $3.00 per hour premium pay increase for eligible Correction Officer staff in the House of Correction, Sheriff’s Office, and Department of Health and Human Services effective to ensure stabilization of county services.</t>
  </si>
  <si>
    <t>Hospital COVID-19 Recovery Fund Program 1.5</t>
  </si>
  <si>
    <t>Purchases of personal protective equipment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Packwood sewer system</t>
  </si>
  <si>
    <t>Provides funding to build a new municipal sewer system to meet economic development and improve business 
opportunities.</t>
  </si>
  <si>
    <t>Provides funding to build a new municipal sewer system, which includes off-site collection and transport to meet economic development and improve business opportunities.</t>
  </si>
  <si>
    <t>Clinton County Water Development Project</t>
  </si>
  <si>
    <t>Project is to develop a wellfield with ten high-capacity wells, permitted and constructed to public water supply well standards. The resulting wells will be ready for equipping and incorporation into a local groundwater supply system. Project is to identify areas within seven parcels for wellfield development, performing well site survey on identified parcels to ensure each property is suitable for locating a well. Wells will be placed on property within safe distances from potential sources of contamination. A drilling company will test and construct wells.</t>
  </si>
  <si>
    <t>Misc. Expenses</t>
  </si>
  <si>
    <t>Agency of Education IT Projects-Act74-G.501(a)(11)</t>
  </si>
  <si>
    <t>"The Agency of Education will use this appropriation for three strategic IT projects to support Vermont adult learners, educators, high school students, and the Vermont Student Assistance Corporation. These projects support the education industry—one of the most disproportionally impacted industries due to COVID-19—lower income populations, and the delivery of education programs at all levels."</t>
  </si>
  <si>
    <t>Public Park</t>
  </si>
  <si>
    <t>To combat the effects of COVID-19, the city will construct an outdoor park where residents and family can practice healthy activities.</t>
  </si>
  <si>
    <t>Assisted Living Facility Structural Improvements</t>
  </si>
  <si>
    <t>Makes funding available to assisted living facilities, that serve a disproportionate share of auxiliary grant residents, with HVAC/air quality systems and physical plant improvements.</t>
  </si>
  <si>
    <t>Essential Employee Awards</t>
  </si>
  <si>
    <t>Premium Pay for Clackamas County employees that provided according to the ARPA guideline definition from February 28, 2021 - May 30, 2021.  The employees that were given essential pay bonuses were Clackamas County employees only and there were no subrecipients for the award.</t>
  </si>
  <si>
    <t>Services to Foster Youth or Families</t>
  </si>
  <si>
    <t>To provide shelter and safety to child victims of sex trafficking.</t>
  </si>
  <si>
    <t>CO-OP</t>
  </si>
  <si>
    <t>The Salt Lake Center Of Opportunity Partnership (CO-OP) will provide technical assistance, counseling, and other services to assist businesses from socioeconomically disadvantaged communities. The pandemic had a disproportionate effect on businesses in Salt Lake County from communities with lower economic opportunity. CO-OP will use ARPA funding to launch along-term initiative to increase economic opportunity in Salt Lake County by increasing the availability and connection to resources that will help these businesses thrive. This builds on the Economic Development Division's success during COVID, where we provided grants and technical assistance to over 1,500 companies from socioeconomically disadvantaged communities. Our goal is to work with 7,500+ businesses that employ 25,000+ residents during the 5-year time frame of ARPA and launch a sustainable initiative that will continue into the future, helping 1,500+ business annually.</t>
  </si>
  <si>
    <t>Downtown First-Floor Jail Remodel</t>
  </si>
  <si>
    <t>The recent Downtown Jail studies and reports completed by the County’s consultants show that the downtown jail processing area is antiquated and needs significant upgrades. The needs were exacerbated during the COVID-19 pandemic, as it became evident that the processing on the first floor is crowded and inefficient. The improvements would address public safety, employee &amp; inmate safety, and streamlining inmate processing. By addressing the law enforcement drop-offs processing, the improvements would enhance public safety by allowing officers to quickly drop off inmates and return to patrol. The improvements would also allow for safer processing in considering pandemic risks to both the employees and visitors to the facility. Lastly, these improvements would be completed in accordance with the most current and applicable best practices, litigation, and legal concerns related to the legal processing of inmates.</t>
  </si>
  <si>
    <t>Carolina Ballet</t>
  </si>
  <si>
    <t>Provides economic assistance to the Carolina Ballet, Inc., a
nonprofit organization impacted by the COVID-19
pandemic.</t>
  </si>
  <si>
    <t>Glosser Road Pump Station - EQ Basin Improvements</t>
  </si>
  <si>
    <t>"In 2020, Burgess &amp; Niple Inc. completed a Preliminary Engineering Report. The report recommendations approved by Ohio EPA include: Construction of a new higher capacity Glosser Road Pump Station with a firm capacity of 10 million gallons per day (MGD). Construction of a booster pump station along the route of the force main. Dry weather and initial wet weather flow will bypass this booster pump station. Higher rates of wet weather flow will be routed through the booster pump station to prevent over pressurizing the force main at the Glosser Rd. location. Modify the existing 210-foot diameter equalization basin to increase the usable depth from 12.5 feet to 17.5 feet. This will increase wet weather storage by 1.3 million gallons."</t>
  </si>
  <si>
    <t>Alleviate Food Insecurity - Call for Projects</t>
  </si>
  <si>
    <t>To address food insecurity in our community, Tarrant County will be issuing a Call for Projects asking community organizations to apply for funding and respond to specific food insecurity needs as identified in the Tarrant County COVID-19 Needs and Resources Assessment.                                                                                        Note: Call for Projects are currently under development.</t>
  </si>
  <si>
    <t>Mental Health Housing and Community-Based Facilities Service Expansion-Act9-7</t>
  </si>
  <si>
    <t>This program will make existing housing and community-based facilities providing mental health services more accessible, safe, and compliant with ADA and expand capacity in community settings. This will support and expand Vermont's behavioral healthcare response capacity.</t>
  </si>
  <si>
    <t>Town of Montverde Septic to Sewer Project</t>
  </si>
  <si>
    <t>Providing funds to the Town of Montverde to convert individual septic tanks to centralized sewer. Currently, there is no centralized facilities within the municipality. Will include lift stations, manholes, collection lines, and necessary engineering plans. Additional funding is being provided to the town from other entities and funding sources for the entire project.</t>
  </si>
  <si>
    <t>Rapid Workforce Training &amp; Employment for Vulnerable Portlanders</t>
  </si>
  <si>
    <t>Provide paid work opportunities and rapid re-careering services for Portlanders who are houseless, at risk of eviction, or at risk of involvement in violence. Services will address the disproportional economic impacts COVID-19 has had on people of color and other vulnerable populations currently disconnected from the workforce.</t>
  </si>
  <si>
    <t>The funds address the need to replace lead service lines throughout the City's water distribution system. The project will help to fund lead water service line replacement for an estimated 2,400 lead service lines based on the current estimated cost of $6,000 per private service replacement.</t>
  </si>
  <si>
    <t>Housing and Homelessness Support</t>
  </si>
  <si>
    <t>To provide staffing specialized in rental relief for individuals who don't qualify for Federal rent relief.</t>
  </si>
  <si>
    <t>Housing, shelter: Specialized Funding for Imminent Needs Program</t>
  </si>
  <si>
    <t>The Specialized Funding for Imminent Needs program was developed with the goal to remove financial barriers that prevent households from obtaining and sustaining housing by incorporating a flexible funding mechanism as part of homeless services team conducing outreach and case management. Adding a flexible funds component to these teams would enhance the ability to provide supports for core needs such as emergency night stays, clothing, medicine, hygiene items, storage, and immediate payments at grocery and convenience stores. These funds could also be used to pay for expenses, such as security deposits, rental payments, moving expenses, fees to obtain identification documents, transportation, auto repairs and health care expenses.</t>
  </si>
  <si>
    <t>Health Dept Remodel</t>
  </si>
  <si>
    <t>Jackson County acquired a building that will house the Health Dept and Environmental Health.  In order to move these departments to the new building an architect will be hired to perform the following services: programming and space planning, design, permitting, and project management.  The obligations also include funds for the IT Dept to equip the building with computer equipment, internet service and software.</t>
  </si>
  <si>
    <t>Farmers Market</t>
  </si>
  <si>
    <t>Partnership with the Farm and Garden Cooperative Association Incorporated, DBA Lexington Farmers Market Development of new year-around farmers market in a QCT.
The Lexington Farmers Market participates in the Kentucky Double Dollars program, which allows them to match some purchases using EBT, WIC Farmers' Market Vouchers and Senior Farmers Market Nutrition Program vouchers. 
The Lexington Farmers Market accepts SNAP/EBT cards.
The Lexington Farmers Market allows spend from FreshRX for MOMS, a grant funded program that provides eligible mothers-to-be on Medicaid with weekly produce dollars.</t>
  </si>
  <si>
    <t>Transitional Housing Pilot Program</t>
  </si>
  <si>
    <t>Due to the ongoing COVID-19 pandemic, the homelessness response system needs to develop more effective and efficient programs to move individuals directly into permanent housing from a homelessness occurrence, without the development of additional congregate living spaces or temporary emergency shelters. The pandemic exacerbated these challenges as it places more people at risk of eviction and homelessness, and more stress on service providers who may face increased demand with fewer resources. 
The program will provide temporary, transitional housing units in one or more locations with robust supportive services to facilitate individual stabilization, increased income, and movement of the household to exit to permanent housing. The program will focus on providing supportive services that allow the household to secure permanent, stable housing. It is expected that households will transition from the program in approximately 3-6 months.</t>
  </si>
  <si>
    <t>Housing Repair Program</t>
  </si>
  <si>
    <t>The county has a waiting list from other federal granting funding for repair assistance for qualifying properties. The repairs to be funded by this program are presumptively eligible under ARPA due to being HOME grant eligible.  It is estimated that this allocation will provide assistance to repair all current qualifying properties on the county's waiting list.</t>
  </si>
  <si>
    <t>Scottsburg Water and Wastewater Improvements</t>
  </si>
  <si>
    <t>First is sewer rehabilitation to address Inflow and Infiltration. This will address the current Agreed Order mandating the fixing of the sewers and pump stations in the collection system which are overflowing as SSO events. This includes sewer lining, sewer replacement, lift station rehabilitation and sump pump eliminations. Second, repairing the clear well tank at the water treatment plant. Repair leaks currently occurring which are leading to approximately leaking 100,000 gallons per day. And replacing water lines to eliminate asbestos lines and address high occurrence of water main breaks.</t>
  </si>
  <si>
    <t>Hidalgo County Precinct 2 Boys and Girls Club Community Development Project</t>
  </si>
  <si>
    <t>The Hidalgo County Boys and Girls Club of Pharr Community Development Project intends to use ARPA funds for the new construction of the Boys &amp; Girls Club facility, which will be strategically located in a Qualified Census Tract (QCT) area to service Hidalgo County's most negatively impacted communities. The Coronavirus State and Local Fiscal Recovery Funds (CSLFRF) Final Rule recognizes the new construction of early learning facilities, schools, and other educational buildings or equipment as eligible capital expenditures to assist disproportionately impacted communities.
The new Boys &amp; Girls Club facility will be located in a region where 90% of the population is Hispanic and one third of the residents are foreign born (US Census Bureau 2019). Approximately, 80% of the organization’s existing population located within the QCT speak a language other than English at home. 
The Boys and Girls Club of Pharr Community Development Project will improve the accessibility and function of the Boys and Girls Club to constituents living in QCT areas.  The new San Juan facility will provide new, expanded, and enhanced early learning services, after school and enrichment programs, tutoring, career preparation programs, access to broadband, hot meals, safe recreational spaces, support for students' social, emotional, and mental health needs in a disproportionately impacted community, and mitigate the impacts of the COVID-19 public health emergency."</t>
  </si>
  <si>
    <t>ASPA 1-ACP Replacement (Tafuna)</t>
  </si>
  <si>
    <t>Apprenticeships to Facilitate Economic Recovery</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sectors negatively affected by the pandemic—including healthcare, clean energy, leisure &amp; hospitality, public sector &amp; education, retail, infrastructure (construction, broadband, logistics, trades), manufacturing, food &amp; agriculture/fisheries/forestry."</t>
  </si>
  <si>
    <t>Apprenticeships to Facilitate Economic Recovery_1</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communities negatively affected by the pandemic including:
-	Low-wage workers, lower income workers, workers of color
-	Older workers and younger workers
-	Women
-	Justice involved
-	Rural workers
-	Those w/ lower educational attainment 
-	Individuals in recovery</t>
  </si>
  <si>
    <t>Maximum bonus is 1K for FT and 500 for PT employees. Agencies that supplemented that bonus (ADC and Sherriff) would have to cover the supplement out of operating budget. This is captured in Column C on the allocation Breakdown. The maximum salary of employees receiving premium pay covered by ARPA funding was $114,815.</t>
  </si>
  <si>
    <t>Soddy Daisy 2, 3, 4 Wastewater Rehabilitation</t>
  </si>
  <si>
    <t>Wastewater funding phase 1 of project to reduce  inflow and infiltration of storm water to reduce overflows in an area under moratorium and reduce wastewater treatment costs.</t>
  </si>
  <si>
    <t>CSGER-PSB-BHApps</t>
  </si>
  <si>
    <t>"While the lack of adequate behavioral healthcare is a longstanding problem in King County and beyond, the COVID-19 pandemic has greatly exacerbated the severity of this issue. Treasury has acknowledged this insufficiency throughout its CLFR-related guidance, observing that: “The pandemic’s impacts on behavioral health, including the toll of pandemic-related stress, have increased the need for behavioral health resources”; “new or enhanced State, local, and Tribal government services may be needed to meet behavioral health needs exacerbated by the pandemic”; and “the pandemic exacerbated mental health and substance use disorder needs in many communities.”
A recent King County Public Health report found that almost half of the individuals who identified as multiple race/other self-reported feeling “down, depressed or hopeless,” for most of the week during May 28, 2020 through June 2, 2020. Additionally, the King County Public Health data dashboard reveals a steady increase in behavioral health crisis calls throughout the COVID-19 crisis, which has further stressed the healthcare system in the County. The chart below shows the rate of emergency department visits related to suicidal ideation among King County residents 10 years and older from April to June of 2021. King County will award CLFR funds to the SEIU Healthcare 1199 as a subrecipient. The Training Fund will act as program administrator. Providers, in turn, will use these funds to improve accessibility.."</t>
  </si>
  <si>
    <t>Public Safety IT</t>
  </si>
  <si>
    <t>Purchase security cameras, routers, connectivity, connection</t>
  </si>
  <si>
    <t>Jobs and Economic Development Incentives (JEDI) Zone Program Business Assistance</t>
  </si>
  <si>
    <t>There is an urgent need to aid businesses that have been negatively impacted by the ongoing COVID-19 pandemic, to help keep their doors open and to retain local jobs. An economic impact report released by Yelp listed the City of Los Angeles as the US city with the most business closures since the start of the pandemic. There have been approximately 15,000 business closures across the County, with half of those expected to be permanent. The City tends to have more small businesses, customer-facing, personal services businesses that require person to person interactions. The pandemic had an adverse impact on local small businesses causing business interruptions or closures that resulted from new restrictions put in place to slow the spread of the virus, staffing shortages, and revenue losses. Ownership and business size greatly impacted how long businesses were able to stay open after stay-at home orders were put in place.
Jobs and Economic Development Incentives (JEDI) Zone Program Business Assistance is intended to assist small businesses that were negatively impacted by the COVID-19 public health emergency. For purposes of eligibility businesses are considered negatively impacted if situated in a JEDI Zone. JEDI Zones are boundary areas with concentrations of underserved and underinvested households and businesses. All of whom are presumed to have been negatively impacted by the pandemic consistent with US Treasury SLFRF rules.</t>
  </si>
  <si>
    <t>Healthcare Recruitment</t>
  </si>
  <si>
    <t>To address increasing demand for services by providing relocation reimbursements as an incentive to recruit skilled healthcare professionals in Montana.</t>
  </si>
  <si>
    <t>Expansion of Pregnancy Care Center Services</t>
  </si>
  <si>
    <t>The Recipient shall construct and furnish a building on existing properties owned by the Recipient in Grants Pass. The Recipient shall renovate the current building on property owned by the Recipient in Grants Pass. The Recipient shall expand the parking lot for the existing building owned by the Recipient to service both the existing building and the new building to be constructed. The Recipient shall either purchase land and construct a building or purchase an existing building and renovate it to provide services in the city of Cave Junction. The Recipient shall furnish the building in Cave Junction. The Recipient shall purchase an additional property in Grants Pass and either renovate or construct a facility to provide childcare services.</t>
  </si>
  <si>
    <t>YMCA High Quality Childcare Expansion</t>
  </si>
  <si>
    <t>Recipient shall construct a Youth Development Wing at the existing Recipient location in downtown Salem. The Recipient shall provide childcare within the facility with the capacity to serve 40 youth each day in preschool classrooms and 70 children per day in the drop-in childcare support center.</t>
  </si>
  <si>
    <t>Operations Revenue Shortfall</t>
  </si>
  <si>
    <t>Operations Revenue Shortfall due to COVID-19 pandemic.</t>
  </si>
  <si>
    <t>Mental Health Diversion Center</t>
  </si>
  <si>
    <t>The proposed project will provide a building as a diversion center for mental health patients. The scope includes leasing the building and completing renovations needed to provide an operational facility, including safety measures related to suicide risks. Funds could also be used to provide necessary equipment for the facility as well as personnel costs as the facility spools up. The project will be done to support Pine Belt Mental Healthcare Resources, which has secured separate grant funding to cover some personnel, travel and equipment costs. Pine Belt Mental Healthcare Resources provides mental health services to many counties in Mississippi, and part of the service arrangement includes the County providing physical properties for these services as needed. COVID has had a direct impact on numerous aspects of our health care system, and even those not directly related to mental health often have a direct impact on mental health care response. Intake for residents/patients with mental health concerns are often delayed or denied because the hospital intake impacts transport systems, or medical support for mental health patients with pressing medical issues is not readily available, or facilities and workers are already beyond capacity. The need to continue to treat COVID patients and to maintain some separation between patients is expected to continue. This facility will provide an alternate intake facility for patients with mental health concerns in a safer, more reliable environment.</t>
  </si>
  <si>
    <t>IDD Mental Health building</t>
  </si>
  <si>
    <t>This project would provide a new building for the Intellectual &amp; Developmental Disabilities Services program to operate. Funding would also provide either lease costs to temporarily relocate to another site while construction occurs at the existing location, or for costs to acquire another nearby property to construct a new building. Participants in the IDD program currently attend in a building that has become dilapidated and beyond the point of repair to current building standards. Over time, repairs have been completed, although funding has been severely limited due to the operational budget of the previous owners. As Harrison County transitions to the Pine Belt Mental Healthcare system as the primary provider of Mental Health services, the County will be responsible for the building.
Current wind and flood requirements would not allow the County to complete enough repairs to this existing facility to make it feasible. The existing building has been used as best possible to maintain social distancing to the extent possible as participants have returned from COVID restrictions. However, since the building was not originally built for this purpose, it is not as efficient as possible, and more people could benefit from the program with a more suitable building.  Outreach into more parts of the County would be possible with the potential for higher attendance, reaching more people who need this service.</t>
  </si>
  <si>
    <t>Small Business and NFP Grant Program</t>
  </si>
  <si>
    <t>Grants to local small businesses and not-for-profits impacted by the pandemic. Individual grants to be between $10,000 and $35,000.</t>
  </si>
  <si>
    <t>Affordable Housing Citywide</t>
  </si>
  <si>
    <t>To provide affordable housing Citywide to eligible census tract areas.</t>
  </si>
  <si>
    <t>GS-Fire Dept Vehicles</t>
  </si>
  <si>
    <t>Fire Department project that includes various vehicles that include Rescue Truck 1, Ladder 1 Vehicle, Engine 3&amp;6.</t>
  </si>
  <si>
    <t>FIREHOUSE AND FIRE EQUIPMENT</t>
  </si>
  <si>
    <t>FIREHOUSE AND FIRE EQUIPMENT INCLUDED IN ADOPTED BUDGET FY23</t>
  </si>
  <si>
    <t>PLUMBROOK ROAD RESURFACING</t>
  </si>
  <si>
    <t>This project involves providing a new asphalt surface for all 2.5 miles of Plumbrook Road, from Van Dyke Avenue to Utica Road.   New traffic signals will be installed at the intersection of Plumbrook Road and 17 Mile Road on mast arms, replacing the existing diagonal wire span signals.  The mast arms will be similar to the signal at the Dodge Park Road/17 Mile Road intersection.   Other scope items will include various sidewalk improvements, tree plantings, drainage improvements, and signage and striping improvements.   The intersection improvements will include upgrades of the signalization and pedestrian crossings and will meet all current ADA requirements.  The project is anticipated to begin in late Summer/early Fall of 2022 and continue into the Spring of 2023.</t>
  </si>
  <si>
    <t>Sanitation &amp; Street Cleaning Vehicles</t>
  </si>
  <si>
    <t>Vehicles purchased for the greening and cleanup of public spaces and land to support improved physical, mental health, and public safety outcomes. The project includes the purchase of:
7 Sanitation Trucks
4 Northeast Sweepers
4 Freightliners with Dump Bodies</t>
  </si>
  <si>
    <t>Lift Station Post 5</t>
  </si>
  <si>
    <t>Improvements for Post 5 Sanitary Sewer Lift Station located at 17098 80th Avenue.  The project includes the replacement of the control building, control panel, pumps, soft starts, and constructing and underground holding tank system.  An emergency back-up generator will also be installed during the project.</t>
  </si>
  <si>
    <t>Collection Lining System</t>
  </si>
  <si>
    <t>Collection Lining of 17 miles of Clean Water Piping</t>
  </si>
  <si>
    <t>Support recruitment and retention of Home Care Agency Caregivers</t>
  </si>
  <si>
    <t>The County will accomplish this by providing monies to at least 15 of the 27 licensed Home Care Agencies in Maricopa County to research and provide evidence-based incentives to improve the recruitment and retention of their caregivers.</t>
  </si>
  <si>
    <t>ARPA Rapid Rehousing</t>
  </si>
  <si>
    <t>Maricopa County intends to provide monies to increase Rapid Rehousing Services for homeless persons which has increased since the start of the pandemic.</t>
  </si>
  <si>
    <t>Office of the Medical Examiner Equipment</t>
  </si>
  <si>
    <t>During the COVID-19 pandemic, the OME saw drastic increases in overall processing of remains, investigations and indigent internment processing.  Over the course of the COVID-19 pandemic, the facility and equipment capacity exposed limitations to meet the growing demand.  Specifically, the facility design for the Office of the Medical Examiner would align as a consolidated larger-capacity facility, with an increase in freezer space, incinerators, increase intake / release space and capacity, and auxiliary / mobile cold storage for overflow.  Facility modifications, additional sally ports, and crucial equipment, specifically, increase in freezer space (including auxiliary and mobile cold storage), incinerators, and additional equipment are all crucial in assuring appropriate and timely response to the COVID-19 pandemic .</t>
  </si>
  <si>
    <t>State Broadband Masterplan</t>
  </si>
  <si>
    <t>Hotel Sheltering Operation + Services</t>
  </si>
  <si>
    <t>Provide interim housing and support services at hotels for households while transitioning to more stable housing opportunities.</t>
  </si>
  <si>
    <t>Invest in local, independent fire districts</t>
  </si>
  <si>
    <t>The American Rescue Plan Act (ARPA) funding provides for support against the negative impacts of the COVID-19 pandemic for local, independent Fire Districts in unincorporated areas of San Diego County. Fire Districts are part of the frontline response to the pandemic by responding to 9-1-1 calls for medical assistance as well as providing personnel and infrastructure support for community COVID-19 testing and vaccination clinics. San Diego County Fire entered into grant agreements with 14 Fire Districts to allocate the $4M in ARPA funding based on preapproval requests submitted by each district. Project related expenditures could include, but are not limited to, purchase of personal protective equipment, capital investments for facility improvements related to infection control, COVID-19 death benefits, and premium pay.</t>
  </si>
  <si>
    <t>Security Deposit Assistance Program</t>
  </si>
  <si>
    <t>This program helps eligible County residents by offering a security deposit payment. The program provides one-time payment assistance for renters unable to pay for a security deposit through a security deposit voucher program. The security deposit cannot exceed two months’ rent for a maximum award amount of $7,000. Beginning September 3rd, 2021, residents of San Diego County can apply for the program. Eligible applicants that are relocating and need financial assistance may be awarded up to $7,000 towards their new rental security deposits. Program recipients will be provided a voucher (must use within 60 days, 90 days maximum) and the security deposit will be paid directly to their new landlord. This new program is aimed to assist low- or moderate-income households who have experienced negative economic impacts resulting from the pandemic.</t>
  </si>
  <si>
    <t>Reimagining DC High Schools: Advanced Technical Center</t>
  </si>
  <si>
    <t>Aid to Nonprofit Organizations</t>
  </si>
  <si>
    <t>Kane County Community Support Grant</t>
  </si>
  <si>
    <t>Broadband Services Statewide</t>
  </si>
  <si>
    <t>"Provide grants for rural broadband programs to fund broadband projects across the State. Projects were selected based on location and the ability to be completed quickly. The remaining funds will be used to replace funding awarded to the Maryland Broadband Cooperative. Provide funds to support rural broadband and digital connectedness.  Provide support to non-profits for the purpose of making their communities better able to participate in a digital society and provide grants and loans to local governments and private providers for improvements to broadband internet access.  These funds will be used for an existing capital grant program, which provides expansion grants to local jurisdictions to provide service to unserved pockets of homes."</t>
  </si>
  <si>
    <t>Enterprise Planning ARPA</t>
  </si>
  <si>
    <t>"This project is to complete and implement a comprehensive Facilities Strategic Plan for agency space consolidation, reconfiguration and relocation. The project covers planning, space reconfiguration, and relocation.  In March 2020, the state workforce began teleworking en masse in an effort to reduce the spread of COVID-19. As a result, agencies are considering what their physical workspaces will look like in the future by implementing best practices for a safe work environment and deciding to reduce, consolidate, or relocate their offices in response to changing ratios of on-site and remote work.   This planning prepares the enterprise to provide critical services and information to Minnesotans while complying with safety protocols and promoting and protecting the health of employees and visitors.  The plan assesses the current and projected needs of state agencies along with the capacity of existing state-owned facilities and infrastructure. It also establishes design and locational criteria. Critically, it identifies needs for agencies to share space or to be near one another. The plan additionally develops strategies for ownership and leasing and identifies objectives for transportation management. Completing the plan is critical to helping agencies make good decisions about their space configurations."</t>
  </si>
  <si>
    <t>SFRF Education Partnerships</t>
  </si>
  <si>
    <t>"The intent of Education Partnership programs is to establish  a coalition of coordinated, aligned education partnerships to form a comprehensive network of evidence-based support services. These services are designed to close opportunity gaps and improve educational and developmental outcomes of children and their families within communities experiencing poverty and impediments to economic viability.The Education Partnerships Coalition includes eight communities in Minnesota: Austin Aspires (Austin), Cradle to Career (Rochester), Every Hand Joined (Red Wing), Generation Next (Minneapolis and St. Paul), Northfield Promise (Northfield), the Northside Achievement Zone (Minneapolis), Partners for Student Success (St. Cloud), and the Saint Paul Promise Neighborhood (St. Paul)."</t>
  </si>
  <si>
    <t>Restaurant Grants Phase II</t>
  </si>
  <si>
    <t>"Food and beverage establishments are critical drivers of the City of Cincinnati?s hospitality and tourism industries?supporting other businesses such as hotels and convention activities. COVID-19 forced permanent closure of many restaurants and has significantly reduced revenues for those that remained open, with many establishments experiencing decreased revenues. To respond to these negative economic impacts, this program will provide oeprating grants to provide financial assistance in safe reopening and maintaining of business operations and recovery of employment opportunities in this industry."</t>
  </si>
  <si>
    <t>In July 2021, the Board of County Commissioners approved $4.150 million in small business assistance from the American Recovery and Prosperity Act (ARPA).  Business and Community Services (BCS) is committed to putting a plan in place for how to distribute the $4.150 million in ARPA dollars to most effectively benefit our local small business community. Total is divided between two projects.</t>
  </si>
  <si>
    <t>CBO Aid to Non-Profit Organizations</t>
  </si>
  <si>
    <t>To provide CBOs with dollars to build capacity within their organization that will lead to sustainability in their organizational structure.</t>
  </si>
  <si>
    <t>Acquire properties and/or build affordable housing units in disproportionally impacted neighborhoods.
1. Establish Housing Development Corporation
2. Form a land bank at Redevelopment Authority
3. Create a renovation fund
4. Start a remediation and deconversion fund (HDC)
5. Take on first project
6. Grow capacity</t>
  </si>
  <si>
    <t>This project will include expenses related to the purchase of various Personal Protective Equipment (PPE) and other cleaning items for all County departments in order to mitigate potential exposure and transmission of COVID-19 among staff and the public we serve.</t>
  </si>
  <si>
    <t>AFFORDABLE HOUSING PROGRAM</t>
  </si>
  <si>
    <t>The primary purpose of the Chesterfield Affordable Housing program is to provide financial resources to address the deficit of quality affordable housing for individuals and families who live in the County through gap financing to increase the production of affordable housing units. The program is intended to provide flexible, local funding that complements other funding for housing related activities and provides gap financing to move challenging projects to completion. In this regard, the fund will be used to leverage other public, private, and philanthropic funding.</t>
  </si>
  <si>
    <t>Marcus Alert Training for LEO &amp; Dispatcher</t>
  </si>
  <si>
    <t>Provides funding to support mental health training for law-enforcement and dispatchers and one position to provide technical assistance for the Marcus alert system.</t>
  </si>
  <si>
    <t>ARPA - Innovation Grants</t>
  </si>
  <si>
    <t>Grants to small businesses in unincorporated Pierce County for one-time capital expenditures. Grants will be based on a match from the business applying. Additional funding will be set aside for childcare businesses in unincorporated Pierce County.</t>
  </si>
  <si>
    <t>ARPA - Professional Services for Small Businesses</t>
  </si>
  <si>
    <t>Grants to small businesses in unincorporated Pierce County to provide professional services, including bookkeeping, tax advice, graphic design, web design, marketing strategies, and legal advice.</t>
  </si>
  <si>
    <t>This is the outreach for vaccinations, testing, and social distancing</t>
  </si>
  <si>
    <t>Tourism Industry Recovery Status Monitoring and Research</t>
  </si>
  <si>
    <t>To monitor the recovery of the Hawaii tourism industry by reviewing data, conducting surveys and economic impact studies.</t>
  </si>
  <si>
    <t>Administrative Oversight, Compliance and Outreach Efforts</t>
  </si>
  <si>
    <t>Funds are intended to be used to provide staffing necessary to support federal compliance efforts. Staffing additions will also assist with enhancing community outreach to improve service delivery and to increase transparency on city progress for all approved programs via an enhanced website.</t>
  </si>
  <si>
    <t>EMPLOYEE PREMIUM PAY</t>
  </si>
  <si>
    <t>PREMIUM PAY PROVIDED TO EMPLOYEES FOR WORK PERFORMED SINCE THE START OF THE COVID-19 PUBLIC HEALTH EMERGENCY THROUGH FEBRUARY 1 2020 THROUGH JANUARY 31, 2021.</t>
  </si>
  <si>
    <t>Expanding Broadband to Rural Thurston County</t>
  </si>
  <si>
    <t>The Nisqually Tribe is proposing to carry out a multi-faceted Broadband Initiative to end the digital inequality that exists in areas of Thurston County. The project would deliver high speed internet services to residents, businesses, and facilities in Thurston County that currently are underserved or unserved by internet services. The county would partner with the Tribe to achieve this goal. The Tribe worked with Redline Communications to complete a feasibility study for the creation of a Fiber Optic Infrastructure - Open Access Network, or OAN. This type of network is gaining popularity throughout the country as a model that can increase competition and internet access while reducing the cost to the end user.</t>
  </si>
  <si>
    <t>OSU Medical Center</t>
  </si>
  <si>
    <t>Capital investment in physical plant of a public facility that is responding to the COVID 19 public health emergency.</t>
  </si>
  <si>
    <t>Quequechan Rail Trail Project - Phase 4</t>
  </si>
  <si>
    <t>ARPA funds are requested for construction of Phase Four of the Quequechan River Rail Trail, from Britland Park to Father Travassos Park. The most recent work on this was concluded in 2015 with the drafting of “100% construction documents” and development of a cost estimate ($4,000,000). Funding will enable completion of work started over ten years ago on a project which has become one of Fall River’s signature features, and for which significant public funds have already been invested. It will serve to link Britland Park to Travassos Park and the rest of the trail system. It will link existing residents and new residents in recently developed renovated mills to the trail system and to the edge of the downtown core, and provide a significant amenity and inducement to additional development. Finally, it will advance the goals of the recently initiated Flint Neighborhood Urban Renewal process.</t>
  </si>
  <si>
    <t>Lost City Revenue</t>
  </si>
  <si>
    <t>City Revenue lost attributable to the COVID-19 pandemic.  The City Council has authorized spending up to $2,000,000 for the design of a community center.</t>
  </si>
  <si>
    <t>Workforce Development Jobs Program</t>
  </si>
  <si>
    <t>The City of Bridgeport has determined that Workforce Training development programs will address some of the negative consequences and adverse impact of the COVID-19 on its citizens. Due to the pandemic, employers were force to terminate many of their employees and often must close their businesses. Many citizens were left without a job and are having difficulties getting back into the workforce. With these programs the citizens of Bridgeport will have access to many resources that will aid with their job search and qualifications. The Workforce Training development program contracts with  bonafide Bridgeport based non-profit organizations to implement initiatives including, but not limited to, providing access to job training and education, offering industry-recognized certifications, offering support with resume writing, developing customized training programs such as pre-employment training, connecting individuals to apprenticeships programs, recruiting, screening, and referring job seekers ranging from entry level workers to highly-skilled professionals to prospective employers, assisting long-term unemployed individuals get back into the labor market, hosting job fairs and providing office space for on-site screening and interviewing, and/or assisting employees with job retention.  With the assistance from these programs, many individuals will acquire the job skills and qualifications they need to obtain a stable and rewarding job in the City of Bridgeport. Awardee non profit organizations were selected for ARPA funding through a public procurement process.</t>
  </si>
  <si>
    <t>Water &amp; Sewer Infrastructure - Knights Trail Utility Improvements</t>
  </si>
  <si>
    <t>Funding of the design and construction of approximately 12,500 linear feet (LF) of 16-in potable water transmission and 8-in force main (inc. lift station) from Laurel Road, north along Knights Trail Road to the boundary of the property of the planned fire training academy. Project will bring potable water and wastewater transmission to three planned County buildings; the fire training academy, a white fleet facility, and a Utility, Transportation, and Warehouse Operations campus.</t>
  </si>
  <si>
    <t>Small Business Assistance - Nonprofit Technical Assistance</t>
  </si>
  <si>
    <t>Program will be administered by community partner, Rollins College’s Edyth Bush Institute for Philanthropy and Nonprofit Leadership (EBI). This program will prepare local nonprofits, meeting specific eligibility criteria, to pursue partnerships with the County as well as other local municipalities. The program would be to ensure the continued vibrancy of the sector that serves the citizens of Orange County. We envision further expanding and developing relationships with nonprofits in the years to come, specifically to support and elevate small sized nonprofits and/or nonprofits that are led by “socially and economically disadvantaged individuals” while also elevating the sustainability of mature nonprofits.
EBI currently offers workshops, certificates, coaching and other custom programs. There are 6,617 nonprofits in Orange County with over 58,000 employees. EBI would utilize their list of existing Orange County nonprofits to target the marketing towards these groups. Orange County would also work with various economic development partners and internal departments to help communicate the program broadly.</t>
  </si>
  <si>
    <t>EDA Support for Entities - Child Care Provider</t>
  </si>
  <si>
    <t>The Small Business Emergency Assistance Grant Program - Child Care Providers gives working capital grants to eligible child care providers.</t>
  </si>
  <si>
    <t>Water Meter Replacement</t>
  </si>
  <si>
    <t>Replacement of approximately 9,450 outdated water meters ranging in size from 5/8 inch to 2 inch with new water meters complete with encoder registers and RF modules. The new water meters will employ Advanced Metering Infrastructure (AMI) that enables functionality beyond normal meter reading, such as reads on water meters in real time and leak and tamper detection.  Water meter replacement is listed as an eligible project in both the Drinking Water State Revolving Fund Handbook (DWSRF) and the Clean Water State Revolving Fund Handbook (CWSRF) and thus, is eligible for ARPA funding. The CWSRF describes water meter replacement as reducing demand for water capacity through reduced water consumption. The DWSRF qualifies water meter replacement as a “Green Project” that improves water system management and conservation by accounting for, and thereby reducing water losses and decreasing energy usage. The project is expected to go out to RFP during the spring of 2022, and once vendors are selected, take approximately two years to complete.</t>
  </si>
  <si>
    <t>Southbridge Drainage Ditch</t>
  </si>
  <si>
    <t>The Southbridge Drainage Ditch will provide for a stormwater outlet for the development of the north
area of the Southbridge Industrial Park to reach its maximum potential.</t>
  </si>
  <si>
    <t>Fine Engine Operations</t>
  </si>
  <si>
    <t>Operations of a Fire Engine that was set to go out of service 4/1/2021 dues to budget constraints.</t>
  </si>
  <si>
    <t>HVAC Replacement</t>
  </si>
  <si>
    <t>Proper ventilation systems help remove or dilute indoor airborne pollutants and would improve the overall indoor air quality.  Replacements include 16 air handler units at the River Center arena, 26 air handlers and the temperature control system at City Hall, the air handler unit at the Louisiana Arts and Science Museum, and two chillers and the boiler system at the Public Safety Complex.</t>
  </si>
  <si>
    <t>Safe Outdoor Space Expansion</t>
  </si>
  <si>
    <t>The Department of Housing Stability will provide for a hygienic and organized structure to encampment alternatives for people who will not or cannot access facility-based programming. Investment will support ~400 households.</t>
  </si>
  <si>
    <t>Crossover Community Center</t>
  </si>
  <si>
    <t>For capital improvement costs to a facility in a qualified census tract which will serve the disproportionately impacted population with health, education, recreation, food, and broadband services</t>
  </si>
  <si>
    <t>To encourage infrastructure investment in Broadband in Bartholomew County</t>
  </si>
  <si>
    <t>Public Sector Employees</t>
  </si>
  <si>
    <t>City-Parish buildings were closed to the public for approximately six weeks during the COVID-19 public health emergency.  During this time, it was necessary to maintain governmental services.  Therefore, each departmental appointing authority had to designate employees as essential workers to continue performing services to the citizens as well as the administrative operations of the City-Parish.  According to the ARPA guidance, workers performing essential work during the COVID–19 public health emergency may be provided premium pay.  Providing premium pay to essential employees has been a priority of the Administration.  The Parish Attorney’s Office is currently seeking an Attorney General Opinion to ensure that premium pay is allowable under Louisiana law.  If this compensation is allowable, each appointing authority would be responsible for certifying the essential workers within their department based on the two classifications of essential workers; in-person and teleworker.  Premium pay would be a one-time payment with no retirement benefits. The two essential pay classifications will allow for the compensation of those employees who continued to perform their work activities and/or endured the heightened risk of performing essential work during the shutdown period.</t>
  </si>
  <si>
    <t>ARPA PUBLIC HEALTH RESPONSE</t>
  </si>
  <si>
    <t>Mental Health Initiatives: Assisting vulnerable populations, Housing support. Expansion of clinical services, Expansion of assertive community treatment, intensive mental health &amp; substance abuse services,  counselling, skills training.  Clinical staff for assessment &amp; trauma focused services for children, adults, first responders/essential workers</t>
  </si>
  <si>
    <t>Piru Treatment Plant Upgrade</t>
  </si>
  <si>
    <t>This project will reduce the high concentrations of chloride and total dissolved solids (TDS) in the plant effluent, in order to reduce salt loading to the Piru groundwater basin, as required by Los Angeles Regional Water Quality Control Board Waste Discharge Requirements (WDR) Order R4-2009-0027. This will be accomplished by the addition of tertiary treatment facilities to remove high salt content from the effluent, using the latest electrodialysis reversal desalination technology. A dewatering solids handling facility will also be added as part of the project to improve the plant’s solids handling capabilities. These upgrades help improve the water quality of the effluent for meeting State WDR order.</t>
  </si>
  <si>
    <t>ARPA Economic Dev &amp; Recovery County Recovery</t>
  </si>
  <si>
    <t>Support County initiatives with revenue replacement</t>
  </si>
  <si>
    <t>Technology Upgrades to Streamline Operations</t>
  </si>
  <si>
    <t>Project funds will provide the necessary technology upgrades to enable the City to continue responding to the pandemic and provide long-term benefits to customers, business, citizens, and City staff.  The pandemic and shelter-in-place orders highlighted the need to provide services and connect to the community through different mechanisms.  Technology improvements will assist during the COVID-19 crisis by allowing business to take place online, without breaking any shelter-in-place directives for residents or staff.  The availability of online services enable City services to keep moving forward and ensures critical public safety activities continue.  Updated software can provide for additional online or mobile payments, service requests and applications, remote work capabilities for staff, ensure continuity of operations in a disaster, create digital access to engage community members, build operational efficiencies, eliminate paper workflows, and improve cybersecurity.  
This project provides for the replacement of the City’s current Financial and Human Resources software systems, upgrades to the Cityworks program, implementation of an enterprise information platform to support electronic records, upgrade firewalls and core infrastructure switches, install smart irrigation controllers capable of being controlled remotely, and install Internet of Things (IoT) devices across the City to deliver actionable data.</t>
  </si>
  <si>
    <t>COVID-19 Vaccine Incentive</t>
  </si>
  <si>
    <t>A $750 incentive payment to County employees who have been vaccinated against COVID-19 intended to increase vaccination rates and decrease illness and spread of COVID-19.</t>
  </si>
  <si>
    <t>Gazelle Meadows/Galveston Neighborhood</t>
  </si>
  <si>
    <t>Rebuild Park after drainage work and add Neighborhood amenities and beautification.</t>
  </si>
  <si>
    <t>Fiber Project</t>
  </si>
  <si>
    <t>Replace and expand existing fiberoptic cabling to increase resiliency of service and speed of operation.</t>
  </si>
  <si>
    <t>Carnegie Renovations</t>
  </si>
  <si>
    <t>This $4M County project will involve the rehabilitation of the historic Carnegie building that has been mostly vacant since the Syracuse City School District ceased operating it as a special education program location in 2011 and returned it to Onondaga County.  The county intends to completely renovate the building to prepare it for department occupation and service consolidation.  This will allow for additional space for other county departments to expand their departments. Departments that will relocate to this location include county economic development, community development, and the Syracuse/Onondaga Planning Agency. Timeline for the completion of this project is projected to be June 2021.</t>
  </si>
  <si>
    <t>SEDCO Small Business Revolving Loan Fund</t>
  </si>
  <si>
    <t>In order to help address the economic challenges and hardship experienced by the small business community in Syracuse since the beginning of the Covid-19 pandemic, SEDCO is establishing new funding programs to provide financial support to small businesses in the form of revolving loans. The goal of this program is to enable Syracuse businesses to continue to operate and assist with pursuing new investment opportunities to adapt to the changing economic landscape.  The programs are designed to promote local economic recovery, encourage consumer confidence and access local products and services provided by City businesses.
SEDCO will use ARPA funds to establish a series of loan programs designed to provide direct assistance to small business and economic development purposes. These programs (3 proposed in total) will vary in loan size, terms, and the type of eligible business applicants who qualify. As currently structured, the program loans will vary from $5,000 to $200,000, with funds being used for purposes including working capital and adaptive business operations due to shifting marketing conditions, as well as real estate development, commercial district revitalization, and job creation opportunities.</t>
  </si>
  <si>
    <t>Admin ESCO</t>
  </si>
  <si>
    <t>ESCO for Admin building.  Air system was from 1960's, it did not provide a safe environment for employees or public in county buildings.</t>
  </si>
  <si>
    <t>Salaries of Public Safety Fire and Police for the period of April, May and June 2021.</t>
  </si>
  <si>
    <t>CSGER-DCHS-BHRural</t>
  </si>
  <si>
    <t>Rural Behavioral Health Services program will increase access to behavioral health services for rural King County residents and strengthen partnerships among service providers. DCHS will contract with subrecipients who will implement the delivery of services. Subrecipients will design and develop a service delivery system that will ensure the achievement of goals stated in the Proposed Use of Funds.</t>
  </si>
  <si>
    <t>Pump Station Improvements</t>
  </si>
  <si>
    <t>Upgrades to failing pump station that supports the city's wastewater flow.</t>
  </si>
  <si>
    <t>Improvements to Lincoln Pump Station which pumps out stormwater from the city's system and ensures public health. The facility is in desperate need of repairs.</t>
  </si>
  <si>
    <t>County ERAP Pledge 1</t>
  </si>
  <si>
    <t>Emergency Rental Assistance program makes funding available to assist households that are unable to pay rent or utilities</t>
  </si>
  <si>
    <t>Fulton County Employees Health Insurance Claims - COVID</t>
  </si>
  <si>
    <t>Fulton County is self insured.  This program will consolidate all healthcare related costs associated with COVID 19 (claims, consultation and hospitalizations).  These costs are associated with costs for employees and dependents</t>
  </si>
  <si>
    <t>High-Capacity, Gigabit Speed Broadband</t>
  </si>
  <si>
    <t>On September 7, 2021, the Board of Supervisors approved District 1's allocation of up to $4,000,000 of the district's 1/5th of ARPA funds to bring a reliable, high-capacity, gigabit speed broadband to current and future anchor institutions, business and industry employers, and residents within the incorporated and unincorporated Kingman area through an area-wide, fiber-to-the-premises (FTTP) network through a negotiated public-private partnership.</t>
  </si>
  <si>
    <t>Training and Workforce Development</t>
  </si>
  <si>
    <t>Minority/Disadvantaged Business Technical Assistance</t>
  </si>
  <si>
    <t>Robertsdale Environmental Remediation</t>
  </si>
  <si>
    <t>This project is proposed for the remediation of lead-impacted soils of approximately 120 residential properties in the Robertsdale section of the city. Because the USEPA and IDEM projected their cleanup of this area would not commence for many years, the city is focusing on removal of the lead-impacted soils in residential property found to be more than the residential contamination limit in a timeline that would occur sooner, benefiting residents and property owners. Phase 1 of the project will begin in September 2021 with work expected to be completed on all phases by 2023.</t>
  </si>
  <si>
    <t>Create CHDO to increase underserved housing in County.</t>
  </si>
  <si>
    <t>Create CHDO to provide for the creation of much needed housing.</t>
  </si>
  <si>
    <t>Roads Paving</t>
  </si>
  <si>
    <t>Paving</t>
  </si>
  <si>
    <t>Just Compassion of East Washington County</t>
  </si>
  <si>
    <t>Recipient shall construct a permanent structure on its property to include the following: minimum of 4 stories; transitional housing with individual units comprised of living space with bath/showers; communal and commercial kitchens; year-round overnight congregate shelter area; group and private meeting spaces; office meeting space for partner agencies.</t>
  </si>
  <si>
    <t>CommHealth</t>
  </si>
  <si>
    <t>To respond to the public health emergency by providing medical care to COVID-19 patients and mitigate the spread of COVID-19. This includes addressing staff shortages and providing medical care to the homeless who have COVID-19.</t>
  </si>
  <si>
    <t>CostAccel</t>
  </si>
  <si>
    <t>To address the needs of the increase in construction costs due to the COVID-19 pandemic</t>
  </si>
  <si>
    <t>Erie County Gaming Revenue Authority Transformative Grant Program</t>
  </si>
  <si>
    <t>To support, empower, and advance the countywide nonprofit sector, and respond to the COVID-19 public health emergency and its negative economic impacts, the Erie County Gaming Revenue Authority is creating and administering the Transformative Grant Program. Applicants must: 1) align proposed projects and programs with priorities and recommendations identified by Emerge 2040 (regional plan), as well as any other relevant existing community plans, 2) provide a cash match, and 3) adhere to contemporary practices/policies with regards to diversity, equity, and inclusion to be eligible to apply.</t>
  </si>
  <si>
    <t>Guidehouse Contract</t>
  </si>
  <si>
    <t>To ensure proper federal reporting for ARPA funds.</t>
  </si>
  <si>
    <t>Rapid Response</t>
  </si>
  <si>
    <t>COVID-19 has had a clear and direct impact increasing homeless , this project will provide funding for rapid response teams to respond to unsafe and illegal encampments and mitigate the public health and safety risk to the homeless individuals and the community.</t>
  </si>
  <si>
    <t>CityAsset</t>
  </si>
  <si>
    <t>The City's tourism, travel, and hospitality industries have all suffered disproportionate negative impacts due to the COVID-19 public health emergency and associated closures and efforts to contain the pandemic</t>
  </si>
  <si>
    <t>Non-profit Assistance 2021</t>
  </si>
  <si>
    <t>aid to non-profit organizations</t>
  </si>
  <si>
    <t>McAllen Small Business Support Fund</t>
  </si>
  <si>
    <t>Funds dedicated to addressing negative economic impacts have been encumbered for a small business relief program.  The program was subcontracted to the McAllen Chamber of Commerce for administration.   
Project is ongoing.</t>
  </si>
  <si>
    <t>Public Works Road Maintenance</t>
  </si>
  <si>
    <t>These projects are included in the FY 22/23 Road Maintenance Annual Plan (RdMAP). The project locations are countywide and the scope includes 20 lane miles of rehabilitation and 32 lane miles of preventive maintenance and necessary hardscape repairs along the selected road sections. Construction is scheduled to begin in May 2023 and be completed by July 2023. Traffic control will be provided as necessary and delays are anticipated to be less than 10 minutes. Public Works will notify emergency response services and will use construction area signs to notify the traveling public. A separate rehabilitation project will start in June 2022, and the project location is on Constellation Rd in the Vandenburg Village area near the City of Lompoc, and involves pavement rehabilitation of approximately a mile long in the 3rd supervisorial district and will be using $587K of ARPA to partially fund the $1.23M of total project costs.</t>
  </si>
  <si>
    <t>Loss of Revenue Provision</t>
  </si>
  <si>
    <t>These funds are being set aside to support our emergency response radio system project to enhance our emergency response capabilities for the citizens of Staunton.</t>
  </si>
  <si>
    <t>Old Tucson Reopening Assistance</t>
  </si>
  <si>
    <t>A historic property, owned by Pima County, is an asset to the community and large economic contributor for tourism in the region.  Due to the effects of COVID-19 closures and operator change the County was tasked with repair, maintenance and security of the property.</t>
  </si>
  <si>
    <t>Public Health Plaza</t>
  </si>
  <si>
    <t>Transformation of the courtyard outside of City Hall into an ADA compliant Public Health Plaza. These improvements will also include two (2) new plaza restrooms accessible from the outside and the renovation of existing restrooms inside the Council Chambers. This outdoor Public Health plaza will be utilized for a variety of purposes, not limited to the following: host COVID-19 vaccination clinics, staging area for COVID testing, health/wellness programming/training, public communication efforts, community meetings, public recreation event space, and alternative/overflow outdoor Council Meeting space.</t>
  </si>
  <si>
    <t>Broadband feasbility study and implmenation</t>
  </si>
  <si>
    <t>Complete a Countywide broadband feasibility study and implement findings.</t>
  </si>
  <si>
    <t>Aid to Tourism Travel or Hospitality</t>
  </si>
  <si>
    <t>Provides relief funding to Visit Anchorage for their expanded tourism marketing efforts to amplify and expand consumer campaigns, further refine messaging, strengthen their ability to tap into new travelers, and meet shifting consumer demand and desires in response to the COVID-19 pandemic.  Funds will also be used to provide advertising discounts to businesses and added services to 2021 visitors.
Provides expanded tourism relief business grants to small businesses experiencing a COVID-19 related hardship includes staffing, product preparation, and marketing to serve tourists/visitors as they begin to travel again.</t>
  </si>
  <si>
    <t>Roger Williams Park Gateway</t>
  </si>
  <si>
    <t>The Gateway Center at RWP, to open July 2022, transforms three blighted adjacent lots into a modern, energy efficient multi-purpose center. Visitors and residents of the Washington Park neighborhood will access information about free public events, amenities, and year-round programs within the People’s Park and along the Broad St. Corridor.</t>
  </si>
  <si>
    <t>Lift Up Lodging Program</t>
  </si>
  <si>
    <t>Prince William County established the Lift Up Lodging program for County hotels, motels, and inns, excluding short term rentals. The grant program offers $750 per guest room, with a required minimum of 10 guest sleeping rooms. Small businesses that rely on visitor spending and foot traffic continue to struggle from the lasting negative economic impact of the public health emergency, and as hotel occupancy levels begin to slowly stabilize, this effort will directly support hotels, motels, and inns while indirectly supporting the recovery of the County’s small businesses. Funds received through the Lift Up Lodging grant program must be utilized for general operating expenses, such as payroll, rent, insurance or other operating cost; or adaptive costs related to COVID-19, such as the purchase of e-commerce equipment, website creation and/or upgrade of an online sales site.</t>
  </si>
  <si>
    <t>Completion of Chief Ladiga Trail</t>
  </si>
  <si>
    <t>Completion of Chief Ladiga Trail which will have a positive impact on tourism in our area.</t>
  </si>
  <si>
    <t>Brookdale Warming Center</t>
  </si>
  <si>
    <t>Funds will support the Brookdale Warming Center to continue operating and providing for building equipment, staffing, PPE, and additional support operation for the unhoused.</t>
  </si>
  <si>
    <t>Dept. of Health Public COVID-19 Expenses</t>
  </si>
  <si>
    <t>County Dept. of Health Public COVID-19 program expenses such as NCS and ACS costs not covered under the FEMA program and other expenses not in specific categories.</t>
  </si>
  <si>
    <t>East Water Main Extension</t>
  </si>
  <si>
    <t>Extension of water mains to the eastern city limits</t>
  </si>
  <si>
    <t>College Rising</t>
  </si>
  <si>
    <t>"College Rising will provide 250 new dual enrollment opportunities and “to and through” mentorship to low-income high school students and first-time college goers. The College Rising program is designed to help students who have strong potential to succeed in college but need additional exposure, support and mentorship to get there. Dual enrollment and early college high schools are evidence-based strategies that increase not only college access and enrollment, but also high school graduation rates, high school academic achievement, and high school attendance rates."</t>
  </si>
  <si>
    <t>2021 Premium Pay Rutherford Co Gov't Employees</t>
  </si>
  <si>
    <t>Premium pay (2021) Rutherford County government employees providing essential work.</t>
  </si>
  <si>
    <t>Sanitary Sewer Main Improvements</t>
  </si>
  <si>
    <t>Various Sanitary Sewer Main Improvements.</t>
  </si>
  <si>
    <t>County Revenue Replacement</t>
  </si>
  <si>
    <t>Standard allowance</t>
  </si>
  <si>
    <t>ARPA Constable PH Support</t>
  </si>
  <si>
    <t>The funded personnel from the Constable Precinct Offices were initially hired as temporary employees but were transitioned to full-time employees and have been utilized and will continue to be utilized to carry out our offices' efforts in response to the COVID-19 Pandemic and assist our offices in carrying out other regularly imposed duties and responsibilities.  Most of our regular duties and responsibilities have been affected by the pandemic, thus increasing our workload. Throughout the past year, with our offices' ever-changing responses to the pandemic, we have utilized our recently funded personnel as well as overtime funding that was made available to afford our offices the ability and flexibility to provide services to the citizens of El Paso County.  We will continue to deploy our personnel as needed and still carry out our offices' regularly mandated duties and responsibilities. The constable offices will continue to combine resources and staff when working special operations to provide more efficient services to our community.  The deputies and administrative specialists have and will continue to perform the following duties, responsibilities, and services: manning COVID-19 testing, vaccination and booster vaccination sites, food banks, enforcement of court or local governmental orders, assisting the public with rental and utility bill assistance programs, and mental health responses to situations arising from JP cases.</t>
  </si>
  <si>
    <t>Central New Mexico Railpark Sewer Line</t>
  </si>
  <si>
    <t>Central Rail Park Sewer Line Extension – Project 1A from Sand Sage and NM 6 to the Transfer Station on NM 6. Installation of 14,930 linear feet of 18” PVC sewer line with 50 assorted size sewer manholes.</t>
  </si>
  <si>
    <t>Building Strong Families - Navigation/Home Visiting Services</t>
  </si>
  <si>
    <t>This project addresses the impact of COVID-19 on Black/African American community members residing in seven distinct neighborhoods throughout the County, and families of all racial/ethnic backgrounds living in the lowest socio-economic areas of the County, with high rates of crime and child abuse/neglect. These areas were disproportionately impacted not only by higher rates of COVID-19, but by higher rates of homelessness, unemployment, lack of childcare options, food resources and other quality of life issues. This trauma-informed project will fund community based non-profit organizations, providing staff to conduct home visits, host community events and provide assistance with health, mental health, transportation and other basic needs in the community where stressed families live. The goal is to use Family Support Navigators to assess the immediate needs of children and families, provide direct support, and provide referrals to community resources and services to help stabilize and strengthen families.</t>
  </si>
  <si>
    <t>Intra-County Covid-19 related Public Health Expenditures</t>
  </si>
  <si>
    <t>Dallas County continues to respond to the current public health emergency through mitigation and prevention efforts to limit the spread of the coronavirus for the public and its employees. In the county’s efforts to address the ongoing pandemic and continue operating safely, other services and equipment have been identified as needed. This includes PPE, Telecommunications Equipment, Cleaning for county facilities and the County Jail, Video Visitation, &amp; Telework services.</t>
  </si>
  <si>
    <t>Radio Replacement</t>
  </si>
  <si>
    <t>Replace radios for police, fire, and emergency communications</t>
  </si>
  <si>
    <t>Public Health Response</t>
  </si>
  <si>
    <t>CW403 Public Health Response encompasses the response by the City to address the Covid 19 pandemic, including vaccination campaigns, contact tracing and other related programs.</t>
  </si>
  <si>
    <t>General Fund Revenue Back-Fill</t>
  </si>
  <si>
    <t>The amount was to recoup General Fund revenues loss due to the COVID-19 pandemic.</t>
  </si>
  <si>
    <t>COVID-19 Supplies and Equipment Storage</t>
  </si>
  <si>
    <t>Funds will be used to secure warehouse space to store COVID related supplies and equipment managed by DHHS.</t>
  </si>
  <si>
    <t>LOCK ROAD -CTH U STORM SEWER I GOLF COURSE DRIVE STORM SEWER &amp; WPS POND</t>
  </si>
  <si>
    <t>LOCK ROAD -CTH U STORM SEWER I GOLF COURSE DRIVE STORM SEWER &amp; WPS POND. this project is a regional storm water treatment basin and infrastructure including collection and discharge piping. The discharge for the treated storm water will be the Fox River.</t>
  </si>
  <si>
    <t>Divide County County Road 17</t>
  </si>
  <si>
    <t>Regrading and Graveling of CMC Route 1239 County Road 17 Starting 11.8 miles south of NDSH5 and 4 miles east of Crosby thence south 6.5 miles along with structure replacement.</t>
  </si>
  <si>
    <t>Irrigation System - Cemeteries</t>
  </si>
  <si>
    <t>Implementation/replacement of irrigation system to support water conservation efforts at City Cemeteries</t>
  </si>
  <si>
    <t>Water and Sewer Infrastructure</t>
  </si>
  <si>
    <t>Expansion of new water and sewer service lines and associated infrastructure to the City's southern urban growth area to provide for light industrial use.</t>
  </si>
  <si>
    <t>Comfort Inn</t>
  </si>
  <si>
    <t>Revenue Replacement - Police S/W</t>
  </si>
  <si>
    <t>The ARP funds are being used as revenue replacement for Police S/W. The Township received $3,958,920 in 2021, half of what we are expecting.  The same amount is coming in this year. We anticipated the amount received last year as a revenue in its 2022 budget.</t>
  </si>
  <si>
    <t>Courtroom Renovations</t>
  </si>
  <si>
    <t>Expenditures to make improvements in public facilities to meet pandemic operational needs.</t>
  </si>
  <si>
    <t>DISID</t>
  </si>
  <si>
    <t>DEPARTMENT OF INTEGRATED SERVICES FOR IN</t>
  </si>
  <si>
    <t>Ladera Linda Park and Community Center</t>
  </si>
  <si>
    <t>This project is intended to replace the existing buildings located at the site with a new community center, refurbish the
grounds and consists of Removing the existing buildings and infrastructure; Building a new community center and
associated infrastructure; Building a new parking lot; and Building a new park and associated equipment</t>
  </si>
  <si>
    <t>Public Defense Board - COVID Backlog</t>
  </si>
  <si>
    <t>These funds are being used to address the COVID-19 court case backlog.</t>
  </si>
  <si>
    <t>Bonneville County Elections</t>
  </si>
  <si>
    <t>Purchase and Modification of Facility to allow for socially distanced election operations to allow for Compliance with CDC guidance and state Election Laws.</t>
  </si>
  <si>
    <t>Parke County Little Raccoon Creek Preservation Lee Allen Bryant</t>
  </si>
  <si>
    <t>Project is to protect groundwater underlying the site, Little Raccoon Creek, and nearby surface waters from potential migration of contaminants. Project will complete the removal of friable asbestos containing material from the interior of the onsite powerhouse. Remove friable ACM from the exteriors of the powerhouse smokestack and complete it’s subsequent demolition. Removing and landfilling of the historical waste dumping area consisting of coal waste and trash present to the north of the onsite powerhouse per a work plan prepared by a certified engineer specializing in landfills.</t>
  </si>
  <si>
    <t>HVAC Improvements</t>
  </si>
  <si>
    <t>Many Rockingham County buildings are in need of HVAC improvements and/or equipment replacements, with much of the current HVAC equipment being antiquated and past the usable life expectancy per ASHRAE and industry standards.  Improving/replacing existing HVAC equipment will help to mitigate the occurrence and spread of COVID-19 at the County complex.  This project will address air handling deficiencies in several Long Term Care buildings, the Carlisle building, and the Department of Corrections/Sheriff's Office building.  Project is currently in the RFP process.</t>
  </si>
  <si>
    <t>Court Overtime Expenses</t>
  </si>
  <si>
    <t>Provides funding for overtime expenses to assist with
court docket backlogs related to the COVID-19
pandemic.</t>
  </si>
  <si>
    <t>Public Health Response to Mitigate the Spread of COVID-19</t>
  </si>
  <si>
    <t>Public Health Response to Mitigate the Spread of COVID-19.</t>
  </si>
  <si>
    <t>Law Enforcement Service</t>
  </si>
  <si>
    <t>Law enforcement service for period of 7/1/2021 - 12/31/24.</t>
  </si>
  <si>
    <t>Devices for Residents: Tech Together</t>
  </si>
  <si>
    <t>"This enhancement provides laptops, tablets and smartphones to seniors, children aging out of foster care, returning citizens, residents experiencing homelessness, and SNAP/TANF eligible families."</t>
  </si>
  <si>
    <t>Fort White Water Supply Replacement</t>
  </si>
  <si>
    <t>Columbia County will replace the Town of Fort White's water supply by connecting the water system to the County's Ellisville Public Water system.   The Town has a water system that draws its water from wells located in an area with bad water.  This would move the water supply approximately 8 miles east by connecting to an existing County Water system. Project under design and should begin in fall 2022</t>
  </si>
  <si>
    <t>Fire Sworn Staff Hiring</t>
  </si>
  <si>
    <t>This project is an allocation for the fire drill school as a response to the public health emergency.  Since the onset of the COVID-19 pandemic in March 2020, the City of Fresno, as well as many other large cities across the nation, have experienced a significant increase in criminal activity and fire activity. The recommended expenditure will be used for the fire drill school to support the increased staffing for fire. These investments are critically important to address the significant rise in criminal activity and fire activity continuing to occur in the City of Fresno because of the COVID-19 pandemic.</t>
  </si>
  <si>
    <t>Childcare Incentives</t>
  </si>
  <si>
    <t>CW406 Child Care Incentives is intended to support programs addressing health and development of our children and the needs of our families by strengthening our child care industry that was devastated by the pandemic.</t>
  </si>
  <si>
    <t>West Side Sewer Main</t>
  </si>
  <si>
    <t>The West Sewer Main is a proposed sanitary sewer trunk main that will support the growth on the west side of the City of Brandon. The existing Westside Lift Station is located just south of Holly Boulevard and on the west side of the Big Sioux River. The proposed West Sewer Main is planned to be installed from the existing Westside Lift Station north across Holly Boulevard to the railroad tracks. The alignment will turn west and follow the railroad tracks along the south side and will allow for sanitary sewer service on the north and south side of the Ellis &amp; Eastern Railroad tracks.  The initial project will end approximately 7,000’ west of the Big Sioux River with potential to be extended in the
future. In addition to the areas north of Holly Boulevard, the West Sewer Main has the potential to service approximately 100 acres between Six Mile Road, Holly Boulevard, and the Brandon Bluffs area. Overall, the West Sewer Main will provide sanitary sewer to approximately 525 acres.</t>
  </si>
  <si>
    <t>Stone Harbor Stormwater Project</t>
  </si>
  <si>
    <t>The Stone Harbor project will include the construction of a new stormwater trunk line installed on Third Avenue that is being upsized to handle both the existing county flow and interconnecting Borough flow.  The discharge point is to a proposed off site pump station . Work includes direct replacements of county storm pipes and upgrades within the right of Way of CR 657 and CR 619, along with the relocation of some offsite outfall pipes that are also under the jurisdiction of the county.</t>
  </si>
  <si>
    <t>2022 Simpson County Resurfacing Project</t>
  </si>
  <si>
    <t>Simpson County 2022 Road Resurfacing Project approx. 154 miles of county road with pre-leveling and chip seal resurface.</t>
  </si>
  <si>
    <t>Substance Use Services/Low Threshold Spaces</t>
  </si>
  <si>
    <t>"Expand services to address housing stability including funding for short-term and transitional housing for individuals awaiting housing placements. additional staff hours that are dedicated to support pre-overdose response for newly housed individuals. - expanding technological supports such as iPads, laptops and hotspots that will allow access for newly housed individuals to attend recovery meetings and telehealth along with navigators and case managers to conduct placements, assessments and complete telehealth appointments while mobile. This will Increase access to services, and helps individuals sustain housing. - Investment in sustainable recovery support services for people in early recovery. Empower the recovery community through methods such as pro-social activities, social gatherings, workshops, peer-to-peer activities, recreation, and celebrating diversity in recovery. - day and night respite centers in neighborhoods across the City."</t>
  </si>
  <si>
    <t>ARP Administration</t>
  </si>
  <si>
    <t>Effective administration of the American Rescue Plan Act funding is vital for the successful implementation of these resources. Funds support the City's management of ARP, including legal, financial, procurement, human resources, technology, and consulting needs.</t>
  </si>
  <si>
    <t>Long Term Revolving Loan Program Small Business</t>
  </si>
  <si>
    <t>The objective of this project is to support small businesses negatively impacted by COVID-19 with low-interest loans ($10-50k) to keep the business operating. In addition, all loan recipients will be required to participate in a small business education series to improve their overall business strategy for long-term sustainable success.</t>
  </si>
  <si>
    <t>This is Iowa Promotional Campaign Fall 2021</t>
  </si>
  <si>
    <t>This is an investment in a comprehensive multimedia advertising campaign around a 30-second video that introduces Iowa to the nation and encourages travelers to explore the state. The campaign includes national and cable TV ad buys, online video and connected TV streaming placements, and paid social connect.</t>
  </si>
  <si>
    <t>River Road Utilities</t>
  </si>
  <si>
    <t>Extending Water/Wastewater infrastructure along River Road.</t>
  </si>
  <si>
    <t>Covid-19 Rapid At-Home Test Kits Purchase</t>
  </si>
  <si>
    <t>Purchase of approximately 500,000 Flowflex Covid-19 test kits for County residents to offer rapid at-home testing.</t>
  </si>
  <si>
    <t>Addressing Community Violence through Prevention, Intervention and Healing</t>
  </si>
  <si>
    <t>The surge in community violence comes on the heels of long-existing inequities and other underlying factors that were made worse and more volatile by the COVID-19 pandemic. Multnomah County is providing services that help reduce risk factors: build resilience in individuals, families and communities who have been most affected by violence in the community. Multnomah County will expand Behavioral Health support teams to support families impacted by gun violence. The support teams will provide evidence based mental health services, consultation, and training for the community. The County will increase capacity for domestic violence service providers. Services will provide specialized, population-specific domestic and sexual violence services, including trauma informed care, ongoing risk assessment, safety planning, intensive support, advocacy, case management, and help accessing other community resources. The County will work to build up capacity in Community Based Organizations with the necessary skills and experience to provide gun violence intervention programming centered on high-intensity life coaching for individuals at the greatest risk of gun violence.  The County will also expand its Habilitation Empowerment Accountability Therapy (HEAT) program that targets cognitive behavioral invention designed to reflect and address unique experiences and needs of participants. The ability to address antisocial thinking is an effective way to reduce recidivism especially as it related to gun violence.</t>
  </si>
  <si>
    <t>Board of Education - Workforce Retention Incentive and Support Program</t>
  </si>
  <si>
    <t>Partner with the Board of Education on its workforce retention incentive and support program.  This program would provide an approximate incentive bonus of $1,300, of which, the County would provide $500 plus 10% associated fringe benefit costs per eligible employee, to each Frederick County Public School employee hired on or before February 1, 2022 and is actively employed through the last day of the 2021-2022 school year.  This incentive bonus will be paid in the June 30, 2022 pay.</t>
  </si>
  <si>
    <t>CSAA COVID Vaccination Call Center</t>
  </si>
  <si>
    <t>Continue to provide vaccine scheduling support through inbound and outbound calls through the CSAA call center.</t>
  </si>
  <si>
    <t>Bithlo Rural Area Water- Phase 1 West</t>
  </si>
  <si>
    <t>This project will extend water service to the south west portion of Bithlo Rural Area, south of SR 50 and west of N. 3rd Street to provide central water to 337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Community meetings will be held and, an email address will be provided for written comments.</t>
  </si>
  <si>
    <t>Public Safety Services salaries and benefits</t>
  </si>
  <si>
    <t>Project is for the provision of local government services.  These funds will be used to cover regular salaries, benefits and routine overtime for the Madison County Sheriff’s Department staff.  The Madison County Sheriff’s Department exists to preserve and improve the quality of life, ensure peace and protect property for the $21,000+ citizens of Madison County.  Covered salaries, benefits, and overtime are based on the County’s existing personnel policies.  $1,912,827 will be utilized to cover these expenses from July 1 2021 - March 31, 2022.   $1962,827 will be utilized to cover these expenses from July 1 2022 - March 31, 2023.</t>
  </si>
  <si>
    <t>Water Distribution System Renovation</t>
  </si>
  <si>
    <t>Make improvements to the water distribution system which will include construction of 2 new wells, well house and RAW Water line from existing well by water tower to existing treatments plant, improvements to existing water tower, improve well capacity at well C,  new elevated storage tank, install new meters throughout the village, main additional improvements to the distribution and treatment system as determined through the analysis of the water system. The project timeline will be determined by project engineering firm, Fleis &amp; Vandenbrink. They started researching the project in July 2018. In October 2020 the village passed resolution for the search grant and Preliminary Engineering Report which was completed in March of 2022.</t>
  </si>
  <si>
    <t>Transition Wellness Center/Shelters</t>
  </si>
  <si>
    <t>The Transition Wellness Center (TWC) provides shelter for individuals experiencing homelessness in Cambridge. SLFRF supports both ongoing leasing costs for the site and operating costs (through subrecipient Bay Cove) for provision of shelter services. The site opened to alleviate impact of COVID-19 on shelter system by bringing new shelter beds online, mitigating impact of decreased bed capacity in congregate shelter settings that reduced bed capacity to prevent spread of COVID-19. TWC operates as a satellite site of the Emergency Services Center (ESC), replacing 58 beds that were removed at the start of the pandemic to implement social distancing recommendations and reduce crowding and spread of COVID-19 in congregate shelter settings.</t>
  </si>
  <si>
    <t>Prevent and Mitigate COVID-19-1.1</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The CCHS Department (including Public Health, the Contra Costa Regional Medical Center and county operated Health Centers) operate at least 10 vaccination sites every day, as well as home-based, business, school and congregate setting vaccination services and a Health Equity Mobile Vaccination Team. CSLFRF funds will be used to maintain vaccination clinics and expand vaccination efforts as needed.</t>
  </si>
  <si>
    <t>Arizona Center for Afterschool Excellence</t>
  </si>
  <si>
    <t>The Arizona Center for Afterschool Excellence program targets the negative impacts of COVID-19 on Arizona’s youth, with an emphasis on serving communities/schools whose youth are struggling to recover from the pandemic. AZCASE addresses issues including lower than typical academic scores, increased
acting out, classroom management issues and substance abuse. This Agreement assists AZCASE in their efforts to expand this program across the state of Arizona.</t>
  </si>
  <si>
    <t>Storm Water State of Good Repair and Resiliency</t>
  </si>
  <si>
    <t>This project will fund one-time state of good repair and structural resiliency improvements of the Hoofs Run Culvert, including additional heavy cleaning.  City inspection reports reflect the need for capital maintenance investment.  Heavy cleaning is proposed for the section between Timber Branch Parkway and East Maple Street, to be preceded by robotic inspection.</t>
  </si>
  <si>
    <t>City Owned Property Capital Projects</t>
  </si>
  <si>
    <t>Physical plant improvements to City-owned buildings to implement COVID-19 ventilation tactics and operational compliance. Improvements include upgrades to HVAC (including fire exhaust), roofing, flooring, and building envelopes to increase wellness in congregate settings, and densely populated workplaces by enabling social distancing and reducing the spread of COVID-19. 
A capital project is appropriate for this expenditure due to the nature of the work to be performed: the physical improvement of the City's real, permanent properties for the betterment (safety and health) of the City and its residents. These large-scale costs cannot be incorporated into operating costs and involve planning and resources that the City does not have otherwise. The capital expenditures will vary in scope and cover many projects due to the various stages of disrepair to the buildings. All projects are necessary to restore the City back to operational use and increase the physical safety and well-being of employees, residents, and visitors to the City.</t>
  </si>
  <si>
    <t>2022 County Attorney Salaries and Benefits</t>
  </si>
  <si>
    <t>Carnuel Sewage Collection System</t>
  </si>
  <si>
    <t>Easement/right-of-way acquisition, construction and engineering services during construction (ESDC) of the Village of Carnuel Wastewater System Expansion Phase 1 (Area C) project.  The Village of Carnuel currently does not have a sanitary sewer collection system.  In 2019, Smith Engineering produced a Design Analysis Report (DAR) focused on study area C (between NM 333 and I-40), which was identified as a priority in a Preliminary Engineering Report (PER) from 2010.  The DAR identified a low-pressure sewer system as the recommended alternative for study area C. Phase 1 construction will include installation of a series of low-pressure force mains within the Village of Carnuel study area C, including NMDOT permitting and required easements; the construction will also include a combination check valve/isolation valve at each service connection (property line) for future connection by the customer using a customer-supplied grinder pump system.</t>
  </si>
  <si>
    <t>COVID-19 Response - Other COVID-19 Public Health FY 21</t>
  </si>
  <si>
    <t>Our COVID-19 response is funding several items deemed as other COVID-19 public health services under the ARP spending categories: infrastructure, language services, professional services, cell phone data and office supplies, and essential needs program.</t>
  </si>
  <si>
    <t>Community Mental Health Services</t>
  </si>
  <si>
    <t>The county will be providing funds to our community health services organization, LifeStream Behavioral Center Inc., to continue providing community alcohol and mental health care services and programs to the residents. The funds will assist the organization with the continuation of operations and these much-needed services exacerbated by the COVID-19 pandemic. The services are open to the general public who are in need as assistance. The total adopted budget includes funding for the next three (3) years in three (3) annual installments.</t>
  </si>
  <si>
    <t>Bluff Storage Tank Project</t>
  </si>
  <si>
    <t>Bluff Water Storage  Tank Project</t>
  </si>
  <si>
    <t>LEONARDTOWN MTR WATER TOWER</t>
  </si>
  <si>
    <t>Leonardtown is an incorporated municipality in Maryland.  It is the only incorporated municipality in St. Mary’s County.  Leonardtown’s population experienced the highest percentage of growth in the State of Maryland between the 2010 and 2020 census.  The 2020 population count was identified as 4,563, and Leonardtown expects annual population to increase by 150 or more per year for the foreseeable future.  
Leonardtown is a designated development district in St. Mary’s County; therefore, construction of a new potable water storage tower is required to serve new development expected over the next 20 years.  Current storage capacity under PWS ID number 018006 is 800,000 gallons.  The project will increase storage capacity to 1.6 million gallons.  The new water tower will be located at TBD Dry Docking Lane, Leonardtown, MD.
The MTR Water Tower project is nearing 100% design completion and is expected to be ready for competitive bid in the third quarter of 2022.  Construction should begin in October of 2022 and is expected to be fully operational by December of 2023.</t>
  </si>
  <si>
    <t>Government Service Projects to date have included:
Premium Pay - $316,214.51
Broadband Study - $69,385.00
Food Programs - $75,000.00
Physical Plant Changes to Public Facilities - $179,330.00
Healthy Childhood Environments - $20,000.00
Administrative Expenses - $63,500.00</t>
  </si>
  <si>
    <t>HD Vaccination</t>
  </si>
  <si>
    <t>Project funds the DuPage County's Health Department vaccination operations.</t>
  </si>
  <si>
    <t>Drouin Hills Extension</t>
  </si>
  <si>
    <t>Sewer connectivity will replace approximately 60 septic systems.</t>
  </si>
  <si>
    <t>Water &amp; Wastewater Capital Projects</t>
  </si>
  <si>
    <t>To fund capital projects that were previously funded with PayGo in the General Fund with ARPA funds to help improve water and wastewater infrastructure.</t>
  </si>
  <si>
    <t>Hazard Pay</t>
  </si>
  <si>
    <t>For the purpose of providing additional compensation to employees during the COVID-19 pandemic.</t>
  </si>
  <si>
    <t>CSGER-DCHS-BHSC</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Sheriff Assigned Vehicle Program</t>
  </si>
  <si>
    <t>This project reflects the cost of providing assigned/take-home patrol vehicles for all sheriff deputies. Approximately 93% of sheriff offices nationwide are on a take-home vehicle/assigned vehicle program. Currently, the Madera Sheriff’s Office (MSO) is one of only a few sheriff’s offices that still utilizes a centralized fleet approach to patrol vehicles where patrol vehicles are shared between shifts and are not uniquely assigned to each deputy. Due to the number of deputies and the vast patrol area the deputies are responsible for, this has resulted in cars needing to be replaced every two years and shortages of vehicles during critical incidents, such as the pandemic and wildfire events. It has also caused an immense challenge to ensure officer safety as special sanitizing protocols are needed to transition cars between shifts, further adding to the changeover time resulting in lost productivity and increased risk of infections. Due to the significant hurdle of purchasing additional vehicles to implement the program, it is proposed that SLFRF funds be used to fully implement the assigned vehicle to help the MSO to respond to the current and any future pandemics.</t>
  </si>
  <si>
    <t>Irrigation System - Patty Jewett Golf Course</t>
  </si>
  <si>
    <t>Implementation/replacement of irrigation system to support water conservation efforts at Patty Jewett Golf Course</t>
  </si>
  <si>
    <t>Universal Basic Income</t>
  </si>
  <si>
    <t>These funds will be used to cover funding to support the City's Plan for Universal Basic Income for residents</t>
  </si>
  <si>
    <t>Invest Newark</t>
  </si>
  <si>
    <t>These funds will be used to offset revenue losses to the City's Motor Vehicle Tax Fund, which is used to fund Invest Newark Operations. These revenue losses were a direct result of the Covid-19 pandemic.</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period from May 4, 2020 to July 31, 2020 up to 7 eligible hours per day; and
3.	Payment will be based at $8 by eligible hours up to a cap of $3,000 per employee.</t>
  </si>
  <si>
    <t>Kiwanis Community Pool Replacement</t>
  </si>
  <si>
    <t>Science Museum Operations</t>
  </si>
  <si>
    <t>"The Science Museum of Minnesota requested $3.798 million dollars in American Rescue Plan funding to support the institution's reinvestment in human capital and to aid in the recovery of its general operations and programming, which have been significantly impacted as a result of the COVID-19 pandemic."</t>
  </si>
  <si>
    <t>Premium Pay to Essential Workers</t>
  </si>
  <si>
    <t>Provided each essential worker with premium pay of $3,000 for all work performed by the essential worker during the COVID-19 public health emergency.</t>
  </si>
  <si>
    <t>Innovation Connector - assistance to small business tourism restaurants</t>
  </si>
  <si>
    <t>Direct assistance to small business, tourism and restaurants affected by the pandemic.</t>
  </si>
  <si>
    <t>General Parks and Recreation Improvements</t>
  </si>
  <si>
    <t>Parks Masterplan improvements. Non-QCTs.
Trails: Jacobson Park- new paved trail to complete trail loop connecting popular features. Masterson Station Park-new paved trail connecting Town Branch trail to playground/sprayground. Raven Run Nature Sanctuary- new ADA paved/hardened trail loop. Wildwood Park- paved trail realignment to eliminate flooding.
Sports Courts: Shillito Park Tennis - repave 5 courts; patch and color coat 8 courts; replace fence fabric &amp; wind screen; make parking &amp; path of travel accessible. Woodland Park Tennis - resurface 4 courts &amp; practice area. Constitution Park Pickleball- 2 existing tennis courts will be repurposed into 6 new pickleball courts. Marlboro Park Basketball - full court renovation. Meadowbrooke Park Basketball- full court relocation. Lansdowne-Merrick Basketball- full court renovation.
Playgrounds: Woodland Park – construct new playground addition. Trailwood Greenway - add “play pods” along greenway. Meadowthorpe Park- replace playground. Mary Todd Park- replace playground.</t>
  </si>
  <si>
    <t>UMKC-Public Health Services</t>
  </si>
  <si>
    <t>UMKC will build on two decades of studies and engage community members in a multi-sectoral COVID-19 education, communication, and vaccination project.</t>
  </si>
  <si>
    <t>REVENUE</t>
  </si>
  <si>
    <t>REPLACING REVENUE LOST DUE TO COVID</t>
  </si>
  <si>
    <t>Essential Employee Premium Pay</t>
  </si>
  <si>
    <t>Premium Pay for employees of public health, public safety and other employees deemed as essential who worked on site and had risk of contacting COVID-19.</t>
  </si>
  <si>
    <t>Expansion of Broad Band</t>
  </si>
  <si>
    <t>Bell County Commissioners Court wants to focus on the digital infrastructure needs in their community.  During the COVID-19 pandemic, this was identified as a lack of resources within the County.  To accomplish this, Bell County initiated meetings of all local jurisdictions to ensure efforts were not duplicated.  The outcome of these meetings was a study to be conducted by the Central Texas Council of Governments to document and develop a plan to build broadband infrastructure that will cover Bell and surrounding counties in the most efficient, effective, and financially feasible method.</t>
  </si>
  <si>
    <t>Baltimore City Workforce Development</t>
  </si>
  <si>
    <t>The Mayor’s Office of Employment Development (MOED) will use ARPA funds to aid those who are unemployed or underemployed, support youth employment, and fund sector-based job training in high-growth industries through four key areas: Hire Up, Train Up, Youthworks, and Small Business Wage Subsidy. The purpose of this funding is to provide direct support to struggling small businesses with wages for impacted workers; summer jobs and needed income to city youth, subsidized employment to adult residents, and occupational training that will enable residents to skill up and obtain jobs in high-demand industries in the region. This impact will be measured through the number of small businesses served, the number of workers enrolled in sectoral job training programs, the number of workers completing sectoral job training programs, and the number of people participating in summer youth employment programs, among other measures.</t>
  </si>
  <si>
    <t>Town of Grand Isle</t>
  </si>
  <si>
    <t>We are supplementing our budget due to revenue decline.</t>
  </si>
  <si>
    <t>DHS COVID Operations-Office Of Health Informatics</t>
  </si>
  <si>
    <t>"This program funds staffing costs for employees of the state health department that manage and administer data and information technology associated with providing timely, accurate, and accessible information related to the COVID-19 pandemic, including but not limited to data systems managers, help desk support, IT systems trainers, and data analysts."</t>
  </si>
  <si>
    <t>Environment Resilience Corps</t>
  </si>
  <si>
    <t>The Resilience Corps is a job program for adults residing in high-poverty, high-unemployment neighborhoods. This program will provide participants with comprehensive job training providing them the skill sets needed to seek permanent employment with the City of San José or its partners.</t>
  </si>
  <si>
    <t>The revenue replacement funds were used to continue the employee workforce for police, fire, ems, sanitation and services of the municipal government to ensure the pandemic response without the need for staff reductions. Many employees were redirected to direct COVID response and mitigation strategies employed by the City of Marion, Ohio. No employees were furloughed as a result of the ARPA funding.</t>
  </si>
  <si>
    <t>"This project will utilize a Fiber to the Premise service to reach 57 businesses and 625 residential locations in the village of Plain and towns of Bear Creek, Franklin, Buena Vista, and Ithaca in Sauk and Richland counties."</t>
  </si>
  <si>
    <t>ARPA Oversight Office</t>
  </si>
  <si>
    <t>The ARPA Oversight Office was created by Executive Order (EO 003-2021) by Governor Lemanu Mauga on June 22, 2021.  The Executive Order for the ARPA Oversight Office outlines the key provisions as mandated by Governor Lemanu Mauga.  These provisions include:
a)	To track and record all eligible ARPA funded expenditures and projects
b)	To respond and communicate with federal entities and territorial agencies as required 
c)	To coordinate territory-wide projects funded by ARPA funds with key territorial stakeholders
d)	To ensure the use of ARPA funds adheres to all public engagement and disclosure requirements
e)	And to advise or provide recommendations to the Governor and administrative leaders.
Governor Lemanu appointed Mr. Keith J. Gebauer as the Executive Director on June 23, 2021.  Since the creation of the ARPA oversight Office, the ARPA Office had created:
a)	its Standard Operating Procedures, 
b)	developed its budget for the duration of the funding period, 
c)	developed the requisite expenditure, budgeting and approval procedures in keeping with established guidelines for the use of federal grant funds, 
d)	developed the American Samoa ARPA Recovery Plan based on the administration’s priorities and within the eligible use of funds criteria and approved by the Governor and Lieutenant Governor, 
e)	hired key staff, secured office space and began the implementation process for approved projects.</t>
  </si>
  <si>
    <t>City of Emporia</t>
  </si>
  <si>
    <t>To date the City of Emporia:
*  paid employees $1,000 bonus</t>
  </si>
  <si>
    <t>"Area E, G, and Interceptor"</t>
  </si>
  <si>
    <t>"The proposed project includes replacement of approximately 3,400 LF of sanitary sewer, lining 4,500 LF of sewer, and 8,600 LF of storm sewer. The construction of the new sewers and lining of the sewer pipe will separate storm sewers from the sanitary collection system, reducing storm water flows within the sanitary sewers and repair pipes that are deteriorated, allowing ground water to enter the sanitary sewers."</t>
  </si>
  <si>
    <t>Boulder Drive Water Mains</t>
  </si>
  <si>
    <t>The proposed project includes the upgrade of all water mains on Boulder Drive, as well as those in the intersecting streets between Boulder Drive and Main Street, including Cushing Street, Mill Street, Putnam Street, Newton Place, and Wood Place. All service lines and fire protection lines from the new water mains to the property lines would also have to be replaced/upgraded to ensure there are no issues, such as leaks in water service lines, within the roadways for many decades into the future.</t>
  </si>
  <si>
    <t>Courtyard by Marriott Muncie Hotel</t>
  </si>
  <si>
    <t>Respond to the public health emergency with respect to the Covid-19 pandemic and its negative economic impact.</t>
  </si>
  <si>
    <t>Parcel 3/ Pioneer Park Remediation</t>
  </si>
  <si>
    <t>Site work will involve the excavation and proper disposal of soils in areas of known contamination. The extent of excavation is based on the results of previous environmental investigations conducted between 2007 and 2017. The primary chemical of concern (COC), and the driver for excavation is lead. However, arsenic was also discovered in one area at levels above certain environmental limits.</t>
  </si>
  <si>
    <t>Police Services 2021-2022</t>
  </si>
  <si>
    <t>Police Services are provided by Central Marin Police Authority.  The Town's obligation for 2021-2022 is $3,741,489.  The Town has spent $1,124,825 of ARPA funds for police services as of 3-31-2022.  The Town will expend the additional $1,166,323,50 on police services when it receives the second allocation.</t>
  </si>
  <si>
    <t>ARPA - TPCHD Support</t>
  </si>
  <si>
    <t>The Tacoma Pierce County Health Department (TPCHD) experienced an increase in demand, along with periods of closure. To combat the challenges experience by TPCHD, funding for this project went towards the reopening of TPCHD to the public, treatment services related to COVID-19 for staff and patients, wrap-around services related to COVID-19 isolation and quarantine and other public health needs as they evolve throughout the pandemic.</t>
  </si>
  <si>
    <t>SLFRF General Salaries</t>
  </si>
  <si>
    <t>The Town is completing various small and mid-sized projects including security upgrades for public safety, enhancements to and through equipment and buildings upgrades, including communication and educational projects and purchases and upgrade/improvements in our wastewater systems.</t>
  </si>
  <si>
    <t>Emergency Housing Voucher Grant</t>
  </si>
  <si>
    <t>The Department of Housing wishes to add 65 APRA Fund emergency vouchers to the 35 previously awarded by HUD</t>
  </si>
  <si>
    <t>Public Utilities</t>
  </si>
  <si>
    <t>Replacement of revenue for Public Utilities</t>
  </si>
  <si>
    <t>PHR-DPH-Mobile</t>
  </si>
  <si>
    <t>"This funding will continue the existing Mobile Assessment Team (MAT) to ensure the ability of the team to fully execute all COVID-19 mobile testing strategies including reactive and proactive COVID-19 testing through 12/31/2021. The team will focus on community members unable to access testing at a hospital or clinic, including residents of homeless service sites, supportive housing programs, behavioral health residential programs, long term care facilities and adult family homes."</t>
  </si>
  <si>
    <t>LOST Revenue - Other</t>
  </si>
  <si>
    <t>The use of lost revenue to cover various government services .  As of 12/31/21, planned purchases included:
* Erosion rehabilitation at Bayview
*Land Purchase at Scenic HWY
*Purchase of Street Sweeper
*Addition of an Arborist to City staff
*Tree canopy study
*Tree replacements
*Solar Feasibility Study
*Solar canopy
*PFAS Cleanup
*Cultural/Historical initiatives
*Construction of a Skate Park
*Construction of a Marina</t>
  </si>
  <si>
    <t>The City of Akron has 3,200 active lead water services currently owned within the Akron Water Distribution System. The City will establish an aggressive lead service removal plan which will be completed with a combination of City public works staff and outside contractors. The work shall include, but not be limited to excavations in streets, driveways, sidewalks, or tree lawn to expose water mains and water service pipes, tapping water mains, installing new copper service lines, curb valves, curb boxes, connecting the service line to the house line, removing old lead service lines, disconnecting lead services, backfilling the excavations, and restoring the street, driveway, sidewalk, roadside drainage feature or tree lawn. Full lead service line replacement removes the source of corrosion and lead leaching, reducing the likelihood of lead exposure for homeowners, especially for children. The primary beneficiaries of this project will be households with a lead service line that are connected to the Akron public water supply.</t>
  </si>
  <si>
    <t>SLFRF Other Expenses</t>
  </si>
  <si>
    <t>Utilize funds to replace lost revenue that otherwise would have provided for projects related to stormwater management, sanitary sewer and broadband improvements.</t>
  </si>
  <si>
    <t>Onondaga County Neighborhood Initiative</t>
  </si>
  <si>
    <t>Onondaga County has dedicated $5,000,000 to the Onondaga County Neighborhood Initiative program that will offer homeowners assistance in the form of a grant/loan combination with 30% of the total cost being offered as a grant and 70% as a loan.  The program will provide up to $20,000 to a homeowner for items such as HVAC and hot water tank improvements, electrical, plumbing and sewage repairs and replacement of roofs, windows, siding and more.  The loan portion will carry a rate of 1% interest for a term of 7 years.  The loan portion will also function as a revolving loan program with repaid loans deployed as new loans to homeowners.  The program will be managed by the local Community Based Development Organization Home Headquarters.  Home Headquarters has been running programs such as this for years for Onondaga County Community Development.  They will maintain all repayments in a restricted fund and make subsequent loans through that fund.</t>
  </si>
  <si>
    <t>Broadband Initiative</t>
  </si>
  <si>
    <t>This project represents an initiative to expand broadband access to currently unserved/underserved areas within Shenandoah County. This project represents a partnership with a local telecommunications company, Shentel and the Commonwealth of Virginia. The entire project cost is estimated at $32,909,897 with the County's share estimated at $3,718,818. Additional grant funding has also been secured through the Virginia Telecommunication Initiative (VATI) from the Virginia Department of Housing and Community Development. This broadband infrastructure project aims to address existing challenges with broadband access in our County.</t>
  </si>
  <si>
    <t>2021 revenue replacement</t>
  </si>
  <si>
    <t>Revenue replacement money to support county payroll ($1,798,943), Covid purchases of cleaning products, sanitizer, etc, ($71,982), tablets for prosecutor office, breath check for district court ($22,798) downpayment on courthouse renovation ($20,875), payment to Shiawassee Economic Development Partnership ($200,000) county employee bonuses inc payroll taxes and benefits ($777,668), prosecutor overtime ($7734), transfer to Drain office for sewer work ($300,000)</t>
  </si>
  <si>
    <t>Job Training Assistance</t>
  </si>
  <si>
    <t>Provides funding to AWP for recruitment and retention specialists to work with local high schools and non‐traditional hiring locations to provide basic skills training, industry education, and career coaching to Anchorage community members who are interested in a career in Alaska's construction, oil, gas, mining, transportation and maritime industries to ensure Alaska’s workforce is ready with the American Jobs Plan.</t>
  </si>
  <si>
    <t>San José Abierto</t>
  </si>
  <si>
    <t>Expand the Viva Parks program from a summer program to a year-round, City-wide program that includes Downtown San José Parks (St. James Park/ Plaza de Cesar Chavez), as well as to include four Viva CalleSJ activations. This funding serves to promote activation of arts in public spaces within San José.</t>
  </si>
  <si>
    <t>Prevention in congregate setting. Cleaning, disinfecting, and garbage removal services, installation of UV sanitizers.</t>
  </si>
  <si>
    <t>Clean Energy Workforce Development</t>
  </si>
  <si>
    <t>"Provides one-time funding to establish the workforce development program of the clean energy partnership to fund programs that advance clean energy workforce development and training programs, including but not limited to internships, scholarships, apprenticeship and preapprenticeship programs and a climate corps pilot initiative through AmeriCorps. This initiative will also support the development of an online platform for attracting workers, sharing training opportunities and highlighting job opportunities in this sector and support the Governor's Energy Office in developing programs in partnership with the Department of Labor, industry, education institutions and others focusing efforts on supporting workers and businesses most affected by the COVID-19 pandemic and related economic impacts. "</t>
  </si>
  <si>
    <t>Body Cam/Dash Cam/Tasers</t>
  </si>
  <si>
    <t>Recognizing legislative changes related to police accountability and the necessity to evolve as a police agency with regard to transparency and accountability as well as the need to improve training surrounding empathy and use of force, the Fairfield Police Department has found Axon Enterprise, Inc, to provide services, and meet those needs. In addition, with understanding that federal funding may be available to assist in this acquisition, the proposed Axon package bundles hardware, software, accessories, training programs, 24/7 customer support, equipment refreshes, and warranties together, to help equip our officers with the technology solutions they need. In addition, this package includes technology and training programs which allow officers to better connect with the public on calls for services as well as prepare to handle situations in the most effective and empathetic way possible while focusing on de-escalation prior to the use of force. As our current technology ages and the need for additional and more advanced technology increases, the Axon platforms provide us with the most reliable, efficient and cost- effective solution to maintain our services at the highest level. 
Axon products work together seamlessly as a single network and are designed to give law enforcement the tools they need to focus on what matters, get to the truth faster and make the community a safer place. Axon allows us to keep our community safe and save on critical budget items by bundling products and services.</t>
  </si>
  <si>
    <t>Workers’ Compensation Costs</t>
  </si>
  <si>
    <t>To pay for worker compensation claims.</t>
  </si>
  <si>
    <t>Administrative Program</t>
  </si>
  <si>
    <t>Prince William County allocated funds to support the costs associated with the administration, reporting, monitoring, and compliance aspects of the American Rescue Plan Act funding. These funds include support for technical assistance and support in effective management and oversight, including consultation for ensuring compliance with legal, regulatory, and other requirements.</t>
  </si>
  <si>
    <t>Targeted Business Revitalization Grant Program</t>
  </si>
  <si>
    <t>A new program to assist small existing and start-up commercial and manufacturing businesses (both for profit and non-profit entities) having annual gross revenues of $5 million or less with expansion and/or business retention projects. Businesses must be located within an eligible Low Moderate Income (LMI) census tract of the city of Rochester. A preference will be given to MWBE owned businesses and those hiring city residents. Grants can be a maximum of $75,000 per businesses and are based upon the economic development benefits associated with the project. For projects that include significant economic development benefits in LMI areas of the city, assistance may exceed $75,000 and be to organizations who have gross revenues above $5 million. The following are eligible uses of funds: Working capital expenses (payroll, inventory, utilities, insurance and other similar soft costs), renovations (internal and external) and furniture, fixtures and equipment. Start-up businesses in existence for one year or less will be required to provide a business plan including three year financial projections (monthly for year one, annually for years two and three). Program funding cannot duplicate paying expenses from other agencies. Many businesses have been adversely impacted and suffered decreased revenue during and as a result of the pandemic. This program responds to the negative outlook for small businesses by mitigating their pandemic-related drop in employment and declines in revenue. The program is anticipated to assist approximately 40 businesses during the three year term the program.</t>
  </si>
  <si>
    <t>IEC Hotel Corp - Lost Revenue</t>
  </si>
  <si>
    <t>Iowa Event Center-Hotel Corp experienced negative economic impacts due to the COVID-19 pandemic.  ARPA funds can be expended to aid in tourism and hospitality industries, and $3.7 million is earmarked to support these operations on an as-needed basis until the facility stabilizes.  This is a grant to replace lost revenue for Iowa Event Center Hotel Corporation.</t>
  </si>
  <si>
    <t>MS4/NPDES-ARP Liberty Sports Park Phase II</t>
  </si>
  <si>
    <t>The stream restoration project is developed through a comprehensive and technically feasible approach to restore a second phase and most downstream portions of an unnamed tributary ("Liberty Sports Park")  to the Collington Branch.  The Collington Branch is a significant contributing watershed to the Patuxent River which confluences directly to  the Chesapeake Bay. The regenerative nature of the restoration techniques implemented within the tributary channel will achieve channel  stabilization.  The proposed restoration will restore and stabilize approximately 3,905 linear feet of  stream channel and headwater tributary within this highly eroded stream valley.  The stream restoration will arrest the source of continuing sediment and nutrient loading  to the mainstem of the Collington Branch. The stream restoration approach will be sustainable, resilient, and provide co-benefits to multiple stakeholders;  to the Liberty Sports Park Complex users and visitors,  the adjacent residential and commercial properties. This project will achieve approx. 79.8 impervious acre restoration (ISR)  credits under the County's MS4 NPDES permit. The delivery method is a design/ build contract. The project has completed concept development phase, with final design and permits tentatively scheduled to be completed  in August  2022 and immediately followed by the  construction phase with a duration of 10 months.</t>
  </si>
  <si>
    <t>Township Building HVAC</t>
  </si>
  <si>
    <t>The Township Building HVAC system is critical to maintaining fresh, clean air to prevent the transmission and spread of Covid-19 and to ensure a safe environment for employees and the public alike. The existing system has suffered a complete failure, eliminating air flow and air quality throughout the building, therefore replacing it is of the utmost importance.</t>
  </si>
  <si>
    <t>Sewer Fund Revenue Replacement</t>
  </si>
  <si>
    <t>Revenue replacement for sewer fund.</t>
  </si>
  <si>
    <t>LOST Revenue - Essential workers pay</t>
  </si>
  <si>
    <t>The use of lost revenue to cover additional pay to employees who worked during the height of the pandemic.   As of 12/31/21, all funds have been spent.</t>
  </si>
  <si>
    <t>Housing Cooperative Development Fund</t>
  </si>
  <si>
    <t>Housing Cooperative Development Fund to create housing trust funds, those established by city, county or state governments that receive ongoing dedicated sources of public funding, to support the preservation and production of affordable housing and increase opportunities for families and individuals to access decent affordable homes.</t>
  </si>
  <si>
    <t>Mobile Rec Centers</t>
  </si>
  <si>
    <t>This investment will bring recreational activities to communities that lack access.</t>
  </si>
  <si>
    <t>Community Revitalization</t>
  </si>
  <si>
    <t>"Small Business Services (SBS) and the Department of Transportation (DOT) are conducting programs that support community-level recovery. The Avenue NYC Commercial Revitalization Program is a competitive grant program that funds and builds the capacity of community-based development organizations (CBDOs) to carry out programs targeting commercial districts in low-and moderate-income communities. Avenue NYC Commercial Revitalization grants provide single-year commitments aimed at building the capacity of partner organizations to better understand neighborhood needs develop impactful programs and sustain their work in COVID-impacted communities. The 40 Open Streets will allow SBS and DOT to work with community based organizations to scale public space programming to help drive economic recovery and support small businesses.
"</t>
  </si>
  <si>
    <t>Airport Land Acquisition / Sanitary Sewer Extension</t>
  </si>
  <si>
    <t>Land Acquisition has be acquired and is currently under negotiations with engineering for design. Sewer line extension to the Airport</t>
  </si>
  <si>
    <t>Return to Work Bonuses</t>
  </si>
  <si>
    <t>To incentivize individuals on unemployment insurance to obtain employment and re enter the workforce.</t>
  </si>
  <si>
    <t>ARPA Premium Pay - City of Fayetteville</t>
  </si>
  <si>
    <t>"City of Fayetteville employees deemed essential received premium pay for work done between 3/3/2021 and 12/31/2021. The amount was based on a scale from $0 to $2500 based on the amount of time the individual has been work for the City of Fayetteville.
All individuals meet Premium Pay criteria 1. By being employees of the local government workforce, criteria 2 through verification that their work involves regular in person interactions and/or handling of items that have been handled by others, and criteria 3 by either being below 150% of their residing county's average annual wage (bls.gov), or not exempt from Fair Labor Act overtime provisions."</t>
  </si>
  <si>
    <t>Barber Creek Expansion</t>
  </si>
  <si>
    <t>Barrow County is undertaking expansion of their Barber Creek facility for its wastewater treatment to address equipment, and process deficiencies, to meet current and future permit requirements, and provide the staff with increased flexibility in dealing with daily operational conditions. The Waste Water Treatment Facility is currently meeting discharge permit limits, but a number of the items within the facility is dated and a number of items have been identified as needing to be brought into compliance with current DNR requirements. The population in the service area is projected to experience continued population growth for residential ,the commercial, industrial, based on the Comprehensive Plan. The upgrades are to facilitate rapid growth in the service area, will upgrade the Barber Creek Wastewater Treatment Plant from 0.5 million gallons per day to 1.5 million gallons per day. The concrete structure for the upgrade is in place. The upgrade will consist of installing new equipment, devices and appurtenances.</t>
  </si>
  <si>
    <t>Recreation Space</t>
  </si>
  <si>
    <t>Due to the increased use of parks due to COVID, the County has additional maintenance needs for recreational areas throughout the County.</t>
  </si>
  <si>
    <t>Provision of Fire and Police and other Public Safety Services and Equipment</t>
  </si>
  <si>
    <t>Generator Replacement (Engineering-Facilities)</t>
  </si>
  <si>
    <t>The need for improvements to the back-up electrical power generation of vital City facilities that service the community was made evident by Winter Storm Uri. Certain facilities were selected to have their back-up power generation either replaced with newer more reliable units, or have the existing units replaced with larger units allowing for certain services to continue regardless of power grid conditions. By these projects, vital City services such as: water pumping, water utilities, wastewater utilities, road treatment, environmental waste management and Police and Fire services can be provided to all the citizens and businesses of Plano during an interruption of the power grid. These projects have not started construction and are projected to start in the spring of 2022.  The total amount of SLFRF allocated to this project is $3,650,000.</t>
  </si>
  <si>
    <t>RECREATION CENTERS HVAC REPLACEMENT/REPAIR - ARPA</t>
  </si>
  <si>
    <t>This project will address previously unfunded repairs and renovations to the Heating, Ventilation and Air Conditioning (HVAC) systems at 6 Cty Recreation Centers. At the Bayside and Great Neck Recreation Centers, the project will replace the cooling tower, 2 PoolPak dehumidification units, air cooled condensers, and the exhaust fans. At Bow Creek, the project will replace the tandem chiller. At Williams Form, the project will replace 2 pool heaters. At Se1t1ck, the project will replace 6 rooftop units and replace the PoolPak dehumidification units. At Princess Anne, the project will replace the cooling tower.</t>
  </si>
  <si>
    <t>All employees who performed regular, in person work and has interacted with others at work and has physically handled items handled by others has been determined to be essential employees.  The Town used a lookback period of April 1, 2020-November 30, 2021 (20 months) to calculate premium pay.  The Board of Aldermen approved a one time premium payment up to $1500.  The amount was prorated according to the number of months employed during the lookback period.   32 employees were eligible for the premium payment with 26 receiving the full $1500.  Six employees received premium pay ranging from $75-900.  The premium payment was made on December 17, 2021.</t>
  </si>
  <si>
    <t>KCOPS-DJA-Backlog</t>
  </si>
  <si>
    <t>Maintain access to justice in a COVID-19 environment and to continue all operational areas/programs/services of the King County Superior Court Clerk's Office, while also processing more trials and other proceedings to reduce the backlog created when trials were postponed due to COVID-19.  This funding will cover costs for additional term limited temporary (TLT) staff to support additional judicial officers, handle the increased customer service demand and support expanded electronic services, update and maintain new technology which facilitates increased volume and remote services to judges and customers, and to provide training for new and existing staff utilizing new technolgy and practices.</t>
  </si>
  <si>
    <t>CCOVID Assistance to Nonprofits</t>
  </si>
  <si>
    <t>Cumberland County has issued a formal request for proposals seeking the assistance of nonprofit entities to recommend ideas on how to best provide county citizens in need with supports/services to aid in COVID-19 recovery efforts.  The highest ranked proposals will be considered for a subaward agreement.</t>
  </si>
  <si>
    <t>Premium Pay for Essential Front Line Employees</t>
  </si>
  <si>
    <t>-	Premium Pay stipends for front line essential employees equaling $2 per hour worked between March 17, 2020, and March 17, 2021
-	Frontline Employees Continued to Deliver Essential City Services During Pandemic, Including Picking-Up Garbage &amp; Recycling, Keeping Parks Clean, Ensuring Water Safe to Drink, in person service, and Police, Fire and Emergency Response, and supervising such activities.</t>
  </si>
  <si>
    <t>Hood County Dispatch Emergency Network Upgrade</t>
  </si>
  <si>
    <t>Hood County is upgrading the Emergency Dispatch Radio Network system to a Regional Radio Network System. The upgrades will include a P25 Trunk system, additional repeaters, antennas, upgrading the county's radio network switching centers, consoles, and control stations. This will include installation of new generators.</t>
  </si>
  <si>
    <t>This Project will build 106 miles of fiber to the premises service to 566 locations (468 residential and 98 businesses) in the Townships of Bear Lake; Oak Grove; Sarona; and Cedar Lake in Washburn and Barron Counties.</t>
  </si>
  <si>
    <t>Court Backlog - District Attorney</t>
  </si>
  <si>
    <t>Funds will be used by the District Attorney to hire and staff critical roles in addressing the court backlog, which includes attorneys and technical professionals.</t>
  </si>
  <si>
    <t>Indian River Estates Phase 3</t>
  </si>
  <si>
    <t>This project seeks to construct Phase 3 of Indian River Estates Project.  The phase will build on the improvements initiated under previous phases by evaluating the drainage along Easy Street and providing recommendations to reduce road flooding during heavy rain events.  Also, addressing the interaction of flow between Indian River Estates and the Savannas and evaluating options to reduce / prevent backflow from the Savannas. To address these main elements, a preliminary engineering analysis is to be completed that will evaluate different alternatives to improve the flood level of service.
Indian River Estates sits adjacent to one of St. Lucie County’s largest wetland systems, the Savannahs. As sea levels continue to rise resiliency will become an extremely important term for those living in this community.  There is a need to improve drainage in this area as it already floods heavily during tropical events.  This project will look to address the drainage infrastructure in Indian River Estates in preparation of future sea level rise.</t>
  </si>
  <si>
    <t>HPD Domestic Abuse Response Team (DART)</t>
  </si>
  <si>
    <t>DART (Domestic Abuse Response Team) is a multidisciplinary crisis response team purposed to assist victims of domestic violence by engaging the victim immediately, following a reported incident of domestic violence, in an effort to ensure their safety and provide trauma-informed care, with the ability to coordinate and provide emergency services, such as medical care, food, temporary shelter and connections to long-term solutions, counseling, legal help, and compensation; all, of which, precede follow-up and outreach services provided by the Department’s Victim Services Division.  The DART program provides for specially trained, two-person mobile teams consisting of one HPD officer and one victim advocate who respond to “high risk” domestic violence crime scenes at the request of the primary responding police unit for the purpose of making on-scene danger assessments and reaching out to the victims to engage and connect them with needed emergency services.</t>
  </si>
  <si>
    <t>General Economic Development and Infrastructure</t>
  </si>
  <si>
    <t>To help aid impacted industries hurt during the pandemic.</t>
  </si>
  <si>
    <t>Harmony Heights Phase 3</t>
  </si>
  <si>
    <t>The goal of the project is to construct dry detention ponds and associated swales in the Harmony Heights subdivision, a 228-acre basin. Due to the age of the area, the subdivision currently lacks an overall stormwater management system. The project will provide water quality benefits by intercepting and treating unregulated stormwater runoff.  This is a continuation of a project which will have Phase 2 completed in June 2021.
The project consists of completing survey, design, permitting and construction of system to reduce nutrients from this subdivision.  As temperatures continue to increase and sea levels rise, there is a need to improve drainage infrastructure systems to help eliminate flooding in St. Lucie’s older neighborhoods.  This project will increase drainage capacity and improve water quality in the Harmony Heights neighborhood via the construction of detention ponds and new and improved swales and driveway culverts.</t>
  </si>
  <si>
    <t>"This project will utilize a Fiber to the Premise service to reach 40 businesses and 652 residential locations in the towns of Troy, Honey Creek, Prairie du Sac, and Sumpter in Sauk county."</t>
  </si>
  <si>
    <t>Support for Hybrid Workforce and E-Government</t>
  </si>
  <si>
    <t>To support citizen access to virtual government services and enable employees to telework, ITD deployed several software solutions. Expenditures will be targeted to increase workflow automation, citizen engagement, and departmental collaboration. Some of this software will replace older outmoded software, and in other cases, the software will be entirely new.  Servers will also be required to support the new software and associated telework. Additionally, The funding will be used for annual maintenance and support costs of the program/network ($321,906) and firewall services.</t>
  </si>
  <si>
    <t>Increase Hospital Capacity - Mercy Hospital Fort Smith</t>
  </si>
  <si>
    <t>Field enhancement - Founders and Waterways Parks</t>
  </si>
  <si>
    <t>Installation of artificial turf and field enhancement at Waterways and Founders Parks</t>
  </si>
  <si>
    <t>Behavioral Health Support</t>
  </si>
  <si>
    <t>Nassau County’s Office of Mental Health, Chemical Dependency and Developmentally Disabled (OMHCDDD) has been allocated $3.6 million under the County’s SLFRF funds for behavioral health initiatives which will enhance support to existing mental health, chemical dependency, and developmentally disabled agencies. Identified providers have seen increasing behavioral health needs within the community since the start of the COVID-19 pandemic and need additional financial assistance to continue to provide services.
Grants up to $60,000 will be awarded to fund approximately 39 agencies (totaling $2,340,000) within the department's Mental Health, Chemical Dependency and Developmentally Disabled divisions to enhance prescribed deliverables consistent with their missions. The remaining balance will be dedicated to new project proposals submitted by behavioral health providers outside of the existing network. All proposals will be submitted through the Boost Nassau Portal.</t>
  </si>
  <si>
    <t>Puerto Rico Convention District Authority</t>
  </si>
  <si>
    <t>This program will provide funds to operationalize COVID-19 compliant events to promote Puerto Rico as a New Year’s tourism destination and revitalize the tourism industry.</t>
  </si>
  <si>
    <t>Warrick County Gigabit Community</t>
  </si>
  <si>
    <t>Design, construct, operate and maintain a broadband network in unserved and underserved areas of Warrick County.</t>
  </si>
  <si>
    <t>Premium Pay Washington Government Workers</t>
  </si>
  <si>
    <t>This program provides premium pay to each employee of Washington County government who worked during the pandemic onsite, thus incurring risk of exposure to the Covid-19 virus.  These employees provided essential services to the public and the essential administrative support necessary to maintain government operations.   Premium pay was only provided to workers who were providing services onsite and not remote working.</t>
  </si>
  <si>
    <t>Lasalle, Bristol, &amp; Benham Water Project</t>
  </si>
  <si>
    <t>This neighborhood has lead service lines that must be replaced, water main that isn't looped, long services lines instead of water mains, combined sewers and flooding in the neighborhood during rain events. We are proposing to completely remove and replace water main along urgent parts of the neighborhood and removing and replacing lead service lines. New water main will ensure public drinking water quality. New storm sewer will reduce flooding, back-ups, CSO overflows.</t>
  </si>
  <si>
    <t>Payroll Reimbursement Costs for Public Safety</t>
  </si>
  <si>
    <t>The City of Odessa, Texas will use ARPA funding for the reimbursement of payroll costs for public safety employees who have been assigned to the mitigation and prevention of the COVID-19 pandemic. These public safety employees include those from the Police Department as well as Fire and EMS personnel. These are the ones that are out in public daily with greater chances of exposure to COVID-19. Payroll costs will only be reimbursed for those public safety employees.</t>
  </si>
  <si>
    <t>Fire Rescue Station Alerting System</t>
  </si>
  <si>
    <t>Hillsborough County Fire Rescue (HCFR) is responsible for the timely response to fire, medical and other hazards. HCFR's almost 1100 first responders currently serve our citizens from 44 fire stations distributed throughout Hillsborough County.
The new station alerting system provides the ability to utilize a mobile device application which pushes out dispatch data to impacted personnel directly to HCFR devices or personal devices allowing situational awareness from practically anywhere. This new station  alerting technology also brings digital countdown  timers  in the  station  providing immediate awareness to first responders as to the progress of their response.   Additionally, these displays provide dispatch data such as the responding HCFR and other public safety units, the event location, the call type, the assigned public safety radio channels and other pertinent data to ensure the appropriate and timely response to calls for service.</t>
  </si>
  <si>
    <t>DOC Ventilation Chillers</t>
  </si>
  <si>
    <t>Replacement of ventilation chillers at all DOC facilities to support COVID-19 mitigation efforts and to support public health in key settings such as correctional facilities.</t>
  </si>
  <si>
    <t>Health and Human Service Hubs to Promote Equity</t>
  </si>
  <si>
    <t>the County recognized the need to establish a network of alternative service access points, with a particular focus on addressing the considerable needs in the County’s hardest hit and most impoverished communities.  The County partnered with eight community-based organizations to launch Service Consolidation Hubs in mid-2020 that bring together County government and a range of nonprofit partners to serve Montgomery County residents in need with food and other basic necessities.</t>
  </si>
  <si>
    <t>Support for Low Barrier Shelter Beds</t>
  </si>
  <si>
    <t>Assist shelter providers in adding 100-125 additional low-barrier shelter beds to the City's inventory.</t>
  </si>
  <si>
    <t>Street Overlay/Rehabilitation</t>
  </si>
  <si>
    <t>Provide street overlay/Rehabilitation</t>
  </si>
  <si>
    <t>Microsoft 365</t>
  </si>
  <si>
    <t>Cybersecurity upgrade to Microsoft Office 365 countywide.</t>
  </si>
  <si>
    <t>Expansion of Telehealth Services (DBH)</t>
  </si>
  <si>
    <t>"Setup of 10 telehealth stations through DBH and potentially impact 4,150 residents who currently do not have access to telehealth services today."</t>
  </si>
  <si>
    <t>Nutrition Services for Older Adults</t>
  </si>
  <si>
    <t>Provides funding from the State Fiscal Recovery Fund for
nutrition services for older adults in response to the
COVID-19 pandemic.</t>
  </si>
  <si>
    <t>funding for payroll</t>
  </si>
  <si>
    <t>BUCKEYE LAKE SEWER IMPROVEMENTS</t>
  </si>
  <si>
    <t>REHABILITATION OF AGEING SEWER LINES</t>
  </si>
  <si>
    <t>Hessville Bridge</t>
  </si>
  <si>
    <t>This project is proposed for the creation of a new roadway and multi-use trail bridge over the Norfolk Southern Railroad in Hessville east of Parrish Avenue This project is scheduled for construction beginning in July 2023 and will provide the ever-needed bypass around stopped trains in Hessville.</t>
  </si>
  <si>
    <t>Hidalgo County Courthouse Pandemic Preparedness Retrofit Project</t>
  </si>
  <si>
    <t>The Hidalgo County Courthouse Preparedness Retrofit Project would provide facility retrofits that include physical plant changes, which will provide needed protections to constituents and essential workers to avoid the contraction of COVID-19 and its potential health impacts would continue. The Hidalgo County Courthouse retrofits are needed in order to continue providing services to the community throughout the COVID-19 public health emergency. The project will consist of enhancement to current systems with upgrades pertaining mostly to HVAC equipment which will neutralize microbial contaminants that impede efficiency and plumbing fixtures.</t>
  </si>
  <si>
    <t>Public Safety COVID-19 Response - Officer Backfilling</t>
  </si>
  <si>
    <t>Public Safety staff dedicated to COVID19 response and enforcing safety measures Citywide - backfilling for officers out with COVID19.</t>
  </si>
  <si>
    <t>BC Jail Medical, Dental &amp; Hospital</t>
  </si>
  <si>
    <t>Funding provides healthcare services for inmates housed in the Benton County Jail.</t>
  </si>
  <si>
    <t>South Hall Demobilization + Housing Assistance Center</t>
  </si>
  <si>
    <t>Provide housing assistance, support services and temporary housing to individuals transitioning from temporary shelters or the Services Outreach Assistance and Resources (“SOAR”) encampment program.</t>
  </si>
  <si>
    <t>Intensive Case Coordination</t>
  </si>
  <si>
    <t>Add 20 family support workers and 5 supervisors to expand the scope of case coordination services in Building Blocks DC neighborhoods.</t>
  </si>
  <si>
    <t>Th project consists of bringing the existing facultative lagoon up to current standards as well as construction modifications so the existing lagoon can store effluent between June 21 and September 21 when discharge to the Clark Fork is not allowed. Finally supplemental treatment redundancies will be installed to ensure sufficient treatment of the effluent.  The first improvement would be removal and disposal of the sludge which has accumulated in the existing lagoon. In addition to removing the sludge build-up, two berms will be created which would increase treatment efficiency and flexibility. A U.V. disinfection system will also be constructed to augment the treatment capabilities of the lagoon.</t>
  </si>
  <si>
    <t>COVID 19 Vaccination Incentive Program</t>
  </si>
  <si>
    <t>Program to distribute $100 gift cards for people who received a vaccine or booster.</t>
  </si>
  <si>
    <t>Rehiring Public Sector Staff</t>
  </si>
  <si>
    <t>This project is to track the employees rehired per the final rule. We are using the first option to claim employees hired after March 3, 2021 that were part of the filled headcount on January 27, 2020, but were no longer filled as of March 3, 2021. This has allowed us to rehire some employees that we lost during the pandemic. It will also help to ensure that we are able to retain those employees through the term of the grant, even as we are still working to recover from the pandemic.</t>
  </si>
  <si>
    <t>Electronic Case Management System (eCMS) Project Capabilities</t>
  </si>
  <si>
    <t>To rebuild electronic Case Management System (eCMS) project capabilities lost during the pandemic.  The project will develop LIRAB and workflow processes, digitize case files, and provide for the web portal licenses.</t>
  </si>
  <si>
    <t>Covid relief funds were used for eligible salaries and benefits.</t>
  </si>
  <si>
    <t>EMS and Health Department Payroll Costs March 2021 to May 2021</t>
  </si>
  <si>
    <t>Salaries and benefits of Alamance County's EMS Department, includes 69 EMS positions, approved by the EMS Director. These positions include EMTs and Paramedics. The Health Department had 72 positions identified by Alamance County's Public Health Assistance Director of Operations where individuals have continued to respond to COVID. These positions include: Public Health Nurses, Processing Assistants, Public Health Nurse Supervisors, and Patient Relation Representatives.</t>
  </si>
  <si>
    <t>Opioid Treatment/BLS Personnel</t>
  </si>
  <si>
    <t>The project supports opioid and related services in the Milwaukee Fire Department, including opioid treatment and the Milwaukee Integrated Health Program</t>
  </si>
  <si>
    <t>CABARRUS HEALTHCARE FOUNDATION</t>
  </si>
  <si>
    <t>Create an expanded behavioral health holding unit outside of the Emergency Department at Atrium Health Cabarrus. The new behavioral health holding unit will be a 3,623 square-foot locked space encompassing between 12 to 14 beds, a dedicated shower, a telepsych unit, and other behavioral health care needs.</t>
  </si>
  <si>
    <t>Diversion Programming</t>
  </si>
  <si>
    <t>"Monies to service providers using trauma-informed approaches to domestic violence interventions including legal and counseling services, community-based services, and financial assistance to domestic violence survivors including supporting domestic violence shelter services, for which demand has grown as a result of the pandemic."</t>
  </si>
  <si>
    <t>Increase Hospital Capacity - Baptist Health Medical Center Conway</t>
  </si>
  <si>
    <t>Department of Wastewater Permanent Generator Installations</t>
  </si>
  <si>
    <t>Parish-wide installation of permanent generators at priority sewer lift stations</t>
  </si>
  <si>
    <t>Premium Pay for Public Safety Employees</t>
  </si>
  <si>
    <t>March 7, 2021 through December 31, 2021 county payroll.</t>
  </si>
  <si>
    <t>Columbus-Water Main Replacement</t>
  </si>
  <si>
    <t>Currently the City has saved over $1,000,000.00 in anticipation of the water replacement project proposed by Interstate Engineering.  The City knew that a large loan would be necessary to accomplish the entire project.  The Council was weighing the possibility of spreading out the projects over multiple years and attempt to cash out the cost.  It was recommended by the Engineer that a rate increase would be necessary to secure a loan or grant funds so the City instituted a rate increase.  The City instituted a water rate increase that has been in effect on a scaled increase for the last two years and will finish up in 2024.  At that time the City will need to do another rate study. The Budget is very detailed and separated in 5 sections.  The City will only be requesting to complete the sections 1-4, as section 5 has a possibility of changing due to land sales and could require more extensive upgrades to accommodate the construction.  
Interstate Engineering included a supplemental increase from the 2019 numbers to accommodate an increase in contingency</t>
  </si>
  <si>
    <t>HVAC</t>
  </si>
  <si>
    <t>Carroll County Bureau of Facilities identified 7 public buildings that required upgraded HVAC.  2 buildings in the project, Law Enforcement Command HQ and Workforce Development Office use window units and  baseboard heat. Adding central HVAC will allow for the ability to provide fresh air to the site along with monitoring and regulating the correct amount of air exchange in the buildings.  The other 5 sites included in the project are: Detention Center (congregate facility); Distillery (houses congregate homeless shelter and community health clinic); Hashawha (Site of Public School Outdoor Program); County Office Building (Primary site for County Government and Public Meetings) and Circuit Court (Primary site for Court activities).  Each of these 5 sites have older HVAC units and the upgrade will allow for the ability to provide fresh air to the site along with monitoring and regulating the correct amount of air exchange in the buildings.</t>
  </si>
  <si>
    <t>Red Bank ARPA Spending Plan</t>
  </si>
  <si>
    <t>The entity's expenditures in accordance with the standard allowance for revenue replacement will be used to provide general government services, including, but no limited to, payroll and benefits, equipment purchases, and projects throughout the city, during the period of March 3, 2021 through March 31, 2022.</t>
  </si>
  <si>
    <t>ARPA Auditing Funds</t>
  </si>
  <si>
    <t>Provides funds to conduct audits of recipients of American
Rescue Plan funds.</t>
  </si>
  <si>
    <t>Eastside Transmission Line</t>
  </si>
  <si>
    <t>This project will serve two purposes. The first will be to provide a waterline loop from the northeast corridor of the City of Newark to the far east side to provide for better fire protection flow within the commercial area on the east side and to provide for future development in that area of the City. The second purpose will be to provide a connection point for the proposed Licking Valley Water District for service to the Marne and Hanover area. This would become the beginning of a transmission line through the newly formed Water District that could then be tapped off of into developments and businesses within that district. Water infrastructure within this area will be critical to expand services to the ever-growing population within this district</t>
  </si>
  <si>
    <t>COVID Small Business Assistance</t>
  </si>
  <si>
    <t>Cumberland County has issued a request for applications, focused on for-profit small businesses located within the County.   Eligible small businesses have an opportunity to receive a one-time amount up to $50,000 to aid in COVID-19 recovery efforts.   Higher priority is being given to eligible small businesses who employ one or more individuals of low to moderate income and/or whose business is located within a qualified census tract.</t>
  </si>
  <si>
    <t>Mortgage Assistance</t>
  </si>
  <si>
    <t>Cumberland County plans to issue a request for applications tailored to those who had existing mortgages, who were negatively affected by the pandemic, and who have been thus rendered unable to maintain their current mortgage payments.  Eligibility will be limited to providing mortgage assistance to those who reside in a QCT, and/or those who qualify as low to moderate income households, without duplicating similar assistance that has already been provided to these households.</t>
  </si>
  <si>
    <t>Department of Labor UI Platform Modernization-Act74-G.501(a)(10)</t>
  </si>
  <si>
    <t>"The Department of Labor will use this funding for phase one of the UI modernization to begin replacement of mainframe applications for unemployment insurance ($3,500,000). This project will help improve the efficacy of economic relief programs throughout the State."</t>
  </si>
  <si>
    <t>Clean Water Board Agriculture Program-Act84-G.700(a)(5)B</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This funding will support the Agency of Agriculture, Food, and Markets with the Best Management Practices Program and Capital Equipment Assistance Program. The Best Management Practices Program provides costshare to farmers to install capital eligible structures to protect water quality. The Capital Equipment Assistance Program provides grants to farmers to purchase capital equipment to be used for practices that protect water quality. "</t>
  </si>
  <si>
    <t>Hampstead Wastewater Treatment Plant</t>
  </si>
  <si>
    <t>Design and Construction of the Hampstead Wastewater Treatment Plant’s Sludge Press Facility and Old Influent Line Headworks Building.  EPA Clean Water Project Category - Centralized Wastewater Treatment.  The NPDES Permit No. for Hampstead WWTP is 16-DP-0594.  This project will consist of separate design and construction phases of a new sludge press facility as well as a headworks building for the old wastewater influent line at the Hampstead Wastewater Treatment Plant.  The sludge press facility will provide both a redundant press operation for sludge processing and an extensive overhaul or replacement of the existing sludge press.  The headworks building for the old wastewater influent line will provide a mechanical screening and grit removal system for the wastewater flow into the plant from the south Hampstead area.  The design of the improvements will take approximately twelve months to complete.  The Design RFP will be ready for release in Spring 2022.  It is anticipated that the construction phase will be advertised in Spring 2023 and will take approximately eighteen months to complete.</t>
  </si>
  <si>
    <t>Community Services</t>
  </si>
  <si>
    <t>The RFP for Community Services including Public Benefit Navigators has been released, with proposals due on April 11th.  The County Selection Committees will begin review at the end of April and beginning of May.  Staff report will go to the July Housing and Community Development Advisory Committee, and then to the Board for approval at the end of July.</t>
  </si>
  <si>
    <t>Green Parking Projects</t>
  </si>
  <si>
    <t>Design and construction of a 64,980-square foot gravel bed with more than 210,000 concrete pavers in South Park.  A similar project is being studied for feasibility in Hartwood Acres Park and other county Parks.  The South Park project will allow stormwater to flow into the open joints between each paver and into the gravel bed, which can hold 89,000 gallons of water at any given time. The stormwater will then be slowly absorbed into the ground instead of being drained into inlets and ending up in nearby Catfish Run.  The parking lot is anticipated to capture 95% of all rain that falls on it or about 2.5 million gallons of stormwater annually which will keep a significant amount of run-off water out of nearby streams and creeks.</t>
  </si>
  <si>
    <t>Zoo Knoxville</t>
  </si>
  <si>
    <t>SLFRF dollars are being dedicated for capital improvements that will promote tourism and drive economic growth across the county. Certain projects were delayed due to a revenue shortfall during the COVID-19 pandemic associated with a reduced number of visitors and temporary closures to the public. Funding supported the construction of the Amphibian and Reptile Conservation Campus (ARCC) and has delivered an increase in attendance, revenue, and tourism-related economic impact for the community.</t>
  </si>
  <si>
    <t>Water Distribution Lines In Colonia La Presa</t>
  </si>
  <si>
    <t>This project will consist of platting, legal work, and line distribution for the
Colonia La Presa.</t>
  </si>
  <si>
    <t>Adams County New Collection System</t>
  </si>
  <si>
    <t>Project involves the installation of municipal sanitary sewers in five primary areas where the residents are currently served by failing, on-site septic systems. The District plans on the installation of collection systems coupled with discharge to municipal sewers for ultimate treatment disposal in each area. This will improve environmental and public health.</t>
  </si>
  <si>
    <t>Whitley County New Collection and Interceptor Sewers</t>
  </si>
  <si>
    <t>Dunfee, Coesse, Churubusco (W &amp; S), and E County Line Road S. are residential communities that have existing septic systems is desperate need of repairs or are non-compliant. Project consists of pressure sewer systems in all 5 communities involving approx. 14,700 (combined) LFT of mainline pressure sewer and 97 grinder station units. Dunfee will connect to a private utility, Aqua Indiana. Coesse will connect to the municipality of Columbia City, Churubusco, West &amp; South, will connect to Town of Churubusco WWTP, and East County Line Road South community will connect to Aqua Indiana, all providing wastewater treatment for the service areas.</t>
  </si>
  <si>
    <t>ASPA-3 ACP Replacement (Aua)</t>
  </si>
  <si>
    <t>School and Childcare Drinking Water</t>
  </si>
  <si>
    <t>"These funds will be used to develop and implement the lead testing program in schools and childcare facilities that are in disadvantaged communities. It will reduce lead exposure at the facilities by testing for lead, identifying the potential lead sources and implementing measures to remove the risk."</t>
  </si>
  <si>
    <t>Homelessness Capital</t>
  </si>
  <si>
    <t>15.	Homelessness Svs Capital/Operational-$500,000 Homeless services between the years of 2022-2024 to support the purchase of capital and operational costs of current Low Incoming Housing buildings within the City. Specific proposals would be evaluated during the RFP process. Homelessness has become an increased issue during the COVID-19 pandemic and by funding this proposal the City will be able to help decrease the homeless issues within the City.3,</t>
  </si>
  <si>
    <t>Palermo Ave. Water Dist. Sys. Rehab</t>
  </si>
  <si>
    <t>The City of Vineland plans to utilize 3,500,000.00 of the SLFRF funding to implement a water main extension project.</t>
  </si>
  <si>
    <t>Killeen Projects</t>
  </si>
  <si>
    <t>City of Killeen projects</t>
  </si>
  <si>
    <t>GUN VIOLENCE TECHNOLOGY AND CPTED</t>
  </si>
  <si>
    <t>To provide effective response and prevention to gun crime with new technology and equipment.</t>
  </si>
  <si>
    <t>Revenue replacement for PH&amp;S Salaries.</t>
  </si>
  <si>
    <t>Senior citizens center 01</t>
  </si>
  <si>
    <t>construction of a new senior citizens center with adequate room for social distancing and improved ventilation in a congregate setting.</t>
  </si>
  <si>
    <t>Town Hall</t>
  </si>
  <si>
    <t>making a new town hall</t>
  </si>
  <si>
    <t>Huron Street Line Replacement</t>
  </si>
  <si>
    <t>This is a water and stormwater infrastructure project to replace deteriorating collection and distribution lines along Huron Street.  The project was under contract as of March 2022, but work has been delayed until the summer of 2022 due to supply chain issues.</t>
  </si>
  <si>
    <t>Oaklawn Community Park Project</t>
  </si>
  <si>
    <t>This Project is to revitalize a park located in a disadvantaged community. The revitalization includes repair existing and adding new playground equipment and building a new community center within this park.</t>
  </si>
  <si>
    <t>Colorado Springs Utilities - Water/Wastewater Projects</t>
  </si>
  <si>
    <t>Replace aging water main ahead of Pikes Peak Rural Transportation Authority funded project, S. Academy Blvd - Fountain to Drennan, in coordination with City Public Works.</t>
  </si>
  <si>
    <t>DOC</t>
  </si>
  <si>
    <t>DEPARTMENT OF CORRECTIONS</t>
  </si>
  <si>
    <t>GPD (PERSONNEL &amp; OPS)</t>
  </si>
  <si>
    <t>Digital Divide Response Tech Kit Expansion</t>
  </si>
  <si>
    <t>Because of the ongoing Covid-19 pandemic, Portlanders have faced profound disruptions and been inundated with illustrations of why broadband is essential. The COVID crisis has accelerated the digitalization of economic, educational, and social activities and services, which is exacerbating existing, and leading to new, inequalities and discriminations. All Portlanders need the internet, devices, and the skills and ability to work remotely, take classes, access medical care, apply for government benefits, stay informed about public safety measures, and stay connected with loved ones. However, the digital divide, for too long, has disproportionately impacted our communities of color and people with disabilities. The Digital Divide Response Tech Kit Expansion project, a collective effort led by the Digital Divide Work Group and Digital Inclusion Network community, will address digital in-equities to generate economic and social benefits for Black, Indigenous, and residents of color; people with disabilities; and seniors in our city. Bridging the digital divide is our vision and contribution for a shared and sustained economic recovery. In a recent survey of frontline-service community organization leaders, we were told very clearly that devices, internet service, and culturally specific digital literacy training are essential for their communities to recover and thrive. With ARPA funding, we will build upon the success of CARES Act funding for the Digital Divide Tech Kit project ($5 million) to the benefit of both immediate and mid-term needs. Community members have repeatedly told us that devices paired with internet assistance and training remain the top priority and will serve an immediate need.</t>
  </si>
  <si>
    <t>Fair Park Vaccinations</t>
  </si>
  <si>
    <t>Fair Park vaccination site operated by Dallas County to serve the greater Dallas-Fort Worth metroplex with Dallas Fire Rescue, Dallas Police Department, and Office of Emergency Management support. DPD staff to provide site security and traffic control services. DFR EMS teams stationed on site to offer immediate aid in the event of patient adverse reactions to the vaccine. OEM staff to provide administrative support to Dallas County operations as needed.</t>
  </si>
  <si>
    <t>The City of Austin is using ARPA funds to provide childcare to families with low income and support to low wage childcare teachers and staff, including those who are working to further their education in the early childhood field. Services include affordable, high-quality early care and education, navigation services to connect families with funding for childcare, premium pay for essential childcare workers; and incentives and financial support for teachers advancing their studies in the early childhood field. These services will provide children and working families with affordable, high-quality early care and education, and decrease disruptions continuity of childcare for families. The supports for the childcare sector and workforce will retain qualified teachers and staff; incentivize early childhood educators to continue and complete their course of study; incentivize childcare employers to support childcare providers in furthering their education; and improve the qualifications of early childhood educators. The impact of these services will be measured by tracking the number of families connected to high quality, affordable childcare; the number of families whose childcare would otherwise have been disrupted; the number of childcare staff receiving premium pay; and the percentage of childcare teachers who remain working at the same childcare program one year later.</t>
  </si>
  <si>
    <t>Capital Needs Assessment Shelter Resiliency</t>
  </si>
  <si>
    <t>The Department of Housing Stability will assess the life/safety systems of all Denver shelters for people experiencing homelessness (city-owned and contracted) and make initial improvements. This investment will strengthen Denver’s shelter system by improving facilities’ conditions and preparedness for emergencies. Denver’s network of congregate and non-congregate shelters includes more than 2,500 beds for persons experiencing homelessness.  Through this project, Denver will identify and address needed capital improvements and invest in resources to help facilities stay open during weather-related and other emergencies.</t>
  </si>
  <si>
    <t>Life Safety Improvements Rec Centers</t>
  </si>
  <si>
    <t>The Department of Housing Stability will enable emergency sheltering at three recreation centers through life safety improvements. This project will further strengthen Denver’s ability to meet the needs of persons experiencing homelessness in the event of an emergency. While recreation centers often have suitable space that can be quickly mobilized to provide additional shelter options in the event of an emergency, Denver’s recreation centers require life safety improvements to do so. Improvements may include fire/carbon monoxide detection, sprinkler systems, resiliency items (e.g., generator quick connects), and other building systems. This funding will support design and/or improvements at up to three recreation centers, each of which can shelter at least 50 guests per night.</t>
  </si>
  <si>
    <t>U.S. Olympic and Paralympic Museum</t>
  </si>
  <si>
    <t>Provide funding to the United States Olympic and Paralympic Museum to aid in tourism recovery.</t>
  </si>
  <si>
    <t>Kick COVID to the Curb: Employee Vaccine Incentive</t>
  </si>
  <si>
    <t>Anticipating a federal vaccine mandate, Mayor Wilson and the Salt Lake County Council determined it is in the best interest of
Salt Lake County to provide a vaccine incentive to employees to encourage vaccine uptake. It is imperative that those
providing services to the public are healthy and that we minimize time away from work due to illness. The vaccine incentive
program addresses both of those concerns. Finally, because Salt Lake County is self-insured for health insurance, helping
employees avoid COVID hospitalizations makes financial sense for Salt Lake County.</t>
  </si>
  <si>
    <t>Miscellaneous Sewer Pump Station Upgrades</t>
  </si>
  <si>
    <t>Many of the City’s sewer pump station standby generators and controls need to be updated. Additionally, some of the pump station buildings have deteriorated and need to be replaced. Updates to these pump stations will be completed with sea-level rise protection and will help against flooding during storm events.
National Pollutant Discharge Elimination System (NPDES) Permit Numbers CT0101656 and CT0100749</t>
  </si>
  <si>
    <t>Water/Sewer/Drainage Infrastructure Projects</t>
  </si>
  <si>
    <t>Proposed Action: Howard County plans to build out sewer and/or water infrastructure at an industrial park to be purchased by the county. 
Justification: Water/Sewer infrastructure improvements are eligible to the extent they are eligible under the DWSRF and/or CWSRF. Fund may be used to manage drainage water and improve water quality.</t>
  </si>
  <si>
    <t>Town Hall HVAC Replacement</t>
  </si>
  <si>
    <t>Replacement of the HVAC system at Town Hall to improve ventilation, thereby making the facility safer for members of of the public who come to Town Hall to perform various tasks.</t>
  </si>
  <si>
    <t>Alternate Care Site</t>
  </si>
  <si>
    <t>Allocate monies to IC Public Health for alternate care sites.</t>
  </si>
  <si>
    <t>Unsheltered Homeless Support (2021 &amp; 2022)</t>
  </si>
  <si>
    <t>This project seeks to meet the needs of people in the community who are experiencing homelessness and who are unsheltered. The challenges around unsheltered homelessness in Madison are not new but, like in communities around the country, they have been made worse by the COVID-19 pandemic. One of the issues the City is struggling with is a growing reluctance to use group shelter settings, in part, for fear of exposure to COVID. As a result, more and more people experiencing homelessness are choosing to live outdoors, in conditions that are both unsafe and unsustainable.   
Funds provided are intended to support one or more strategies for people currently living outdoors. The funds could be used for such things as purchasing property for use as an encampment, installing basic services like running water, bathrooms or electricity, establishing “tiny homes” or similar structures for use by campers, emergency hotel shelter and supportive services and paying for on-site staff to support and monitor an encampment site.</t>
  </si>
  <si>
    <t>CSGER-DCHS-HCDUKCRV</t>
  </si>
  <si>
    <t>The purpose of the RV Community Program is to mitigate the COVID-19 health risk to people living in RVs by providing them  with the structures and tools needed to implement the CDC’s public health guidance on social distancing hygiene and isolation. Specifically the program will provide grey  black water hook up bathroom shower electricity garbage and support services for up to 50 RVs during the program’s 24-month timeline of operations. In addition County staff will provide onsite support to assist program beneficiaries in meeting their basic needs such as procuring identification enrolling in insurance obtaining healthcare procuring proper clothing and arranging childcare. Lastly County staff will help beneficiaries plan their exit from homelessness by providing for instance permanent housing screening and assessments and eligibility determinations for local state and federal relief programs and stimulus.</t>
  </si>
  <si>
    <t>Minority Owned Business Assistance</t>
  </si>
  <si>
    <t>Funds will be allocated over three years to provide flexible funding support for minority-owned businesses. This assistance may come in the form of financial support for coaching, mentoring, physical improvement grants, low-interest business improvement loans, and start-up company support. This program is designed to increase place-based economic development in communities of color, which will make the minority small business community more resilient, act as engine of wealth in low- income neighborhoods, provide a foundation for stronger job-growth amongst residents of color, and make surrounding residential neighborhoods more vibrant.</t>
  </si>
  <si>
    <t>Non-Congregate Housing for Homeless Neighbors</t>
  </si>
  <si>
    <t>The non-congregate shelter program provides shelter to homeless residents during the COVID-19 pandemic. This is crucial because shelters typically operate at capacity and are unable to house our homeless neighbors in a socially distanced manner. Additionally, our homeless population is at greater risk for COVID-19 complications, thus non-congregate sheltering is imperative to both stop the spread of COVID and to decrease the stress on the healthcare system.</t>
  </si>
  <si>
    <t>Parents Fees for 3-4 Year Old's at State Funded Childcare Centers</t>
  </si>
  <si>
    <t>For the service months of July and August, funds were used to support parent fees at state funded Child Day Care Centers and School Readiness Programs. Funding was limited to families at or under 75% of State Median Income, centers located in priority school districts(a category of school districts which meets certain need based metrics defined in Connecticut state statute) or to centers located in Qualified Census tracks.</t>
  </si>
  <si>
    <t>Fire Station #2</t>
  </si>
  <si>
    <t>The demolition of the current Fire Station #2 is important to continued upgrades to fire facilities around the city and is done on the heels of Fire Station #8 construction, which has resulted in a modernized facility in Hessville. Funding for this project was not fully identified and therefore use of ARPA funds on this project is important and will also allow for further development with non-ARPA funds along Calumet Avenue. This project is in final stages of design and is slated for 2022 construction with a move in in early 2023.</t>
  </si>
  <si>
    <t>Wickham Library Renovation</t>
  </si>
  <si>
    <t>Addition and renovation of shuttered branch library including elevator and accessible restrooms.  Main use to be programming and community resource center.  Facility is located with a Qualified Census Tract</t>
  </si>
  <si>
    <t>Calumet Pedestrian Bridge</t>
  </si>
  <si>
    <t>This project will improve pedestrian accessibility for the Little Calumet River Trail at Calumet Avenue in Hammond’s 4th District.  Arguably the most dangerous pedestrian intersection in Hammond and its proximity to the Interstate 80/94 off-ramp, the project envisions the construction of a four-span pedestrian bridge over Calumet Avenue similar to the recently constructed Calumet-Conkey Bridge along the Erie-Lackawanna Trail. This green infrastructure project is in final stages of design and did not have fully identified funding.  Construction is expected to begin in 2022</t>
  </si>
  <si>
    <t>Road repair and improvements</t>
  </si>
  <si>
    <t>Repair and improve existing roads in the City limits.</t>
  </si>
  <si>
    <t>Savanah Green Road &amp; Alley Improvements</t>
  </si>
  <si>
    <t>Capital Investment to Design, Repair, and Replace the roads and alleys in the Savanah Green area.</t>
  </si>
  <si>
    <t>Fire Station #6</t>
  </si>
  <si>
    <t>Fire Station #6 – PS1901
The construction of the newest and last fire station in Allen will be essential in serving the northwest quadrant of the City. Future development along the SH121 corridor and at the US75/SH121 interchange will require a new fire station. The additional fire station will reduce response times and support the needs of the community.</t>
  </si>
  <si>
    <t>Erie County Diversity, Equity, and Inclusion Commission</t>
  </si>
  <si>
    <t>The purpose of the Diversity, Equity, and Inclusion Commission is to address Erie County Council Resolution 43 of 2020 Declaring Racism a Public Health Crisis in Erie County. The Commission will invest in racially diverse populations by granting funding that creates opportunities for minority populations, lobbies for inclusive policy, and empowers minority populations throughout Erie County. The governing body of the Commission will consist of nine Directors, seven appointed by County Council and two appointed by the County Executive. Directors will reside in Erie County and represent racially diverse groups.</t>
  </si>
  <si>
    <t>Recreation and Tourism</t>
  </si>
  <si>
    <t>Upgrades, renovations and improvements to fields, courts and facilities that provide recreation, tourism, hospitality, cultural and heritage opportunities that experienced economic hardship because of the public health emergency.</t>
  </si>
  <si>
    <t>Broadband Access</t>
  </si>
  <si>
    <t>Internet access assistance.</t>
  </si>
  <si>
    <t>Housing Assistance - Gap Financing</t>
  </si>
  <si>
    <t>Program will provide GAP financing towards the proposed Starway Village project which is located within a Qualified Census Tract in Wilmington, NC.  The program addresses the housing supply gap for rental housing affordable to households earning less than 80% of the area median income.   The project will provide 278 one to three bedroom units affordable to households with incomes ranging from $27,634 to $47,550.  Program to be executed by Bradley Housing Development and Kelley Development Company.</t>
  </si>
  <si>
    <t>Up to $10M will be used for provision of government services.</t>
  </si>
  <si>
    <t>Homeless Services Center</t>
  </si>
  <si>
    <t>East Putnam Drinking Water Expansion Project</t>
  </si>
  <si>
    <t>Expansion of the East Putnam drinking water system in the Dunns Creek area.</t>
  </si>
  <si>
    <t>Golden Acres 24" Force Main Phase I &amp; II</t>
  </si>
  <si>
    <t>The project is aligned with necessary investment in water, sewer, and broadband infrastructure. The current force main is not equipped to handle flow reversal to the Vince Bayou WWT Plant. This project seeks to remedy that issue. Installing this main improves local health and safety and ensures sanitary conditions at home for residents. $3,500,000 budget in City ordinance (11/16/2021)</t>
  </si>
  <si>
    <t>Guidehouse Inc. Contract</t>
  </si>
  <si>
    <t>The State of New Hampshire has contracted with Guidehouse Inc. for general assistance and guidance to local communities (non-entitlement units) as part of the Local Fiscal Recovery Fund distributions and other consultation services to assist GOFERR with ongoing work relevant to administration, deployment, and compliance matters relevant to American Rescue Plan Act funds.</t>
  </si>
  <si>
    <t>Public Safety Radio Replacement</t>
  </si>
  <si>
    <t>Overseen by the Department of Emergency Management, funds replace 88 portable and 336 mobile unsupported end-of-life land mobile public safety radios. Funds also support procurement of 3 digital repeaters necessary to maintain public safety in the City of Saint Paul.</t>
  </si>
  <si>
    <t>Broadband Access Grants</t>
  </si>
  <si>
    <t>This includes remaining project awards and administration costs of the Broadband Access Grants.</t>
  </si>
  <si>
    <t>30th Street and Kessler Blvd Area Drainage Improvements</t>
  </si>
  <si>
    <t>​This project consists of drainage improvements and new storm sewer along Moreland Ave, Halifax Rd, 29th St, Medford Ave, the Burris Subdivision, Kessler Blvd NDR, and Colerain Dr.</t>
  </si>
  <si>
    <t>Economic Support for Impoverished</t>
  </si>
  <si>
    <t>To provide individuals and families in the community access to healthy and quality food.</t>
  </si>
  <si>
    <t>Government Services (Lost Revenue)</t>
  </si>
  <si>
    <t>Treasury’s Interim Final Rule give recipients broad latitude to use funds for the provision of government services to the extent of reduction in revenue.  While calculation of lost revenue begins with the recipient’s revenue in the last full fiscal year prior to the Covid-19 public health emergency and includes the 12 month period ending December 31, 2020, use of funds for government services must be forward looking for costs incurred by the recipient after March 3, 2021.  At this time, Gloucester County may choose to spend this category of funds for roadway improvements and fire equipment or other projects deemed necessary.</t>
  </si>
  <si>
    <t>Standard allowance for revenue replacement. To date, the City is only in receipt of the first allocation of funds with the second allocation expected in May of 2022.</t>
  </si>
  <si>
    <t>Homelessness and Housing Support</t>
  </si>
  <si>
    <t>The availability of CSLFR funding presents an opportunity to significantly enhance the community’s homelessness support infrastructure through several targeted strategies. The Recovery Plan allocates $3.4 million to the Big Bend Continuum of Care (BBCoC) to expand a variety of initiatives and programs in order to alleviate the increased demand for homelessness support services including community outreach, permanent supportive housing, homelessness diversion services, and recruitment of established organizations to expand homeless prevention services locally. This category also provides additional funding to the four emergency shelters to address unanticipated expenses related to COVID-19 and that are not covered by FEMA reimbursement or other federal and state funding sources. The City of Tallahassee is also allocating $2,809,856 toward this initiative from its CSLFR Fund allocation, for a total project cost of $6.27 million.</t>
  </si>
  <si>
    <t>Infrastructure Development</t>
  </si>
  <si>
    <t>The Health Department will hire 14 additional staff within the administrative support areas of the department as 1,000 hour or limited term grant funded postions. Due to the growth the agency has sustained since the onset of the pandemic, the department has identified key roles that have been severely short-staffed and we will provide additional resources to effectively meet to growing demands. In addition, resources are allocated to conduct a deep evaluation of  existing business processes and focus attention on process improvements. The primary goal is to improve the alignment of resources and organizational improvements to strengthen the administrative infrastructure as well as more sustained improvements to the overall efficiency of the Health Department.</t>
  </si>
  <si>
    <t>Town of Blackstone electing the standard allowance for the total funds received.</t>
  </si>
  <si>
    <t>Covid-19 Testing</t>
  </si>
  <si>
    <t>ARPA funds will be utilized to support ongoing COVID-19 testing efforts throughout the fiscal year. This includes funding test sites for operations including supplies, staff, and clinic infrastructure (sites, set-up, tent rentals, etc.). Funds will primarily be distributed to clinical partners who will host testing efforts. A small amount will be used internally by BPHC to host test sites. Intended outcome is to provide equitable access to testing sites for all Boston residents across the City.</t>
  </si>
  <si>
    <t>American Rescue Plan (ARP) Cloud Services</t>
  </si>
  <si>
    <t>Funding will be used by DoIT to obtain services and tools to design, develop, implement, and provide cloud solutions that will enable and modernize digital government services. Funds are needed to continue and expand functionality and continue support and effective management of the environment, which has become a critical and heavily utilized platform for the state throughout the continuing COVID19 crisis. 11DoIT FIS 21 141 The State of New Hampshire 2021 Recovery Plan Performance Report 18 This effort has allowed agencies to continue to work effectively during the pandemic due to remote work capability needs to serve its citizens and businesses. These collaboration and cloud services solutions provide flexible and scalable platforms that can adapt to changing business needs and allow the state to react quickly when disasters occur. They also minimize the impact on our state's infrastructure and provide flexibility and enhanced functionality as state agencies expand citizen services. These improvements continue to be needed to respond to the State's IT needs during the COVID-19 public health emergency and the continued reliance of the public on remote communications and access to State services.</t>
  </si>
  <si>
    <t>Intensive Care Coordination Management</t>
  </si>
  <si>
    <t>Funding would support the required costs to hire and operate the Intensive Care Coordination teams designed to improve behavioral health outcomes and adherence for individuals that have been disconnected from care.</t>
  </si>
  <si>
    <t>Water Storage Tank Maintenance &amp; Repair Project</t>
  </si>
  <si>
    <t>Repair and Maintence of the Borough of Fair Lawn's four (4) Water Storage Tanks.</t>
  </si>
  <si>
    <t>2021 Burlington Highlands Drainage Improvements</t>
  </si>
  <si>
    <t>The project in the Burlington Highlands neighborhood was primarily completed to mitigate flooding. The project included installing storm sewers, constructing a detention pond, sidewalk improvements, and street resurfacing. The project also included water main replacement on Venard Road between Ogden Avenue and Drove Avenue. ARPA funds were used for the resurfacing of the roadways.</t>
  </si>
  <si>
    <t>Job Training Program</t>
  </si>
  <si>
    <t>El Monte intends to implement a job training program to provide young adults (16-25 years of age) with the experience, knowledge and training to develop the skill set needed to pursue a career in recreation.</t>
  </si>
  <si>
    <t>Revenue Replacement Funds directed to Employee Hospitalization/Medical Costs</t>
  </si>
  <si>
    <t>LS C8 9 &amp; 10</t>
  </si>
  <si>
    <t>This project consolidates the existing lift stations by constructing new lift stations and force main.</t>
  </si>
  <si>
    <t>The City intends to use these funds to compensate city employees, deemed essential by the Chief Administrative Officer, for providing additional services during the transition period when the City is reopening city facilities and services. The one-time premium pay recognizes that city employees will, in  the course of employment, perform additional services for the City as we contend with the ongoing COVID-19 pandemic.</t>
  </si>
  <si>
    <t>Escambia County Public Safety Ambulances and Fire Trucks</t>
  </si>
  <si>
    <t>Engineer and Design of Projects</t>
  </si>
  <si>
    <t>Costs associated with the engineering and design of projects for the State and Local Fiscal Recovery funds are necessary for the completion of the projects. One engineering firm will be procured to design projects of Priority 7-12. An engineer has already been procured before SLFRP funds were received for projects 1-6.</t>
  </si>
  <si>
    <t>Federal Fund Program Delivery &amp; Administration</t>
  </si>
  <si>
    <t>The Portland City Council has allocated roughly $3.4 million, or about 1.64% of the City’s anticipated Rescue Plan Local Fiscal Recovery Funds award, for internal
infrastructure to deliver these critical programs and services. This includes project management, equity strategies analysis, data and reporting analysis, procurement, grants management, communications, and government relations
capacity. Through the experience of delivery CARES resources in 2020, the City learned that sufficient capacity to manage the new programs and the reporting associated with the funds, is necessary to efficiently, quickly, and effectively
deliver these services to community.</t>
  </si>
  <si>
    <t>Licensed Preschool Centers - Banning Park Child Care</t>
  </si>
  <si>
    <t>"The licensed preschool centers program is an affordable and, in some cases, free childcare program that provides an opportunity for parents in disadvantaged/low-income communities to continue their employment and/or seek new employment opportunities while providing a safe learning environment for their children. The program activities and curriculum will offer an academic foundation to prepare youth ages 2.5 to 5 years for kindergarten. In addition, full day healthy nutrition will be provided to all youth participants. While the primary intent of this program is to provide licensed pre-school opportunities to children in historically underserved communities, a secondary benefit is that this program would create new jobs within disadvantaged communities. The program scope includes renovating and reopening 10 childcare facilities that were once used for licensed programs located in underserved, LMI neighborhoods, as well as initial operating costs such as purchase of equipment and supplies and hiring and training qualified staff."</t>
  </si>
  <si>
    <t>County Attorney - Temp. Staff</t>
  </si>
  <si>
    <t>During the COVID-19 public health emergency, many courts were unable to to operate safely during the pandemic and, as a result,  now face significant backlogs.  NH courts, like most, suspended in person activities and now continue to experience periodic disruptions, such as jury trial suspensions.  These disruptions continue to compound the original backlog.  Project includes hiring four (4) temporary additional Assistant County Attorneys and two (2) temporary Legal Secretaries to reduce the backlog of court cases that occurred due to the pandemic.  The positions would be filled until the case backlog due to the pandemic is addressed or through the period of performance (December 31, 2026), whichever occurs first, as indicated through periodic assessments of need.</t>
  </si>
  <si>
    <t>Annual Street Rehabilitation</t>
  </si>
  <si>
    <t>This project is to complete the East Blithedale and Downtown projects while also completing the streets identified in the 2019 5-Year Pavement Plan. The purpose of the project is to rehabilitate pavement, widen sidewalks at key locations, install new ADA compliant curb ramps, install class III bike lanes/a new bike route, extend curb ramps at key locations, and install rectangular rapid flashing beacons at six uncontrolled sidewalks. This project serves the population of Mill Valley as well as our visitors because by updating much needed pavement infrastructure, we create better roads for driving, pedestrians and school-children are benefitted because they now will have easier walking paths around the City as well as safer crosswalks, and the ADA community will be benefitted due to the upgrades in ADA compliant curb ramps. The project will be benchmarked by the Department of Public Works to make sure each of their goals for the project are met by the contractors. In addition, Finance will be tracking expenditures for this project to make sure the financial obligations are met. Desired outcomes boil down to an all around safer and robust road and sidewalk infrastructure.</t>
  </si>
  <si>
    <t>DCC Testing</t>
  </si>
  <si>
    <t>Project funds COVID testing at the DuPage County Care Center, which provides long-term care and rehab services. During Q1 of 2022, the Department transferred out $214,571.41. These expenses were applied to a different grant. Obligations and expenditures were adjusted accordingly.</t>
  </si>
  <si>
    <t>City of Prairie Village Provision of Government Services</t>
  </si>
  <si>
    <t>The City of Prairie Village plans to use the funds for provision of governmental services which includes:  personnel expenses, pool repairs, information technology needs, replacement of phone system, and other infrastructure needs.</t>
  </si>
  <si>
    <t>Behavioral Health Services</t>
  </si>
  <si>
    <t>Carroll County, through a competitive RFP open to nonprofits serving County residents, awarded funding to expand the availability and access to mental health and substance use services.  Awarded projects included the following activities: Crisis response, same day access, Re-entry services (substance use), peer support and case management and are scheduled to begin providing services July 1, 2022.</t>
  </si>
  <si>
    <t>BOCC</t>
  </si>
  <si>
    <t>Possible courthouse remodel</t>
  </si>
  <si>
    <t>Provider Rate Study</t>
  </si>
  <si>
    <t>"The department of public health and human services will study the impact of COVID 19 on providers and make recommendations to adjust rates, if necessary, to reflect impacts to providers in an effort to maintain services."</t>
  </si>
  <si>
    <t>Down Payment Assistance</t>
  </si>
  <si>
    <t>Down payment assistance for first time homebuyers.  The budget is for an estimate of 340 assisted families.</t>
  </si>
  <si>
    <t>COVID Govt Employee Bonus</t>
  </si>
  <si>
    <t>The City of Bridgeport has implemented a premium pay program to compensate workers who faced risk and showed great dedication to their jobs and the City while working and facing exposure to Covid-19 during the pandemic. The City is providing $1500 in pro-rated bonus pay to those essential government employees who kept government functioning from March 2020 to March 2021. These essential workers allowed the government to provide public services throughout this health emergency helping to manage negative adverse consequences of the pandemic on the community. These essential workers are primarily moderate income employees making less than 150% of regional average salary along with certain essential public safety employees required to work 24/7 responding to citizen emergencies.</t>
  </si>
  <si>
    <t>Sawtooth</t>
  </si>
  <si>
    <t>Covid-19 increased affordable housing need due to sky rocketing real estate prices with increased non resident worker population (zoom boom). This housing will provide lower cost options for essentials and low wage earners who are necessary for our economy.
18 Affordable housing units are being planned.</t>
  </si>
  <si>
    <t>Library Laptop and Hotspots Lending and Workready Programs</t>
  </si>
  <si>
    <t>Add 1,400 Chromebook kits to the LA County Library's existing Laptop &amp; Hotspot Loan program and fund necessary equipment, software, and licenses, with a focus on lowincome communities and communities of color with limited access to broadband internet and devices.</t>
  </si>
  <si>
    <t>Business Retention, Expansion and Attraction Infrastructure</t>
  </si>
  <si>
    <t>This enhancement supports capacity-building for DMPED's attraction, expansion, and retention efforts in partnership with the Washington, DC Economic Partnership.</t>
  </si>
  <si>
    <t>Economic Development and Innovation</t>
  </si>
  <si>
    <t>This portion of the Phoenix Food Initiative includes the following programs: Feed Phoenix Program – This program is a continuation of the CRF funded Feed Phoenix Program. Under this program, the Local First Arizona Foundation delivered over 80,000 meals. Worker Cooperative Sustainable Food System Business Incubator – This program will focus on developing worker cooperatives for sustainable food business enterprises through a collaboration with the private sector. Agri-Food Technology Grants – This program will provide funding and incentives to encourage food system entrepreneurs and innovative food businesses to expand or locate in Phoenix.</t>
  </si>
  <si>
    <t>Re:WorkNOW 2.0</t>
  </si>
  <si>
    <t>The City of Austin will contract with Workforce Solutions Capital Area (WFS) to offer workforce development training for low-income Austin residents experiencing unemployment or underemployment due to the COVID-19 pandemic. The target population for workforce development services include City of Austin residents who are unemployed, underemployed, or who are earning less than 85% of State Median Income. The workforce development training program works with individuals to determine training interests, enroll them in safe, short-term job training courses, on-the-job training and apprenticeship opportunities, and provides job search and placement assistance, including subsidized employment. The Program also provides an array of supportive services including childcare, transportation assistance, digital access, and educational assistance stipends. Training courses align with the Targeted Occupation List identified for Central Texas by WFS and the Texas Workforce Commission. Examples of short-term training courses previously provided include Software Developer, Commercial Driver’s License, Multi-Craft Core Curriculum, Certified Production Technician, Phlebotomy, HVAC, Administrative/Office, and Medical Assistant. The target population for these services include City of Austin residents who are unemployed, underemployed, or who are earning less than 85% of State Median Income.</t>
  </si>
  <si>
    <t>Gun Violence Reduction Strategies</t>
  </si>
  <si>
    <t>Implement gun violence reduction strategies in areas dominated by gun violence and increase community programing. Strategies include Community Policing; Placed Network Investigations (PNI); Patrol Strategies Initiative (PSI); Community  Programming (PAL); Crime Gun Intelligence Center (CGIC); Public Safety Partnership (PSP); Chances-Innovative Gun-Violence Intervention</t>
  </si>
  <si>
    <t>CAD RMS and fire radio project</t>
  </si>
  <si>
    <t>Upgrade of the computer aided dispatch, records management system, and fire department radio system to improve interoperability, technological infrastructure, and data analysis.  This project should greatly improve public safety response to the ongoing increase of calls for service since the onset of the COVID-19 pandemic.</t>
  </si>
  <si>
    <t>IT Upgrades to Cybersecurity and IT Infrastructure (RESOLUTION 15518,15519)</t>
  </si>
  <si>
    <t>IT Upgrades to Cybersecurity and IT Infrastructure. The current network infrastructure is fifteen ( 15) years old and will not allow the inclusion of Advanced Cyber Security Technology. The cyber security upgrade will allow Information Technology Staff to add advanced Cyber Security attributes to assist in the protection of confidential data, provide remote user ease of access, utilization of monitoring tools for quick identification of cyber threats, multi factor authentication and other technology needed to protect the City and its users. Upgrading the City's  CISCO Network Core Infrastructure will increase cyber security technology. Vendor selection of Presidio Networked Solutions was made through utilization of the State Contract No. 4600048977 SP-20-0051.</t>
  </si>
  <si>
    <t>Workforce Development Solicitation</t>
  </si>
  <si>
    <t>The City of Austin will issue a Request for Proposals to contract with local workforce development contractors that can provide trainings and services to Austinities affected by the COVID-19 pandemic.</t>
  </si>
  <si>
    <t>COVID Leave</t>
  </si>
  <si>
    <t>Mile Hill Homeless Shelter Improvements</t>
  </si>
  <si>
    <t>Renovate the Olympic Fitness property for use as a full homeless shelter of 75+ beds, 
Develops safe and secure interim housing for homeless citizens as they search for permanent residences. Gives Kitsap locations to direct homeless living on the streets or public spaces.</t>
  </si>
  <si>
    <t>Forks Wastewater Treatment Facility Improvements</t>
  </si>
  <si>
    <t>The Wastewater Treatment Facility Improvements are required to ensure redundancy with key components, to increase capacity necessary to respond to development, and to prepare for expansion of the sewer district to businesses and neighborhoods with a high probability of failed septic systems.</t>
  </si>
  <si>
    <t>Provide Premium Pay to eligible workers performing essential work during the COVID 19 public health emergency.</t>
  </si>
  <si>
    <t>replacement of lost revenue</t>
  </si>
  <si>
    <t>chose the revenue loss replacement option</t>
  </si>
  <si>
    <t>Direct administrative costs associated with ARPA grant administration.</t>
  </si>
  <si>
    <t>The objective of this project is to offer a Premium Pay Award to County employees for their extraordinary performance during the COVID-19 public health emergency</t>
  </si>
  <si>
    <t>Town of Upton, WY Revenue Replacement</t>
  </si>
  <si>
    <t>Revenue loss due to COVID-19 Public Health Emergency as allowed</t>
  </si>
  <si>
    <t>Blackford County Culvert Replacement &amp; Cassel Regulated Drain Flood Mitigation I</t>
  </si>
  <si>
    <t>"Proj 1 - Industrial Park Mitigation, consists of constructing a flood mitigation. Cutting the existing embankments on the NW side of Cassel Drain and NE side of the unnamed tributary to the ordinary high-water mark and excavating an off-line flood mitigation facility to reduce peak flows from the upstream drainage area.
Proj 2 - Upsizing an aluminized steel bridge on Little Lick Creek at CR N 400 E with a CON/SPAN structure and stabilizing the embankments as necessary.  "</t>
  </si>
  <si>
    <t>Guilford/Brookford/Westminster Pump Stations Replacement</t>
  </si>
  <si>
    <t>Much of the City's water infrastructure dates  back to 1892.  There are approximately 350 water main breaks in any given year within the City, which puts local businesses and residents in temporary situations without access to safe and potable water.  Thus, most all of the City's funding for water infrastructure has gone and continues to go toward emergency water main repair, leaving little resources for regular maintenance of critical water infrastructure such as pump stations. The goal of this project is to replace 3 drinking water pumps stations in order to ensure continued transmission and delivery of clean, safe water to our residents and businesses.</t>
  </si>
  <si>
    <t>Lift Station repair work, hotel quarantine due to covid, communication tower installation, admin. leave due to covid, virtual meetings.</t>
  </si>
  <si>
    <t>2021-2022 Government Services</t>
  </si>
  <si>
    <t>ARPA Funds have been used to provide for government services incurred by our General Fund during our fiscal year 2021 and 2022.  ARPA Funding will continue to be used in this way through the end of 2024.</t>
  </si>
  <si>
    <t>Kanawha County Commission</t>
  </si>
  <si>
    <t>Lost Revenue per the Treasury formula.  Independently reviewed and audited.</t>
  </si>
  <si>
    <t>DC NeighborhoodConnect Microtransit Expansion</t>
  </si>
  <si>
    <t>"Launch a new DC Neighborhood Connect microtransit zone specifically connecting the NoMa Metro station to Union Market, Ivy City, and Fort Lincoln."</t>
  </si>
  <si>
    <t>GHS/OCD (ISOLATION FAC)</t>
  </si>
  <si>
    <t>Bee Branch Interceptor Sanitary Sewer Project</t>
  </si>
  <si>
    <t>This project will fund the construction of the missing 36" connecting sewer, currently 18" between upper and lower Bee Branch.</t>
  </si>
  <si>
    <t>Legal Aid and Eviction Prevention</t>
  </si>
  <si>
    <t>ARPA funding to support the Cook County Legal Aid for Housing and Debt program, which assists residents dealing with eviction, foreclosure, consumer debt, and tax deed issues. CCLAHD helps residents resolve eviction, foreclosure, consumer debt, and tax deed issues pre-court and during the court process. CCLAHD provides free legal aid, mediation services, case management, and connections  for tenants and landlords dealing with evictions, property owners who are behind on their mortgage payments or property taxes, and creditors and debtors with issues related to consumer debt.</t>
  </si>
  <si>
    <t>Parks Masterplan - QCTs</t>
  </si>
  <si>
    <t>Parks Masterplan improvements in Qualified Census Tracts. 
Trails: Gainesway Park- paved trail realignment to eliminate flooding. Whitney Young- construct new paved trail. 
Sports Courts: Picadome- construct 4 new pickleball courts. Mount Tabor Park- repair 2 existing tennis courts; install new practice board. Pine Meadows Park- replace basketball half court. 
Playgrounds: Elizabeth St Park- replace playground. Duncan Park- replace playground. 
Dunbar Community Center: replace roof, create ADA restrooms on three floors, provide unassigned single user restroom. 
Valley Neighborhood Center Expansion: construct building addition for additional programming space.</t>
  </si>
  <si>
    <t>The Cook County Small Business Assistance program provides direct business advising services or  technical assistance, at no cost, to small businesses in Cook County. The program consists of the following  components: One-on-one business advising, also known as technical assistance, available to Chicago and Cook County small businesses to help address their unique needs, use new tools, and navigate resources. Webinars and Toolkits available to Chicago and Cook County businesses to explain program resources and guide small businesses through information that will help analyze their business needs with a COVID-19 recovery lens. 
The Southland Development Authority (SDA) formed in 2019 with support from Cook County launched the Business Growth Services program in response to the onset of COVID and impact on local businesses.  The SDA drives comprehensive, transformative and inclusive economic growth in Cook County’s South Suburbs. The SDA developed a unique multi-faceted assistance program that connects small businesses to industry experts, mentors and other resources.</t>
  </si>
  <si>
    <t>Public Safety Covid Response Jail</t>
  </si>
  <si>
    <t>County Jail response to mitigating the impact of Covid on the inmate population.</t>
  </si>
  <si>
    <t>CSO Elimination &amp; Abatement-Pleasant St &amp; Gilman Ave-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Pleasant Street and Gilman Avenue area CSO abatement project in St. Johnsbury."</t>
  </si>
  <si>
    <t>Imprints Cares</t>
  </si>
  <si>
    <t>"Imprints Cares is requesting funding to mitigate health and educational disparities, and learning loss experienced by the most vulnerable children in Forsyth County. Imprints Cares respectfully requests funds to increase their capacity to meet the growing demands of their Ready for School Program (birth to age 5). The Ready for School program consist of five programs that support early childhood education: Parents as Teachers (PAT), Family, Friends, and Neighbors (FFN), Pediatric Holistic Health Initiative (PHHI), Book Babies, and Reach Out &amp; Read."</t>
  </si>
  <si>
    <t>Sandia Peak Utilites-Repl meters &amp; lines</t>
  </si>
  <si>
    <t>Sandia Peak Utility Company (SPUC) is conducting an ongoing waterline service replacement program that replaces existing copper or PVC service lines. SPUC will provide all piping materials necessary for the replacement of the service lines including SDR-7 poly pipe, corporation stops, insert stiffeners and couplings needed to complete the installation to connect to the service side of the AMI water meters that were recently replaced. Contractor will provide all materials and equipment necessary for the removal and replacement of asphalt pavement, including saw cutting pavement, excavating and compacted backfilling of approved fill material and pavement patching. Sandia Peak Utility Company (SPUC) is conducting a water meter replacement program that replaces 2507 existing mechanical displacement meters with AMI meters. Contractor to remove existing water meters and install Owner furnished AMI water meters including accompanying antenna, battery packs and poly lid replacements. Contractor will remove existing meters and cast iron meter can covers and return to SPUC.</t>
  </si>
  <si>
    <t>Business Recovery Center Financial and Support Services</t>
  </si>
  <si>
    <t>The Recipient shall provide business assistance payments as well as technical assistance and growth supportive services including, but not limited to the following, in the communities of Wilsonville, Sherwood, Newberg and Keizer: pre-paid professional business counseling, social media and marketing consulting, legal counsel (lease and contract negotiations), web design and adaptation for e-commerce solutions, targeted outreach to bring awareness to businesses for grant opportunities, shop local programs, professional education and training, programs/classes/workshops, access to interpreters and translation services, acquisition and distribution of PPE, testing and supplies, website, app and social media development and maintenance investments to market BRC services, program development, industry collaboration and engagement, small business startup services, workforce development services.</t>
  </si>
  <si>
    <t>SLFRF GWD SEWER IMPROVEMENTS</t>
  </si>
  <si>
    <t>With the SLFRF funds, we will be lining the sewer pipes in Greenwood that have caused numerous collapses and sink holes.</t>
  </si>
  <si>
    <t>Budget Stabilization</t>
  </si>
  <si>
    <t>Helps to stabilize the City's budget by replacing a General Fund transfer to Public Works for Mill and Overlay program expenses with ARP funding, thereby reducing the General Fund expenses. The Mill and Overlay budget spending is primarily for general professional services, other services, and street maintenance materials.</t>
  </si>
  <si>
    <t>Town Hall STP Upgrade</t>
  </si>
  <si>
    <t>Replace 40 year old Sewer Treatment Plant at Town Hall with MLE System.  The existing wastewater treatment plant is approximately 40 years old. Despite best efforts, the age of the facility has led to periodic mechanical failures which have resulted in exceedances of permit limits for both TSS and BOD. 
 Upgrading the plant saves on maintenance and repair costs and cuts our energy use. With stricter discharge limits on municipal wastewater treatment plants, in upgrading will improve the standard of effluent which enters the environment and by doing so will help ensure the protection of the environment from more than just organic pollution. By upgrading and replacing our existing system with new efficient equipment and technology will help reduce maintenance, reduced running costs, improved process outcomes and have a very short ROI.</t>
  </si>
  <si>
    <t>Employee Retention Pay</t>
  </si>
  <si>
    <t>Employee retention pay.</t>
  </si>
  <si>
    <t>Park Drinking Water Projects - San Antonio South Shore</t>
  </si>
  <si>
    <t>Funds will be utilized for water infrastructure to help improve the conditions of the various County Parks.</t>
  </si>
  <si>
    <t>Emergency Management Services Ambulance Equipment Upgrade</t>
  </si>
  <si>
    <t>Upgrade and equip all ambulances to include power lift stretcher systems and LIFEPAK cardiac monitor/defibrillators with related lifesaving equipment.</t>
  </si>
  <si>
    <t>Relief Across Downtown (RAD) Card Program</t>
  </si>
  <si>
    <t>RAD Card Program assists small businesses which were adversely affected by COVID-19 pandemic.  The Program utilizes a mobile phone applicaton that is free to download on the APP store and Google Play.  The Program consists of a digital gift card and consumer's contributions are matched up to $200.  The program has proven to be successful as a way to stimulate the local economy by doubling consumer spending and bringing much needed relief to small businesses in San Joaquin County.</t>
  </si>
  <si>
    <t>PCGC Infrastructure - Water</t>
  </si>
  <si>
    <t>The PCGC Infrastructure - Water project will work to address water needs by replacing existing WWII water lines that are aged and failing. The work will be composed of replacing and upsizing major delivery lines that service all existing buildings as well as to accomodate future development;  installing new backflow prevention detection devices to each building where none currently exist; allow for metering to measure and increase water use efficiency; and the conversion of a manual to automated inner tie at the Nevada Irrigation District main transmission line to boost water pressure in case of a fire event.  Planning has begun for this project but construction has not as of  03/31/22.  The budget is expected to be $3,319,148.94 but a budget amendment to officially appropriate expenditure authority has not been processed yet. At this point, the expenses will be reimbursed to the division once the division submits the request to the Budget Office.</t>
  </si>
  <si>
    <t>Health Department Vaccine and Testing Salary and Fringe FY2021</t>
  </si>
  <si>
    <t>Funding allocated to incurred Pima County Health Department COVID 19 Vaccine and Testing costs for staffing.</t>
  </si>
  <si>
    <t>Public Facility HVAC and Air Filtration Upgrades</t>
  </si>
  <si>
    <t>Upgrade air filtration and HVAC systems in public facilities (Library, Senior Center, City Hall, etc.) to prevent the spread of COVID-19.  The upgrades will also enhance the cooling center functionality. Current City buildings have only MERV 8 filters.  The City’s industrial hygienist has recommended installation of MERV 13 filters as part of our COVID-19 response.  Currently many of the HVAC systems cannot handle the higher-rated filters, and upgrades to HVAC equipment at some City building locations are necessary.</t>
  </si>
  <si>
    <t>Taxpayer COVID19 Relief</t>
  </si>
  <si>
    <t>This project is help taxpaying residents in households that are typically in the low to moderate or living in poverty with a cash one-time assistance payment.</t>
  </si>
  <si>
    <t>Escambia County Emergency Generators</t>
  </si>
  <si>
    <t>TCTX Serve</t>
  </si>
  <si>
    <t>The project is currently in the planning stages with the aim of assisting nonprofit organizations affected by, or responding to, the ongoing COVID-19 public health emergency.</t>
  </si>
  <si>
    <t>Real Time Crime Center</t>
  </si>
  <si>
    <t>The Real Time Crime Center (RTCC) will serve as the Police Department's resource hub, supporting intensive law enforcement efforts to prevent crime and provide effective and efficient police service to the community, while prioritizing citizen and officer safety.</t>
  </si>
  <si>
    <t>Recovery Management, Coordination and Compliance</t>
  </si>
  <si>
    <t>Recovery management, coordination and compliance staffing for the City Manager’s Office and Finance Department to ensure the City properly documents and monitors funding streams to ensure maximum reimbursement and compliance.</t>
  </si>
  <si>
    <t>PWIT1-4</t>
  </si>
  <si>
    <t>Network infrastructure upgrade to south county security campus for greater remote service needs and backup in an emergency</t>
  </si>
  <si>
    <t>Expand dementia program and residential treatment pilot</t>
  </si>
  <si>
    <t>Provides funds for an additional pilot program for individuals diagnosed with dementia who can be discharged or diverted from hospitalization in a state behavioral health facility.</t>
  </si>
  <si>
    <t>38th St Booster Station</t>
  </si>
  <si>
    <t>The 38th Street Reservoirs were built in 1937. In 1969 the structure housing the main piping was
converted to an actual booster station to feed the Indian Hills Water Tower. This structure is three stories underground
and over the years the pumps, piping, and electrical have deteriorated due to the humid conditions of the building.
Rather than rehabilitate the old structure in an unsafe environment a new booster station has been proposed which will
sit northwest of the existing structure on park property.</t>
  </si>
  <si>
    <t>Malacompra and Bing's Water and Sewer</t>
  </si>
  <si>
    <t>Expand water/sewer infrastructure at Malacompra/Bing's location.</t>
  </si>
  <si>
    <t>PHR-DCHS-IQSiteOps</t>
  </si>
  <si>
    <t>Continue to support Isolation and Quarantine site operations. This program was initiated in 2020 and supported by FEMA and CRF funding. This allocation is to continue to support Isolation and Quarantine site operations March 3 through September 2021 with a goal of phasing down and ceasing operations by December 2021.</t>
  </si>
  <si>
    <t>United Way of the Mid-Willamette Valley</t>
  </si>
  <si>
    <t>Recipient shall establish a grant process to grant funding and monitor the grants to the organizations listed below for the qualified programs under US Department of Treasury regulations and guidelines.
• Western Oregon University: expansion of Bilingual Teacher Scholar program
• Boys and Girls Club of Salem: constructing a new youth center in NE Salem
• Liberty House of Salem: addressing escalating child abuse
• Center for Hope and Safety: a housing and jobs program
• Salem Chamber of Commerce: providing small business loans
• Willamette Career Center: supporting the Willamette Career Academy
• Shangri-La pay: for direct service providers
• CASA of Marion and Polk Counties: Volunteer training and pilot programs
• Center for Hope and Safety: a housing and jobs program
• Church @ the Park: Homelessness in Salem
• Family Building Blocks: Relief nursery, mental health programs
• Habitat for Humanity: low income housing
• KROC Center: Scholarships to facility
• Latino Business Alliance: Small business relief
• Boys and Girls Club of Salem: constructing a new youth center in NE Salem
• Liberty House of Salem: addressing escalating child abuse
• Salem Chamber of Commerce: providing small business loans
• Salem Health: support for families in health crisis
• Santiam Canyon Wildfire Relief Fund: Wildfire relief
• United Way of Mid Willamette Valley: affordable housing projects and Selma's Fund</t>
  </si>
  <si>
    <t>DSABC One-time Stipend</t>
  </si>
  <si>
    <t>Road repair</t>
  </si>
  <si>
    <t>Road repairs in rural parts of the county</t>
  </si>
  <si>
    <t>Health Insurance Claims for Government Employees</t>
  </si>
  <si>
    <t>Reimbursement for COVID related medical expenses for local government employees and qualifying dependents.</t>
  </si>
  <si>
    <t>Healing Streets</t>
  </si>
  <si>
    <t>Healing Streets is working to disrupt the cycle of violence by providing needed healing and wrap around services to communities and individuals who have been impacted by group and/or gun violence, including those who have caused harm.</t>
  </si>
  <si>
    <t>Ohio &amp; Lee Wastewater System - Duffy Phase</t>
  </si>
  <si>
    <t>Construction of a decentralized wastewater collection and treatment system.</t>
  </si>
  <si>
    <t>1M Gallon at Grade Storage Tank</t>
  </si>
  <si>
    <t>This project is to construct a new 1M gallon at grade water storage tank to improve water transmission and distribution within the Town. The current storage tank at this location is significantly smaller and is non-functioning due to a large perimeter crack. This storage tank is crucial to ensure sufficient redundancy in our system to prevent water shortage should a well outage occur.</t>
  </si>
  <si>
    <t>2022 Watermain Replacement</t>
  </si>
  <si>
    <t>"The scope of work in the Right of Way for this project will consist of: replacing 115 year old deteriorated 6" diameter cast iron watermains with 8" diameter ductile iron cement lined pipe; replacing 4" fire hydrants with new 6" breakaway fire hydrants at standard intervals; installing new line valves; replacing existing lead service lines with new copper service lines connected to new curb stops for each property; pavement resurfacing; base repairs; ADA compliant curb ramps (where needed); curb replacement and other appurtenances."</t>
  </si>
  <si>
    <t>One Time Bonuses to Staff</t>
  </si>
  <si>
    <t>The City of Charleston utilized $3,258,546.72 to pay our employees an bonus of 3% of their pay to make up for the fact that the City could not provide them with a COLA increase in 2021 due to revenue loss and budget constraints.</t>
  </si>
  <si>
    <t>Nursing Assistant Initiative</t>
  </si>
  <si>
    <t>"The Learning Loss Mitigation (LLM) Project provides funding to nonprofit organizations, postsecondary institutions, and school districts to prepare low-income students and students of color for college in the wake of the COVID-19 pandemic. These organizations and institutions work directly with students, supporting them through middle school, high school, and the first year of college. Some of the service delivery methods include: tutoring, mentoring, career awareness events, standardized test preparation, financial wellness, social-emotional learning, college bridge programs, parent-outreach, campus visits, and other academic and cultural opportunities. "</t>
  </si>
  <si>
    <t>Premium Pay/Hazard Pay for Essential Public Employees</t>
  </si>
  <si>
    <t>Premium/Hazard pay to all essential employees of the City local government</t>
  </si>
  <si>
    <t>MPRB Youth Programming</t>
  </si>
  <si>
    <t>This funding will provide high-quality youth development programs that are a key protective factor against violence.  It will provide the addition of 22 full-time employees that will provide consistent, dedicated engagement of youth in safe environments and expose them to experiences that can enhance and enrich their lives. The funding will be directed to youth programming, creation spaces, youth employment, nature based programming, and intergenerational programming.</t>
  </si>
  <si>
    <t>Gary US Hwy 20 Drainage Improvements</t>
  </si>
  <si>
    <t>Proposed project will include adding curb and gutter to the existing roadway (US Hwy 20) section including some associated adjacent pavement reconstruction. New inlets will be installed per standard INDOT gutter spread requirements. Dedicated storm sewers would be installed throughout the project limits. Due to lack of an available waterway outlet, perforated pipes, a storage/infiltration chamber system, and/or oversized storm sewers will be installed adjacent to the roadway to store and infiltrate stormwater into the soils below. This will capture all stormwater that drains into the roadway waterway and infiltrate stormwater to the maximum extent possible.</t>
  </si>
  <si>
    <t>Small Business Grant Assistance Program</t>
  </si>
  <si>
    <t>Grant assistance to small businesses that have been negatively affected by the pandemic. Assistance amounts are $2,500 for businesses with 5 or less employees and $5,000 for businesses with 6 to 10 employees.</t>
  </si>
  <si>
    <t>DEPT OF AGRICULTURE</t>
  </si>
  <si>
    <t>DEPARTMENT OF AGRICULTURE</t>
  </si>
  <si>
    <t>American Rescue Plan Act</t>
  </si>
  <si>
    <t>Municipal Fiscal Mitigation</t>
  </si>
  <si>
    <t>Public Health, Capital Investments and Public Facilities of the County</t>
  </si>
  <si>
    <t>This project includes expenditures as a response to the public health emergency for capital investments to improve public safeguarding, distancing, and remote work, such as improvements in technology to allow for social distancing and remote services for the public. Investments include conference room equipment and key technology and software purchases for multiple public departments to allow for improved response, public safety, safeguarding, electronic filing, searching, communications and essential services. The category also includes building improvements and the purchase of general assets for facilities (such as a tent) and minor improvements for facilities to allow for safeguarding measures, such as distancing or the provision of services in outdoor spaces.</t>
  </si>
  <si>
    <t>Parking Facilities Structural Repairs and Expenses</t>
  </si>
  <si>
    <t>Funding is for capital improvements to municipal parking structures and other expenses that are funded from the City's Parking Fund.  An RFP for the parking structures' capital improvements was released in Q1 2022 and a contract was awarded.</t>
  </si>
  <si>
    <t>Broadband Infrastructure Improvements</t>
  </si>
  <si>
    <t>To invest in broadband infrastructure to improve overall connectivity within the City of Redding. This will help to invest in areas that lack connection availability and help to support negatively impacted households in this important area.</t>
  </si>
  <si>
    <t>SFRF Expand Access to Tutoring</t>
  </si>
  <si>
    <t>"The Expanded Access to Tutoring grant provides funding to support access to tutoring for kindergarten through grade 12 students as Minnesota recovers from the pandemic. This grant is part of a larger funding opportunity, recently appropriated to the commissioner of education. Grant funds may include but are not limited to: Mental health services and supports; Social, emotional, and physical health supports; Summer learning or enrichment programs; or Other activities that are necessary to maintain the operation and continuity of services in youth development and education, prioritizing the needs of historically underserved groups. "</t>
  </si>
  <si>
    <t>Positive Youth Development / Academic Support</t>
  </si>
  <si>
    <t>Positive Youth Development – Support Services: Dallas ISD shows that students have suffered severe learning loss because of the COVID pandemic and pandemic-altered schooling. Positive Youth Development Programs will support youth and teens providing afterschool and out-of-school-time services, academic supports and future-focused programming and job training to help alleviate the negative effects of the pandemic.</t>
  </si>
  <si>
    <t>Elevated Water Tower</t>
  </si>
  <si>
    <t>Engineering Design and Installation on a New Elevated Water Tower</t>
  </si>
  <si>
    <t>Prevention in Congregate Setting - Public Safety and Corrections Health</t>
  </si>
  <si>
    <t>Sherriff’s Office and Corrections Health - supports staffing and dorm capacity enhancements to ensure compliance with required State and Federal COVID-19 requirements and protocols, vaccine administration, and digital reader boards to share vaccinations and COVID-19 information.</t>
  </si>
  <si>
    <t>Ingram Borough Revenue Replacement 2021</t>
  </si>
  <si>
    <t>Used to replace a shortfall in revenue for fiscal year 2021 due to the Covid-19 pandemic.</t>
  </si>
  <si>
    <t>Premium Pay 2022</t>
  </si>
  <si>
    <t>Gladys Porter Zoo Waste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re is currently a combination storm sewer and sanitary sewer storm drain system consisting of gravity lines, manholes, 14 lift stations and force mains.  Sanitary sewer lines generally consist of vitrified clay pipes and cast iron.  The storm sewer lines consist of cast iron pipes.  While the zoo maintenance staff has replaced some of these lines where pipe has collapsed, a large portion of the lines are located under building foundations making repairs challenging.  The proposed project includes the replacement of approximately 4,300-linear feet (LF) of gravity sewer, 1,300-LF of Force Main, 5 lift stations, and all associated connections and pavement repairs within the Gladys Porter Zoo.  ARP funds will be used for both the development of design plans and for construction phase services.  This project will be constructed in conjunction with a water improvement project also located within the Gladys Porter Zoo.</t>
  </si>
  <si>
    <t>Mental Health Treatment Services</t>
  </si>
  <si>
    <t>To provide mental health and substance abuse services to children, adults and families impacted by COVID-19.</t>
  </si>
  <si>
    <t>Elderly Tax Deferral</t>
  </si>
  <si>
    <t>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t>
  </si>
  <si>
    <t>Premium</t>
  </si>
  <si>
    <t>Premium pay to Utah County essential workers in 2021.</t>
  </si>
  <si>
    <t>ARPA Avenal 2.0</t>
  </si>
  <si>
    <t>The project is ARPA Avenal 2.0, meant to substantially mitigate and grow the City of Avenal from the aftermath of the COVID-19 pandemic. Funds are specifically budgeted to augment and enhance general government services in the areas of: 
•	"Community Communications - digital signs around town, texting/email/phone service for better outreach and alerts during emergencies.
•	Water/Wastewater maintenance and tech upgrades to allow more remote work.
•	Reinstate positions let go during COVID, and add positions to assist new services. 
•	City Hall complete IT overhaul - improve staff communications, workflows, etc; security upgrades as well (cameras, key fobs); telephone system upgrade as well
•	Software to improve work from home, such as OpenGov and even city council/city clerk software to make the packets paperless.
All portions of the ARPA Avenal 2.0 project are meant to directly impact the community and enhance its resiliency during this and future health crisis. The project schedule to be substantially completed by December 31, 2024.</t>
  </si>
  <si>
    <t>Big Cicero Creek Bank Stabilization Project</t>
  </si>
  <si>
    <t>Big Cicero Creek lacks the capacity to convey even the 10-year storm without flooding surrounding areas, and continuing erosion exacerbates this issue. This flooding has increased over recent years due to severe rainfall events (large volumes of rain in short time periods). And the erosion along the stream banks due to the flooding threatens several private properties as well as municipal infrastructure and utilities. Several critical facilities and major roadways are located within the floodplain, most significantly Tipton Hospital, which, if flooded, could be a major public health and safety concern. A severe flood event in May 2013 caused approximately $2.5 million in damage to the community. Tipton is a part of Block Group 5, Census Tract 204. The Big Cicero Creek Joint Drainage Board oversees the region's approximately 135 sq mi watershed.</t>
  </si>
  <si>
    <t>Total expenditures from 3.3.21-3.31.22 include: 1.12 mental health services ($23,691.71); 1.9 - assistance to non profits ($6,976.42); 1.5 - PPE ($257.98); 1.7 - other covid related expenses ($171,037.17); 7.1 - admin expense ($8,002.70); 1.4 - congregate settings prevention ($89.98); 1.3 - contact tracing expenses ($943.17); 3.1 - payroll costs for public health ($263,327.68); 1.2 - covid 19 testing ($9,370.47); 1.1 - vaccination services ($22,270.90); 5.2 - centralized wastewater collection and conveyance ($121.50); 5.11 - drinking water transmission and distribution($121.50) for a total amount spent between 3.3.21-3.31.22 of $506,211.18.  A detailed workbook can be emailed upon request.</t>
  </si>
  <si>
    <t>COVID19 Health Response - Testing</t>
  </si>
  <si>
    <t>The Baltimore City Health Department (BCHD) will also use funding to increase COVID-19 testing.  BCHD will provide tens of thousands of at-home, laboratory, and rapid COVID-19 tests and dedicated testing staff. Performance measures include the number of total tests, the number of mobile clinics and clients served, among other measures.</t>
  </si>
  <si>
    <t>Pipe Stave Hollow Road Drainage Improvements</t>
  </si>
  <si>
    <t>Construction of a mitigation project along sections of Pipe Stave Hollow Road that front Mt. Sinai Harbor.  Pipe Stave Hollow Road is regularly inundated by cyclic tides.  With projected sea level rise rates of 0.1 inches per year for this area, if left untouched, Pipe Stave Hollow Road will be completely under water in less than 50 years.  The project includes raising the roadbed to meet the 50-year projected sea level rise rates, shoreline revetment / restoration and upland drainage.  Project design and materials will account for climate risk factors. Pipe Stave Hollow Road is a major access road for the Town's Mt. Sinai Harbor recreational facilities; and is the only access route for eight residential properties that front on Mt. Sinai Harbor and a cul-de-sac with nine private properties.</t>
  </si>
  <si>
    <t>Storm Sewer Improvements Phase 3</t>
  </si>
  <si>
    <t>Reduce operation and maintenance costs through the mitigation of I&amp;I and compliance with OEPA NOV are the goals of the Storm Water Improvements.</t>
  </si>
  <si>
    <t>Retention Payments</t>
  </si>
  <si>
    <t>The City provided premium pay to frontline workers.</t>
  </si>
  <si>
    <t>Employee salaries and benefits</t>
  </si>
  <si>
    <t>The county used its allotment for the provision of governmental services/lost revenue.</t>
  </si>
  <si>
    <t>Brook Road Culvert</t>
  </si>
  <si>
    <t>Replace existing drainage culvert with new concrete box culvert according to engineered specifications.</t>
  </si>
  <si>
    <t>Hill County Projects</t>
  </si>
  <si>
    <t>General governmental services for repairs and maintenance to county facilities</t>
  </si>
  <si>
    <t>Vermont Housing &amp; Conservation Board-Administrative Costs-Act74-G.400(a)(1)</t>
  </si>
  <si>
    <t>"Vermont Housing &amp; Conservation Board (VHCB) will make capital awards of SFR for affordable housing (rental and homeownership) and for services for unhoused persons (shelters, permanent housing properties for the homeless, units dedicated to the homeless in mixed income properties) statewide. This funding will support administrative costs associated with this program."</t>
  </si>
  <si>
    <t>OED: Small Business Recovery Fund</t>
  </si>
  <si>
    <t>To help small businesses recover from the negative economic impacts of the pandemic, OED will use CLFR funds as grants to lower the cost of small business loans provided by Community Development Financial Institutions (“CDFIs”). City CLFR funds will make the CDFI loans partially forgivable and, in some cases, will be used to lower interest costs. City funding will help more small businesses qualify for loans, access a larger amount of financing than stand-alone grants, and lower loan payments which will provide small businesses with the type of patient capital needed for the long recovery period. No City CLFR funds will be used as loan capital. Instead, City CLFR funds will be used solely as companion grants to loans provided by CDFIs. 
To qualify for this Small Business Recovery Fund, small businesses will be required to meet certain size criteria (at least 2 of 3 factors: no more than 50 full-time equivalent employees; does not exceed $5 million annual gross revenue; and no more than 2 locations. Funding will also be prioritized for small businesses that have inequitable access to capital, including businesses meeting any of the following criteria: 51% owned by a Black, Indigenous, other Person of Color (“BIPOC”) individual; 51% owned by a woman; or located in a census tract with at least 30% poverty or not exceeding 60% area median income (consistent with SBA eligible “low-income community” census tracts).</t>
  </si>
  <si>
    <t>District Attorney Backlog Staff</t>
  </si>
  <si>
    <t>Hiring of District Attorney staff to address backlog of cases due to shutdown and increased crime due to COVID-19 to get back to pre-pandemic case load levels.  Positions include, one Assistant District Attorney, two Specialty Prosecutors, two trial line ADAs, three Investigators, two Victim-Advocates and one Administrative Assistant.</t>
  </si>
  <si>
    <t>Elections Building</t>
  </si>
  <si>
    <t>Purchase of and replacing old office building into a secondary Elections Office for northern Cherokee County area.  Currently in-person early voting is limited to a single location in Cherokee County to serve 254,149+ people (as of the 2010 Census) which makes social distancing extremely difficult.  Additionally, per new State elections law, a space for public viewing of equipment testing and ballot processing is required; the current elections space does not have that.  This secondary elections office will also allow for all equipment to be stored in a single space with enhanced security.</t>
  </si>
  <si>
    <t>Flood Mitigation Infrastructure Improvements</t>
  </si>
  <si>
    <t>This project will fund the construction of storm drainage improvements in four areas of West Hartford to reduce or if possible eliminate street flooding, which can cause property and basement flooding.  The areas include: FEAT Drainage System (Area 1): The FEAT (bounded by Farmington Avenue, Elizabeth Park, Asylum Avenue and Trout Brook) drainage trunk line. The preliminary and final design will focus on the downstream potion of the drainage system along Middlebrook Road from Trout Brook to Cumberland Road. Fern Street East Drainage System (Area 2). The Fern Street East drainage system is located east of Trout Brook, in the central part of the area. The system consists of 24 pipe segments ranging in diameter from 12 to 42 inches. The preliminary and final design will focus on three areas where system deficiencies exist.  Arundel Avenue Drainage System (Area 4): The Arundel Avenue drainage system is the largest system within Area 4 and conveys flow in a northerly direction. The final design includes a smaller area from the intersection of Arundel Avenue and Whitman Avenue to the outfall on Loomis Drive. St Joseph’s Tributary Drainage System (Area 5): The St. Joseph’s Tributary system includes a complex drainage system starting in the northeastern portion of the Area 5 watershed. The final design includes a portion of the preliminary design area and includes Wiltshire Lane from just north of Haynes Road to the outfall near Lawler Road. Since these areas contain arterial and collector roadways, which at times are impassable due to flood waters, the estimated population served by these improvements includes all of the Town or approximately 63,000. The desired impact will be to eliminate street/property flooding caused by undersized drainage culverts, pipes, manholes and will be measured by street flooding.  These improvements will demonstrate less street flooding occurrences.</t>
  </si>
  <si>
    <t>All employees of the City and Waterworks were deemed to be essential and were given two pay periods worth of income as premium pay due to their constant interactions with citizens and maintaining City services during the pandemic.</t>
  </si>
  <si>
    <t>Bridgeport Reservoir No. 2, water supply and distribution</t>
  </si>
  <si>
    <t>Provides funding to increase fire suppression capacity in the City of Bridgeport with enhancements to the following:
• Water storage
• Back-up power at wells 
• Water pressure
• Telemetry
• Water pipelines
• Booster stations
• Steam pressure reducing valve station</t>
  </si>
  <si>
    <t>Protect the public from COVID-19 infection when they utilizing public facilites</t>
  </si>
  <si>
    <t>Protect the public from COVID-19 infection when they utilize public health/government services. Example of projects include; ventilation improvements for public health facilities, system to support contact-less interaction with common touch surfaces, hazard shelter improvements, and mobile response build out for potential future COVID surges.</t>
  </si>
  <si>
    <t>CISCO-VmWare</t>
  </si>
  <si>
    <t>Increased secure access to cloud environments for staff, departments and partners</t>
  </si>
  <si>
    <t>Premium pay for employees who worked during the pandemic</t>
  </si>
  <si>
    <t>CDL Licensing Improvements Program</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s commercial transportation and logistics industries in retaining and attracting new drivers by increasing the availability of resources to ensure those candidates have a clear pathway to a commercial driver’s license (CDL). "</t>
  </si>
  <si>
    <t>Premium Payment</t>
  </si>
  <si>
    <t>Premium pay was provided to essential employees to ensure the continuation of government services to a City which not only has a large low income population, but also has an economy centered on tourism/hospitality which is a designated Treasury priority for funding as this economic sector was hardest hit by the COVID-19 pandemic. Government services were critical to serve many of the residents impacted by job loss and transfers due to these impacts on the local economy and to ensure the continuation of services to the residents who were already in need of these vital services.</t>
  </si>
  <si>
    <t>Acquisition of Apartment Community for Homeless Services &amp; Transitional Housing</t>
  </si>
  <si>
    <t>Subgrant to the Housing Commission of Anne Arundel County to partially fund the purchase the parcels incorporated as The Doll House Apartments on Crain Highway in Glen Burnie, Maryland.   Remainder of purchase financed through other funding sources.</t>
  </si>
  <si>
    <t>City of Jasper Report 1</t>
  </si>
  <si>
    <t>Premium Pay, Rent Assistance for low income public housing, capital outlay for parks, police, and fire department</t>
  </si>
  <si>
    <t>Freeport Sanitary Sewer System</t>
  </si>
  <si>
    <t>"The project will eliminate failing on-site septic systems and Ohio EPA violations for contamination and raw sewage in storm drains throughout the village of Freeport. Harrison County will finance, construct, own and operate the proposed sanitary sewer system."</t>
  </si>
  <si>
    <t>One-Time Essential Worker Premium Payment to All Staff</t>
  </si>
  <si>
    <t>The  Federal government supports hazard pay to compensate or incentivize workers who have been exposed to additional risk while providing essential services. Employees of the City have, and continue to, remain at work to provide services to the community, including services funded by State and Federal relief dollars. Without the efforts of our employees programs like Clean City Initiative, Rental and Mortgage Assistance, Small Business Support, and Community Support and Essential Services would not be possible. These programs have all been successfully implemented while continuing their regular duties and projects.</t>
  </si>
  <si>
    <t>Harrison Street Sanitary Sewer</t>
  </si>
  <si>
    <t>The Harrison Street Sewer Rehabilitation Project was undertaken to reduce the infiltration into the sanitary sewer from the storm sewer by replacing the sanitary and storm sewer on the first block of the street and spot repairing some areas on the rest of the street.</t>
  </si>
  <si>
    <t>TDEC Wastewater Grant Matching Funds</t>
  </si>
  <si>
    <t>Matching grant funds to obtain TDEC non competitive grant allocation for Hamilton County.</t>
  </si>
  <si>
    <t>Parkwood Subdivision Affordable Housing</t>
  </si>
  <si>
    <t>This will help develop Affordable Housing (both rental and first time home buyer assistance) in a subdivision that is being developed for this purpose</t>
  </si>
  <si>
    <t>RACE - Lead Hazard Control and Healthy Homes</t>
  </si>
  <si>
    <t>Make 180 homes lead-safe and healthy.</t>
  </si>
  <si>
    <t>COVID-19 Local Fiscal Recovery Funding</t>
  </si>
  <si>
    <t>Project entails lost revenue replacement, Building reconfiguration for social distancing, and HVAC replacement.</t>
  </si>
  <si>
    <t>Drinking Water Project</t>
  </si>
  <si>
    <t>Public drinking water source exploration &amp; development</t>
  </si>
  <si>
    <t>Pandemic Relief</t>
  </si>
  <si>
    <t>Taos County has expended ARPA funds to do the following:
Hired an Economic Development Director to help guide the restoration of commerce in Taos County which is known for being a unique vacation destination.
Grounds renovation of a county owned building used as the local health department facility to create ease for constituency to access the services provided therein.
Funded a 5 week summer program for youth (no less than 75) in Taos County communities ages 5 to 18 to engage in recreational activities and creative methods to develop important life skills and may receive guidance for future career opportunities.
Processed retention payments to all county employees who worked during the height of the pandemic to keep Taos County processes running normally.
Purchased a  demographics software to help track tourism/visitors density statistics used to best promote Taos County as a destination.
Purchased facial coverings for all employees in order to help combat the spread of COVID-19 to fellow employees as well as constituents they serve.</t>
  </si>
  <si>
    <t>Water Infrastructure Project</t>
  </si>
  <si>
    <t>FIN FRO Administrative Personnel</t>
  </si>
  <si>
    <t>All activities pertaining to this program will be focused solely on the Financial Management and Administration of the Coronavirus State and Local Fiscal Recovery Funds (SLFRF) program, a part of the American Rescue Plan Act related activities, including compliance and monitoring to ensure funds are used for the purposes of COVID-19.
Note: Relevant project outcome and evidence based data is uploaded to the Supporting Documents section of the City of Houston’s ARPA SLFRF website at www.houstontx.gov/arpa</t>
  </si>
  <si>
    <t>Workers Compensation ARPA</t>
  </si>
  <si>
    <t>This projects pays workers compensation claims for occupations in which COVID-19 is deemed a presumptive occupational disease under the COVID-19 workers compensation presumption in MN Statute. Occupations covered include licensed peace officers, firefighters, paramedics or emergency medical technicians, nurses or health care providers and workers, assistive employees in health care settings and corrections officers.</t>
  </si>
  <si>
    <t>Hired Consultant to Assist in Administration of ARPA funds.</t>
  </si>
  <si>
    <t>Consultant for State Budget Department American Rescue Plan Act</t>
  </si>
  <si>
    <t>Opportunity Accounts Expansion</t>
  </si>
  <si>
    <t>Fire Fighter/First Responders Equipment</t>
  </si>
  <si>
    <t>Replacement of computers and vehicle locaters are needed to address needed technology enhancements, maintain continuity of services  during the pandemic or other emergencies, identify vehicles responding to emergencies, and create efficiencies within the department; replacement of aging fleet; replacement of first responders uniforms; building repairs and fencing to address public safety concerns; and treadmills to assist in physical health for the first responders.</t>
  </si>
  <si>
    <t>Work from Home Initiative with a Technology Refresh</t>
  </si>
  <si>
    <t>To increase and improve BESSD’s telework capacity to better serve clients of federal and state programs, including SNAP, TANF, TAONF, GA, Aid to Aged, Blind, and Disabled (AABD), employment support and child care services through First to Work, SNAP Employment &amp; Training, Child Care Services Programs, and Homeless Programs Services, by improving virtual private network (VPN) usage speed to maximize the available broadband and upgrading computer equipment that connect to broadband.</t>
  </si>
  <si>
    <t>Air Quality Testing for Public Facilities</t>
  </si>
  <si>
    <t>The evaluation of the facilities listed below in regard to their ventilation and HVAC systems. Evaluate all equipment associated with the indoor air quality of each facility and provide a detailed report and recommendations on how to best go bout resolving issues and improving the facilities indoor environmental and air quality.  Review the recommended upgrades and procure the equipment and installation of the equipment to improve the indoor air quality of the buildings as per CDC standards. 
Superior Court
Administration Building
Cottonwood Annex
Attorney/Law Enforcement Building
Prescott Health Building</t>
  </si>
  <si>
    <t>City of Hays KS Provision of Government Services</t>
  </si>
  <si>
    <t>To date the City of Hays KS has utilized revenue replacement for provision of government services to accomplish the following projects:
ARPA Administration
Salaries
Street Maintenance</t>
  </si>
  <si>
    <t>To be Determined</t>
  </si>
  <si>
    <t>To be determined by Board of Commissioners</t>
  </si>
  <si>
    <t>Enchanted Hills Park Improvement</t>
  </si>
  <si>
    <t>This project is for a splash pad feature (Rocky Rain Tower) addition to the Enchanted Hills Park Splash Pad.</t>
  </si>
  <si>
    <t>NEW WATER TANK</t>
  </si>
  <si>
    <t>Design, plan, construct a 750,000 gallon elevated storage tank at our existing facility to regulate pressures and have storage for a use if needed for an emergency. Design, plan and install a new ground source well to help with the capacity needs for the new tank (pricing is included).</t>
  </si>
  <si>
    <t>Sheriff's Department Salaries, FICA/Med</t>
  </si>
  <si>
    <t>Revenue replacement funds were used for the provision of government services, to include Sheriff's Department salaries and FICA/Medicare expenditures.</t>
  </si>
  <si>
    <t>CSGER-PSB-RecoveryCorps</t>
  </si>
  <si>
    <t>"This grant program provides $3,000,000 to support a ‘Recovery Corps’ to connect dislocated workers, Immigrants and refugees, and youth with in-demand jobs in prioritized sectors that can be connected to long-term career pathways that lead to better jobs and better pay. Funding will support workers affected by the COVID-19 pandemic through employment support services to provide basic needs, upskilling low wage workers, and job subsidies. The Workforce Development Council of Seattle-King County (WDC) will serve as the Subrecipient and Recovery Corps program administrator. The WDC is a nonprofit, grant-making organization dedicated to creating career pathways for adults and youth through demand-driven workforce and training programs. The WDC convenes and partners with business, labor, training and education providers, nonprofits, and diverse community stakeholders to support an inclusive and dynamic regional economy and shared prosperity.The Subrecipient shall provide oversight, coordination,  and implementation of contracts for Employment Training, Placement, and Supports for 50 program participants. The Office of Performance, Strategy and Budget (PSB) within the King County Executive Office is    responsible for managing the grant program and monitoring its outcomes. Ongoing funding for the full period of the Exhibit and the award period shall be contingent on the Subrecipient’s implementation of the program as described, timely achievement of the contract milestones."</t>
  </si>
  <si>
    <t>Touchless Restroom</t>
  </si>
  <si>
    <t>The project proposes to install eight (8) Exeloo Automatic Public Toilets at Oak Park, Harrel Park, Victory Party, Legion Park, Peterson Park, Paul E Weston Park, Brotherhood Park, and Louis Park. The prefabricated restrooms offer a unisex public toilet system that provide accessibility for all users. The units are resilient, hygienic, and offer a safe solution for availability of public restrooms.</t>
  </si>
  <si>
    <t>ARPA - Food Bank Support</t>
  </si>
  <si>
    <t>Continued funding for Emergency Food Network (EFN) to support food, capital expenditures, PPE, and operations. The Emergency Food Network (EFN) supports members of Pierce County with over 1.8 million visits and 19.5 million pounds of food distributed in 2020. Overall, 99% of visitors to food pantries fall below the national poverty line and have been disproportionately impacted by the COVID-19 pandemic.  EFN saw a 40% increase in visits during 2020 compared to 2019.</t>
  </si>
  <si>
    <t>HHSI - Supportive Housing</t>
  </si>
  <si>
    <t>Targeted supportive housing model: 1.	Targets households with members who are experiencing homelessness, experiencing multiple barriers to employment, including mental illness and other disabling conditions;
2.	Has affordable rents, meaning the tenant pays no more than 30% of their income towards rent;
3.	Provides lease or sublease with no limits on the length of stay, as long as lease terms are met;
4.	Proactively engages households in a flexible and comprehensive array of supportive services, without requiring participation as a condition of housing;
5.	Effectively coordinates with key partners to address issues resulting from mental illness, substance use, and other crises, with a focus on fostering housing stability; and
6.	Supports households in connecting with community-based resources and activities, interacting with diverse individuals, and building strong social support networks.
HHSI will prioritize acquiring units within the Qualified Census Tracts so that individuals and families can be served in their neighborhoods.  Otherwise, units purchased outside of Qualified Census Tracts will ensure all participants meet income eligibility guidelines, including serving households with less than 60% area median income, or more than 25% of households below the federal poverty line.</t>
  </si>
  <si>
    <t>General Government Salaries &amp; Benefits</t>
  </si>
  <si>
    <t>Funds to be used for salary and benefits for our Fire-Medic/EMS staff from July 1 2021 through March 31 2022.</t>
  </si>
  <si>
    <t>ARPA funds are being allocated to water distribution improvements, purchase of police vehicles and a fire apparatus, broadband, communication and infrastructure improvements, and premium pay. The first payment was budgeted in FY 2021/22 and the second payment will be add in FY 2022/23.</t>
  </si>
  <si>
    <t>Water/Sewer</t>
  </si>
  <si>
    <t>Bedford’s infrastructure work funded by ARPA funds will focus primarily on water and sewer improvements along Bedford’s Middlesex Turnpike corridor between Burlington and Billerica.  The improved infrastructure will support a burgeoning influx of life science businesses with unique water and sewer needs.  It includes system elements such as water piping, water vaults, sewer piping, sewer pump stations, and sewer force mains.</t>
  </si>
  <si>
    <t>IT Network Initiatives</t>
  </si>
  <si>
    <t>The funds will be used to replace and modernize City of Rochester critical technology infrastructure, ensuring the ability to continue to provide sufficient, secure connectivity for residents, stakeholders, and others. Projects include replacing end-of-life video infrastructure, modernizing city network infrastructure, redesigning the City’s data center, bringing parking garage networks up to PCI compliance, and an overhaul of Wi-Fi infrastructure at and near City facilities.</t>
  </si>
  <si>
    <t>Clean Water- Stormwater</t>
  </si>
  <si>
    <t>Stormwater Sewer Rehabilitation and Flood Mitigation, Consultant Engineers (125K), Equipment and Supplies, Infrastructure Compliance Staffing – 2 Years</t>
  </si>
  <si>
    <t>HHD Vaccination Incentive Cards</t>
  </si>
  <si>
    <t>The incentive-based program focused on groups in zip codes with persistently low vaccination rates in accordance with Houston’s COVID Community Vulnerability Index (CCVI) report.  
The Houston Health Department (HHD) selected the location where the incentives were provided in hopes that people who are reluctant to be vaccinated might opt to be vaccinated. Patients starting or completing the vaccine series were eligible for the incentive, targeting communities with low vaccination rates and within the vulnerable priority zip codes.
Increasing vaccine uptake will decrease the transmission of the COVID-19 disease and decrease hospitalization admission burden on the public hospital systems. Houston Health Department will focus on the current coverage goal of 70% or more. The project launched on 08/26/2021 and is ongoing.
https://www.houstontx.gov/health/NewsReleases/houston-health-department-to-provide-up-to-150-in-gift-cards-for-covid-19-vaccinations.html#:~:text=HOUSTON%20%2D%20To%20increase%20the%20city's,vote%20at%20its%20Wednesday%20meeting.
Note: Relevant project outcome and evidence based data is uploaded to the Supporting Documents section of the City of Houston’s ARPA SLFRF website at www.houstontx.gov/arpa</t>
  </si>
  <si>
    <t>Optimize Resources</t>
  </si>
  <si>
    <t>Loss of Revenue in General Fund</t>
  </si>
  <si>
    <t>Health Department Vaccine  Support Supplies FY2021</t>
  </si>
  <si>
    <t>Funding allocated to incurred PCHD COVID 19 Vaccine  costs for supplies and services.</t>
  </si>
  <si>
    <t>SLFRF SV Fire &amp; EMS Salaries 2022</t>
  </si>
  <si>
    <t>Sierra Vista Fire and Medical Services salaries and burden for Fiscal Year 2022.</t>
  </si>
  <si>
    <t>Fiber/Broadband</t>
  </si>
  <si>
    <t>St. Lucie County recognizes the need for access to reliable broadband and internet services for our entire community.  The County is working closely with local providers, St. Lucie County School District, and community partners to determine the areas of maximum impact to provide for unserved and underserved residents in need of broadband access.  The County's intention is to meet the speeds as defined in the Final Rule.  Project is in development stages.</t>
  </si>
  <si>
    <t>Fire SCBA</t>
  </si>
  <si>
    <t>The project is for the complete replacement of the division's SCBAs.  An SCBA is a device worn to provide breathable air in an atmosphere that is immediately dangerous to life or health.  NFPA 1852: Standard on Selection, Care, and Maintenance of Open-Circuit Self-Contained Breathing Apparatus (SCBA) establishes requirements for the selection, care, and maintenance of self-contained breathing apparatus (SCBA) as required to reduce health and safety risks. Due to the COVID-19 pandemic and lost revenue, the purchase of SCBAs has been delayed. Currently, our SCBAs are three standards behind, and the manufacturer no longer supports parts. Out of date equipment can result in significant health issues and potential deaths.  The American Rescue Plan Act fund allows recipients experiencing budget shortfalls to use payments to avoid cuts to government services and, thus, enables state, local, and tribal governments to continue to provide valuable services.</t>
  </si>
  <si>
    <t>Fuller Campus Clinic Modification</t>
  </si>
  <si>
    <t>"This project is a capital expenditure to renovate a portion of the main health department clinic in Kent County, which was last renovated in 2005. It has significantly outgrown the current footprint and is not longer able to meet service delivery needs of the County’s residents, especially with the increased demand due to COVID-19. This clinic is located within a Qualified Census Tract (according to HUD’s 2022 QCT map).  The funds will support a portion of the renovation, including: increasing the size of the waiting room, biologics room used for vaccine storage and preparation, and clinic lab, and increasing the size and number of clinic rooms and client restrooms. "</t>
  </si>
  <si>
    <t>Replacement of aging water treatment plant originally built in the 1970s with a new facility capable of producing enough safe drinking water for current and future residents and businesses.</t>
  </si>
  <si>
    <t>Purchase &amp; Renovate Building to be used as Human Services and Region 10 Building</t>
  </si>
  <si>
    <t>Purchase and renovation of old Blue Ridge Bank Building to be used for Human Services, Family Services, and Region 10. This will provide additional office space to help prevent to spread of COVID-19.</t>
  </si>
  <si>
    <t>COVID Vaccination/Testing Center and EMS Base</t>
  </si>
  <si>
    <t>Wilkes County has an indispensable  interest in the rapid, prepared deployment of emergency services and COVID-19 testing and vaccination to county residents. The project will construct a 22,089 square foot facility that will house EMS services and serve as the primary facility for the County's COVID-19 response. A portion of the building will be dedicated to COVID-19 testing and vaccination for the general public, as well as storage of equipment for the COVID-19 response. The total cost of the building will be $13,000,000. CSLFRF funds will only be used to cover costs associated with constructing the portion of the facility dedicated to the COVID-19 response (a total of $3,100,000).</t>
  </si>
  <si>
    <t>Jail Annex Women's Work Release</t>
  </si>
  <si>
    <t>Construction of a new jail annex to house female prisoners and provide a women's work release program.</t>
  </si>
  <si>
    <t>Small Business Innovation Assistance</t>
  </si>
  <si>
    <t>Provides technical assistance, training and grant support to local small businesses in the tourism and hospitality industries which had a 7% decrease in employment and manufacturing which had an 18% decrease in employment. The program will also provide education and support to entrepreneurs and microbusinesses looking to start a business.</t>
  </si>
  <si>
    <t>Eviction Help Center</t>
  </si>
  <si>
    <t>Provide outreach engagement, emergency rental assistance, legal assistance and tenants' rights to impacted tenants and landlords in the rental community while targeting low and extremely low income households.</t>
  </si>
  <si>
    <t>Install New Storage Tank</t>
  </si>
  <si>
    <t>The project will install a new welded steel water storage tank to meet Operations, Fire and Emergency water storage requirements.  Completion of the project will provide the community of Shandon (CSA 16) with adequate fire and emergency water storage to meet CA fire code.  In addition, a new second tank will improve water service reliability and install new infrastructure to improve system resiliency and ensure an additional 50 years of service life.</t>
  </si>
  <si>
    <t>Resident Vaccination Incentive Program</t>
  </si>
  <si>
    <t>$100 gift cards (i.e. Publix) to residents who receive the required vaccination doses to be fully vaccinated.  Includes associated administrative costs.  Outreach will be part of this Program to ensure residents are made fully aware of the Resident Vaccination Incentive Program.</t>
  </si>
  <si>
    <t>Water/Sewer Infrastructure</t>
  </si>
  <si>
    <t>DPW Operating Costs</t>
  </si>
  <si>
    <t>This project will support services provided by the Department of Public Works (DPW) under the revenue loss provision.  The project will fund various operating costs in DPW that support provision of services to residents. Impact is measured by the level of support provided to DPW operations.</t>
  </si>
  <si>
    <t>Behavioral Health COVID-19 Response</t>
  </si>
  <si>
    <t>Clerk of Courts-Case Management System Replacement</t>
  </si>
  <si>
    <t>Replacement of the Case Management System for all courts.</t>
  </si>
  <si>
    <t>Village of Mantua PWS Emergency Water Interconnect with Portage County PWS</t>
  </si>
  <si>
    <t>Install a 12-in water main and booster station to provide an emergency water source for the Village of Mantua Public Water System. The project consist of approximately 2.56 miles of 12-in water main along State Route 44 from the intersection of I-80 and SR-44 to the Village of Mantua and Shalersville Fire Station</t>
  </si>
  <si>
    <t>Borger Revenue Replacement</t>
  </si>
  <si>
    <t>SLFRF Funding Supported Premium Pay for local government employees, fire apparatus purchase, and government services capital equipment.</t>
  </si>
  <si>
    <t>SLFRF60176</t>
  </si>
  <si>
    <t>Revenue Replacement covering law enforcement regular salaries in order to avoid staffing reductions due to substantial revenue losses. The Village of Schiller Park Police protects and serves a population of 11, 709 citizens.</t>
  </si>
  <si>
    <t>Contingency</t>
  </si>
  <si>
    <t>Continency for COVID-19 testing and vaccination site expenses operated by Parkland Hospital in accordance with Dallas County contract. The City agrees to reimburse Dallas County 50% of any contract expenses not reimbursed through the FEMA Public Assistance grant program. Depending on the determination by the FEMA Public Assistance grant program to reimburse Dallas County’s submission for eligible expenses, the city will utilize the allocated funds contained in this unit to pay for 50% of the expenses with Dallas County.</t>
  </si>
  <si>
    <t>Covid-19 Vaccination Program</t>
  </si>
  <si>
    <t>Covid-19 vaccination program.</t>
  </si>
  <si>
    <t>Hospital COVID-19 Recovery Fund Program 1.8</t>
  </si>
  <si>
    <t>Support for individuals in isolation or Quarantine, Support for vulnerable populations to access medical or public health services (e.g. telehealth, transportation assistance, care coordination, and other supports), Enhancement of public health data systems, enhanced cleaning effort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Skaneateles Lake Water Intake No 2 Replacement</t>
  </si>
  <si>
    <t>Through this project, the City will extend one of its critical public drinking water intake pipes in Skaneateles Lake to deeper water to help prevent the need to construct water treatment facilities, allowing the City to maintain its Filtration Waiver from the U.S. EPA. If the waiver is lost due to environmental factors that are avoidable through deeper intake, the City will be required to install a water treatment facility at an approximate cost of $100 million with an estimated annual operating cost of $10 million, which represents almost half of the City's current budget.</t>
  </si>
  <si>
    <t>AdminHVAC</t>
  </si>
  <si>
    <t>Updgrade of Amdin Office HVAC system to improve air flow health</t>
  </si>
  <si>
    <t>2020 loss revenue</t>
  </si>
  <si>
    <t>Public safety salaries and taxes.</t>
  </si>
  <si>
    <t>Broadband Infrastructure Project</t>
  </si>
  <si>
    <t>Hazard Bonuses</t>
  </si>
  <si>
    <t>Provides a one-time hazard bonus to eligible staff who performed critical work for the public and whose jobs require them on a routine basis to be within six feet of other people and where there are no reasonable options for social distancing.  Major categories of eligible positions include medical/healthcare workers in a healthcare setting, public safety positions, care and protective service positions, and human service client care positions.  Bonus tiers were $750, $1500, or $3,000 depending on how many hours eligible staff are scheduled to work and included both regular and temporary employees.</t>
  </si>
  <si>
    <t>Envision Downtown Core</t>
  </si>
  <si>
    <t>Assess and reconstruct streets and utilities within the oldest district of Corinth that houses the seats of City and County government, and which provides critical services and cultural venues for all of its citizens.</t>
  </si>
  <si>
    <t>Premium Pay for In-Person Workers</t>
  </si>
  <si>
    <t>Many county employees continued to report to work in person throughout the worst of the pandemic including the critical early days when little was known about the COVID-19 virus. In order to compensate those employees, this project provides a premium pay bonus of $5.00 per hour for every hour worked onsite from March 16th 2020 to June 26th 2020. Those dates align with the county’s shift to a work-from-home policy for non-essential personnel. 
Per federal guidance, only employees who earned less than 150% of the county’s median income in 2020 ($116,400), will be eligible for this premium pay. Payments will be capped when an employee’s gross compensation exceeds 150% of median income so for instance a bonus payment of $5,000 that would raise an employee’s gross compensation to $120,000 would be capped at $1,400.
Additional county share dollars were also committee to this project which totaled approximately $6,000,000.</t>
  </si>
  <si>
    <t>Green Cost Share: Economic Recovery and Green Careers</t>
  </si>
  <si>
    <t>The Green Cost Share Program, is a program designed aide in the economic recovery of Minneapolis from the pandemic focused on energy efficiency and renewable energy in , BIPOC communities, and low income housing.</t>
  </si>
  <si>
    <t>Legislature effective service delivery</t>
  </si>
  <si>
    <t>Brown County SR 45 &amp; Helmsburg School Road Flood Control Project</t>
  </si>
  <si>
    <t>Two issues: the safety hazard of a flooded SR 45 and the public health issues caused by standing water. SR45 and Helmsburg School RD has recently seen an unusual amount of stormwater flooding. The project will include raising SR45 bed in the area above the floodplain elevation and pavine new travel lanes. Stormwater improvements will also be made in the project area to insure proper drainage.</t>
  </si>
  <si>
    <t>Household Food Assistance</t>
  </si>
  <si>
    <t>The Baltimore City Health Department (BCHD) will use ARPA funds to help combat food insecurity. BCHD will provide home delivery boxes and grab-and-go meals, which are instrumental in keeping Baltimore seniors, people with disabilities, and vulnerable residents fed during the pandemic, while limiting exposure to the virus. BCHD will measure impact by tracking the number of participants who report improved food availability/access and the number of food boxes distributed per month.</t>
  </si>
  <si>
    <t>Various projects related to the provisions of government services.</t>
  </si>
  <si>
    <t>Tax Management System Post Warranty Maintenance and Professional Services</t>
  </si>
  <si>
    <t>To fund GenTax post warranty maintenance and support, professional services for GenTax, and professional services for document imaging for continued operations of the Tax System Management and the security of taxpayer data.</t>
  </si>
  <si>
    <t>DC NeighborhoodConnect Microtransit Restoration</t>
  </si>
  <si>
    <t>"Restore the two existing DC Neighborhood Connect microtransit zones, one in Ward 8, and the other in Wards 1,4 and 5, that were operating prior to the pandemic."</t>
  </si>
  <si>
    <t>Technologies (IT Solns) to Mitigate the spread of CV19 among Staff and Community</t>
  </si>
  <si>
    <t>This project seeks to use technological applications to reduce the spread of COVID-19 among Tarrant County employees and the community they serve. The need for social distancing in
work settings and congregate meeting rooms has resulting in a demand for IT solutions such as GoToMeeting to facilitate meetings with internal and external stakeholders.</t>
  </si>
  <si>
    <t>Salaries &amp; Benefits</t>
  </si>
  <si>
    <t>The City of Washington has elected to claim the standard allowance and decided to spend all the ARP/CSLFRF monies to cover employee salary and benefit expenditures.</t>
  </si>
  <si>
    <t>RACE - Homeowner Rehabilitation Loan Program</t>
  </si>
  <si>
    <t>Rehabilitate 102 owner-occupied homes over 3 years, primarily located in the city’s QCTs.</t>
  </si>
  <si>
    <t>Increase Hospital Capacity - Baptist Health Medical Center Fort Smith</t>
  </si>
  <si>
    <t>CYBER SECURITY/PUBLIC SAFETY &amp; CRIME PREVENTION/COMMUNITY BROADBAND</t>
  </si>
  <si>
    <t>This project is to update and modernize Kearny's computer network as well as harden the Town's cybersecurity posture. The Town of Kearny invested in hardware, software, and protection of critical infrastructure as part of the provision of general government services, as well as technology and equipment to allow law enforcement to more efficiently and effectively respond to crime and violence. The project will also provide improved community broadband through the installation of public wifi in municipal parks and buildings which will serve underserved communities.</t>
  </si>
  <si>
    <t>Leased Properties Re-opening Assistance</t>
  </si>
  <si>
    <t>Tourism to the County’s recreation properties has declined due to COVID-19.  Many of these facilities have only able operate at partial capacity, if at all, during the pandemic.  Repair, maintenance, and promotion for County-owned leased properties are crucial for safe reopening.</t>
  </si>
  <si>
    <t>Home Repairs and Maintenance</t>
  </si>
  <si>
    <t>To provide home repairs and modifications to low-income homeowners.</t>
  </si>
  <si>
    <t>Community Violence Interventions</t>
  </si>
  <si>
    <t>To discover, develop, disseminate, preserve, and use knowledge to strengthen the social, economic, and environmental well-being of people.</t>
  </si>
  <si>
    <t>Relocation and Enhancements of the Municipal Data Center</t>
  </si>
  <si>
    <t>The Municipality’s Information Technology Office (the “Office”) is responsible for developing, establishing and maintaining the Digital Information Network for the City of Ponce.  In addition, it offers support services, procedures, best practices and platforms, among others, to all municipal agencies using high technology tools, strong communication infrastructure and efficient operation that responds to the needs of the citizens. It also coordinates efforts to ensure the availability of correct, reliable, truthful and pertinent information, to support the Municipality’s decision-making process. 
The Office prepared a need assessment in connection with the capability evaluation of the Municipality.  The significant actions identified for improvement are summarized below: 
(1)The need of hiring additional technical support staff to meet the Office’s daily operation. 
(2)The need to relocate the Office premises, including the movement of the Office hardware infrastructure that maintain and support the Municipality’s daily operation. 
(3)The need to provide a resiliency environment for the Municipality’s Data Center considering, power electricity backup, air conditioning and a new location in compliance with the disaster recovery plan. 
(3)The need to expand the Municipality broadband infrastructure and capability, including cyber security enhancement tools. 
Under this activity, the Municipality will relocate and enhance the information technology infrastructure within the Municipality jurisdiction.  Specifically, the Municipality plans to acquire new hardware equipment and incurred in the relocation and installation cost for a new Data Center
This activity will allow the Municipality to ensure the continuity of its public services for the benefit of its businesses, visitors, and residents by providing a resilient technological environment that increases public access and improves public delivery of government programs and services.</t>
  </si>
  <si>
    <t>Emergency Eviction Legal Services (EELS)</t>
  </si>
  <si>
    <t>The Office of Emergency Eviction Legal Services implements the Board of Supervisors' March 16, 2021 directive to provide free legal and other services to tenants who face eviction and cannot afford counsel. The program uses County-employed Court
Navigators to connect with landlords or tenants, to determine whether tenants are eligible for services, and to refer eligible tenants to counsel, assist with rent-assistance applications, and provide access to other resources.</t>
  </si>
  <si>
    <t>BCR Biosolids Treatment Solution Project</t>
  </si>
  <si>
    <t>The BCR biosolids treatment solution is a neutralizer system that achieves Class a/EQ and is a nationally approved Process to Further Reduce Pathogens(PFRP) equivalent process.  The Neutralizer processes waste activated sludge(without digestion) to valuable commercial-grade fertilizer that is odor free, nutrient rich and pH adjustable.  Applied as a soil amendment or fertilizer, the residuals provide a source of nitrogen and organic materials.  Because the residuals are odor free, the air quality in the wastewater treatment plant, surrounding community, and at the biosolids application site is improved.</t>
  </si>
  <si>
    <t>JobPath Tuition and Support Programs</t>
  </si>
  <si>
    <t>"COVID-19 has had detrimental effects on the local economy, with layoffs and modified working conditions. Changes to the labor market, such as fewer hospitality and retail jobs in addition to ongoing automation of office and factory jobs, mean many workers won?t have jobs to return to and will need to reskill in order to reenter the workforce. Since its inception in 1998, the Job Path program has been a primary support mechanism to assist students and lower income workers in Pima County in their quest to advance their training with a goal to obtain diplomas and/or technical certifications leading to higher income jobs. The Job Path model includes providing household assistance to assure that students do not face economic barriers to completing their chosen training program, including wrap-around case management services and financial aid for both school and non-school expenses (e.g., childcare, car repairs, and minor emergencies). Job Path will enroll 670 eligible adults per year in each of three consecutive budget years ($1,000,000 each year) and receive $2,500 in the fourth year."</t>
  </si>
  <si>
    <t>Juvenile Assessment Center</t>
  </si>
  <si>
    <t>Provision of Government Services for Louisville Metro Government Youth Transition Services Agency. This funding will be utilized to develop a Juvenile Assessment Center to receive and assess youth who have been detained pre-custody in coordination with the court designated workers assessment process. As part of that process, there will be a potential for connection to services from community partners.</t>
  </si>
  <si>
    <t>Riverbend Golf: Develop New Water Source</t>
  </si>
  <si>
    <t>Identify and develop a new water source for the Riverbend Golf Course to enable the course to discontinue its current usage of culinary water and release that water to the city's residents</t>
  </si>
  <si>
    <t>Marine Scholarship Program</t>
  </si>
  <si>
    <t>NC Museum of History Foundation</t>
  </si>
  <si>
    <t>Provides economic assistance to the NC Museum of
History Foundation, a nonprofit organization impacted by
the COVID-19 pandemic.</t>
  </si>
  <si>
    <t>Contractor Business Academy for HUBs</t>
  </si>
  <si>
    <t>Provides funds to the CAGC Foundation, Inc. to conduct a
construction contractor business academy for historically
underutilized businesses (HUBs).</t>
  </si>
  <si>
    <t>Driver License Extended Operations</t>
  </si>
  <si>
    <t>Provides funds from the State Fiscal Recovery Fund of the
American Rescue Plan Act to add extended hours to
driver license offices.</t>
  </si>
  <si>
    <t>Wallace Water Tower Replacement and Water Main</t>
  </si>
  <si>
    <t>The Wallace Tank is the primary storage facility for the Milford water system. The tank needs to be replaced due to inadequate elevation and volume. Only half of the volume of the existing standpipe is available to maintain 20 psi in the hilltop areas. A new 1-million-gallon elevated tank is proposed.</t>
  </si>
  <si>
    <t>S-500 90-inch sanitary interceptor and siphon rehabilitation</t>
  </si>
  <si>
    <t>This project will address the deteriorated portions of the CRITICAL wastewater interceptor.  This includes a 90-inch sanitary sewer and siphon rehabilitation with significant bypass operations during the work.</t>
  </si>
  <si>
    <t>Mineral Ridge Hydraulic Improvements Project</t>
  </si>
  <si>
    <t>"The construction of an elevated water storage tank and booster pump station to stabilize pressure and volume throughout the entire Mineral Ridge Public Water System (PWS ID: OH7803503) which includes 1,089 residential and commercial connections within in a low-to-moderate-income area."</t>
  </si>
  <si>
    <t>Water Tower</t>
  </si>
  <si>
    <t>"Construction of an elevated tank and 10,000 plus feet of water line "</t>
  </si>
  <si>
    <t>Board Meeting Room Update</t>
  </si>
  <si>
    <t>Board of Commissioner meetings are required to be open to the public.  Sufficient space is not available in the current congregate meeting room to allow for social distancing between commissioners or in the employee/public seating area.  Funds will be utilized to enhance airflow, provide commissioner and employee/public seating sufficent enough to provide for social distancing in a different meeting room that will allow for safety in this congregate setting.</t>
  </si>
  <si>
    <t>Ada County Parks: Greenbelt Flood &amp; Erosion Control</t>
  </si>
  <si>
    <t>The current 1.64 mile segment managed by Ada County via 5 separate deeds of easement for construction, operation, and maintenance on the south side of the Boise River between Garden City’s western boundary and Boise City’s wastewater treatment facility property is in a state of disrepair as a result of damages that occurred during the 2017 flood fight. Response to COVID19: The result is a narrow, cracking, saw cut, potholed pathway with unstable riverside cut banks that erode unpredictably and negatively impact water quality during storm events.</t>
  </si>
  <si>
    <t>Workforce Upskill Jobs Training Program-Act9-18(a)</t>
  </si>
  <si>
    <t>The Workforce Upskill program will provide scholarship assistance for up to 2 free classes in the 2021-2022 academic year at any of the Vermont State Colleges for Vermont residents with a verified economic impact due to COVID-19. The program also provides wraparound services.</t>
  </si>
  <si>
    <t>Degree Completion Scholarship Program-Act74-G.300(a)(8)(B)</t>
  </si>
  <si>
    <t>This program will provide degree completion scholarships for up to 30 credits towards a credential of value for adult learners who have earned at least 40 credits towards an undergraduate degree and have a gap in attendance of at least two years. Students will qualify either by a means test or by attestation that they have been negatively impacted by the pandemic.</t>
  </si>
  <si>
    <t>CSO Elimination &amp; Abatement-Vergennes System Improvements-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Vergennes SSO Abatement Collection System Improvements project in Vergennes."</t>
  </si>
  <si>
    <t>Clean Water Board Pollution Control Grants-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This project will augment support for municipally-owned wastewater and stormwater treatment systems that are being constructed in coordination with the Clean Water State Revolving Loan Fund."</t>
  </si>
  <si>
    <t>Local Restaurant Infrastructure Investment Program</t>
  </si>
  <si>
    <t>"The State of New Hampshire seeks to continue to provide opportunities for long-term investments among smaller/independently owned New Hampshire restaurants, as well as help challenges created by workforce shortages, consumer behavior, and overall restaurant safety. GOFERR will facilitate this program in which local restaurants will apply and receive reimbursement of eligible equipment, infrastructure, and technology purchases, up to a cap.  Examples of potentially eligible expenses for reimbursement include equipment or software to expand or adopt digital services such as online reservations, and host-less check in, at-table payment systems and menus that help provide more flexibility and increase capacity, HVAC system upgrades to improve COVID-19 mitigation, and more."</t>
  </si>
  <si>
    <t>New Hampshire State Parks  MWSP Sewage/Water System Upgrad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Infrastructure upgrades and improvements.</t>
  </si>
  <si>
    <t>Ventilation and Air Quality Improvements - Judicial Center</t>
  </si>
  <si>
    <t>Funding of the replacement of air handler units (AHU's), air exchange systems, and fire systems integration / smoke evacuation at the Judicial Center. The project is anticipated to result in significant improves to the air flow and air exchange systems over existing older units, greatly mitigating the harm and risk of COVID-19 to staff and members of the public.</t>
  </si>
  <si>
    <t>Affordable Housing - Central Gardens (SHA)</t>
  </si>
  <si>
    <t>Subaward of $3,000,000 in funding to the Sarasota Housing Authority (SHA) to support the affordable housing project of "Central Gardens" which includes the development of vacant land, to include a (3) story building, with (29) units to include (29) two bedroom units. Project beneficiaries include homeless / at risk individuals and families (30% AMI and below) and / or imminently homeless households (50% AMI and below).</t>
  </si>
  <si>
    <t>Affordable Housing - Cypress Square Phase I (SHA)</t>
  </si>
  <si>
    <t>Subaward of $3,000,000 in funding to the Sarasota Housing Authority (SHA) to support the affordable housing project of "Cypress Square Phase I" which includes the development of (3) buildings and a clubhouse, with (84) units to include (18) one bedroom, (36) two bedroom, (24) three bedroom, and (6) four bedroom units. Project beneficiaries include workforce, individuals and families (30%, 60%, and 80% AMI) and Section 8 vouchers.</t>
  </si>
  <si>
    <t>DHW Home visiting</t>
  </si>
  <si>
    <t>DHW home visiting</t>
  </si>
  <si>
    <t>In order to improve COVID-19 vaccination rates in Illinois, this project funded a lottery to provide scholarships to vaccinated Illinois residents who meet the criteria.  The Illinois Department of Public Health conducted the lottery and provided the names of winners to the Illinois Treasurers Office, who set up the scholarships through their existing BrightStar scholarship program.  Payment was made by the Illinois Department of Public Health to the bank that manages the funding of the BrightStar program.  </t>
  </si>
  <si>
    <t>Community Connectivity Assessment &amp; Planning</t>
  </si>
  <si>
    <t>Housing and Child Care Capital Development</t>
  </si>
  <si>
    <t>Issue a Request for Proposals to identify possible affordable housing and child care development Projects in the hardest hit areas of the Unincorporated County.  Community meetings to identify priorities have been held, and the RFP is expected to be released this summer.</t>
  </si>
  <si>
    <t>Dick Scott Manor</t>
  </si>
  <si>
    <t>Dick Scott Manor is a new affordable housing development project consisting of two 2-story buildings to be located at 1035 8th Street. This project will serve veterans with income at or below 40% Area Median Income (AMI) coming from homelessness or risk of homelessness.  Each building will be approximately 7,846 square feet consisting of two one bedroom and one studio units per level. The buildings will be wood frame construction with stucco exteriors and a masonry wainscot. The roofs will be premium grade SBS asphalt shingles. Interiors will include Energy Star appliances as applicable. The windows will be energy efficient double pane low-e glass with argon gas between the panes. Two units will be ADA accessible. The remaining units will be ADA convertible.</t>
  </si>
  <si>
    <t>Coordinated Access System Enhancement</t>
  </si>
  <si>
    <t>This project addresses system-wide evaluations conducted over the last two years which identified key critical system gaps specific to accessing prevention and homeless assistance, coordination between providers, the availability of prevention and homeless assistance (shelter, rehousing assistance, etc.), and provider effectiveness helping individuals quickly avoid or resolve their housing crisis. Sacramento Steps Forward (SSF), the lead applicant for the Continuum of Care (CoC) is leading a community effort to begin to improve this system, which involves two inter-related, but distinct features: 1) Coordinated access to initial crisis response, prevention, and homeless assistance and 2) Coordinated access to rehousing assistance. Sacramento’s homeless crisis response system, supported by the CoC, encompasses the universe of homeless assistance programs intended to assist individuals experiencing homelessness and those who are imminently facing homelessness.</t>
  </si>
  <si>
    <t>Charleston County Administrative Expenses</t>
  </si>
  <si>
    <t>Administrative expenses</t>
  </si>
  <si>
    <t>Community Grant-Making</t>
  </si>
  <si>
    <t>Lane County will issue grants to community-based nonprofits to assist organizations as they recover from the COVID-19 pandemic. Grants will assist nonprofit entities to provide services to individual members of the community who were negatively impacted by the COVID-19 pandemic, especially those individuals who were disproportionally impacted. Grants will leverage existing public and private partnerships, provide gap or “last mile” funding for projects that already have significant community investment, and focus on projects that address mental health services and affordable housing.</t>
  </si>
  <si>
    <t>DRM Atlantic Health Morristown Emergency Dept.</t>
  </si>
  <si>
    <t>The grant to Atlantic Health funds capital improvements to Morristown Medical Center to prevent the spread of disease in congregate settings.</t>
  </si>
  <si>
    <t>Support Childcare Providers to Increase Capacity</t>
  </si>
  <si>
    <t>The Support Childcare Providers to Increase Capacity project is an existing service of Early Learning Coalition of Southwest Florida (ELC) which Lee County Human Services partially fund. Through the project, ELC will recruit childcare providers to participate in a capacity-building and learning-focused initiative to create new or expand and enhance existing school readiness services.  
The project activities include a pilot grant program based on needs assessments of participating childcare provided. Grant will be provided to fund capacity building, technical assistance, and other eligible resources. The program will be evaluated to identify and implement opportunities for improvement. Additional grant cycles will be run with a similar learning agenda to continue refining the program and building a body of knowledge regarding supporting childcare providers to increase capacity. 
Additional activities include project administration, technical assistance, training, grants awards for equipment, Gold Seal accreditation, business training, early learning professional’s certification, and equipment purchases.</t>
  </si>
  <si>
    <t>Nonprofit Human Services &amp; Capacity Building</t>
  </si>
  <si>
    <t>The United Way Recovery Grant Project is an ARPA funded enhancement of United Way’s existing services. The project will implement strategies to improve business efficiencies, train and develop staff, and integration technologies to improve communication, data management, and data security. 
Major activity includes the addition of an Operations Administrator to formalize and oversee health and safety protocols, security, and maintenance of three service facilities, two warehouses, and 15 United Way Houses. Key staff will receive operations specific training to provide more effective leadership and organizational efficiencies. Funds will be used for salaries of 15 staff in various service areas. Fund will also be used to pay for rental space, utilities, and VOIP technology. Funds will be used to purchase equipment that will improve inventory management. The outcome to the enhancements include formalizing and documenting operational processes, policies, and procedures that facilitate direct service delivery.</t>
  </si>
  <si>
    <t>Single Family Residential Rehab Program</t>
  </si>
  <si>
    <t>Recent improvements to the administration of the Single Family Residential Rehabilitation Program will generate an increased volume of repair activity. This project will provide the funds necessary to support this increased volume.  This EXCLUDES the Coronavirus State portion requested in the FY22 Supplemental ($2M).</t>
  </si>
  <si>
    <t>Aspen Grove Well Project</t>
  </si>
  <si>
    <t>The project will install several wells at the North Fork Service site. It will reimbursed by $1.5 million from the State of Utah.</t>
  </si>
  <si>
    <t>Targeted Demolition</t>
  </si>
  <si>
    <t>This project supports demolition or deconstruction of vacant or abandoned buildings in order to support neighborhood revitalization.  The target is disproportionately impacted communities, primarily located in Qualified Census Tracts.  The impact is measured by the percentage of properties removed in Qualified Census Tracts</t>
  </si>
  <si>
    <t>Lead Abatement workforce development project</t>
  </si>
  <si>
    <t>The project uses occupational skill training, paid work experience, worker support, and contractor/employer resources to mitigate the impacts of lead contamination in Milwaukee.  The project will also expand access to job credentials for participants.  The target is underrepresented workers.  Impact is measured by number of individuals placed in unsubsidized employment and number of small businesses receiving information or assistance.</t>
  </si>
  <si>
    <t>Old Washington Highway</t>
  </si>
  <si>
    <t>Sewer will allow for area to begin to be served by Public Utilities and will eventually address 460 septic systems.</t>
  </si>
  <si>
    <t>Forensic Nurse Examiners Telehealth Program</t>
  </si>
  <si>
    <t>This project will expand the Colorado Sexual Assault Nurse Examiner (SANE)/Sexual Assault Forensic Exam (SAFE) program at UCHealth Memorial to add a Center of Excellence for Forensic Nursing at the Memorial Central campus, adding to the current robust forensic nursing program. The center will continue Memorial’s work in providing on-site training and technical support for SANE nurses as well as providing space for the telehealth nurse program to expand the number of sites by 50%, to 15 sites that are receiving telehealth support. The intended outcome of the State’s public health investments is to ensure and improve Coloradans' access to quality health care. Timeline: Jan 2022 - June 2023</t>
  </si>
  <si>
    <t>High-Risk Families Fund</t>
  </si>
  <si>
    <t>This project aims to increase treatment capacity, including start-up costs and capital expenditures, and/or to provide substance use disorder recovery and wraparound services, including the prenatal plus program and access to child care, to high-risk families. This will be achieved through partnerships with vendors in the community and managed through Colorado's Managed Services Organizations. The intended outcome of the State’s behavioral and mental health investments is to ensure and improve Coloradans' access to quality care. Timeline: Jun 2021 - Jul 2024</t>
  </si>
  <si>
    <t>Lakeside Improvement Assn. I-65 Flood Mitigation Project</t>
  </si>
  <si>
    <t>Lakeside Improvement Assn. I-65 Flood Mitigation Project
Design and install 7500 LF of low pressure sewer system piping and appurtenances. Install up to 59 grinder pump stations, lateral ines, &amp; abandonment of septic existing septic tanks. Connection of low pressure sewer system to existing g gravity sewers. Design and site prep, install of temporary siphon system, and installation of temporary and/or permanent sheet piling in Trader's Point Lake. Stabilization of existing storm water spillway. Remove spillway, regrading and construction of concrete earthen spillway. Silt removal from Trader's Point Lake, removal of in-situ earth, and final re-grading of disposal location.</t>
  </si>
  <si>
    <t>Montgomery County Nucor Tempur Corridor Water Project</t>
  </si>
  <si>
    <t>Extending water main with approximately 22500 feet of 20-inch diameter water main. Approximately 2000 feet of pipe will be at the existing treatment plant site, approximately 15000 feet of pipe will be placed along Nucor Road and approximately 5300 feet of pipe will be placed west along CR 200S. Construction of a high service pumping station includes related electrical gear, backup generator, controls, and site access. Installing a one-million-gallon water tower, which is a critical component for fire protection and reliable water supply.</t>
  </si>
  <si>
    <t>Schuerbach Health Clinic Improvement Project</t>
  </si>
  <si>
    <t>The purpose of the Schuerbach Health Clinic Improvement Project is to expand health care capacity and meet community pandemic-related needs. Operational needs can be met through renovations to the existing Schuerbach Health Clinic. Furthermore, efforts to mitigate COVID-19 include COVID-19 vaccination programs, medical care, testing, and support for vulnerable populations to access medical or public health services. The Schuerbach Health Clinic will provide services, including but not limited to family planning, immunization, and wellness health. The Scherubach Health Clinic, located at 211 S. Schuerbach Rd, Mission, Texas, 78572, will provide services to Hidalgo County residents, including the residents that have been impacted by the COVID-19 public health emergency.</t>
  </si>
  <si>
    <t>El Paraiso Health Clinic Improvement Project</t>
  </si>
  <si>
    <t>The purpose of the El Paraiso Health Clinic Improvement Project is to expand health care capacity and meet community pandemic-related needs. Operational needs can be met through renovations to the existing El Paraiso Health Clinic. Furthermore, efforts to mitigate the COVID-19 pandemic through this clinic include, but are not limited to, vaccination programs, medical care, testing, and support for vulnerable populations to access medical or public health services. El Paraiso Health Clinic plans to provide the residents of Hidalgo County access to resources that improve health outcomes. El Paraiso Health Clinic, located at 1901 N. Los Ebanos Rd., Alton, TX, 78573, is in a Qualified Census Tract area to provide services to an underserved community.</t>
  </si>
  <si>
    <t>Hunger Relief</t>
  </si>
  <si>
    <t>This proposal will provide funding for Second Harvest Heartland (SHH) (on behalf of the other Feeding America food banks serving Minnesota) and The Food Group to purchase food for distribution through food shelf partners and similar organizations across the state. Foods that will be eligible for purchase using these funds will include milk, meat, other protein, and produce. Purchased food will be distributed to Minnesotans experiencing food insecurity through both SHH and The Food Group’s networks of community-based organizations. The Minnesota Department of Agriculture has established priority areas that will require sub-recipients to purchase 50% of total food purchases from Minnesota producers and processors and provide goals for culturally appropriate food sourcing and purchases. These priority areas will allow funding to serve the dual purpose of supporting hunger relief and Minnesota’s agricultural community.</t>
  </si>
  <si>
    <t>Expanded Meal Access</t>
  </si>
  <si>
    <t>This proposal will provide food and meals to people experiencing increased food insecurity as a result of the pandemic. We estimate up to 300,000 fully prepared meals (with an approximately value of $7-8/meal) will be made available as a result of this funding. Meals will be targeted towards populations such as the unhoused, adults 18-60 (including families for times when other Federal meals are less available), and individuals with disabilities. Meals will be incremental (not replacing a meal funded through another Federal program and in addition to meals that they would typically serve). The MDA has awarded a contract to Second Harvest Heartland (SHH) who will identify and award subagreements to organizations that have the capacity to serve the identified populations and are able to tailor meals to culturals, religious, and dietary needs of the populations served.</t>
  </si>
  <si>
    <t>State Facilities Parking ARPA</t>
  </si>
  <si>
    <t>Parking services for state employees and visitors to the buildings under our custodial control. Parking options include contract and metered parking in surface lots, parking ramps and parking garages. Parking &amp; Transit provides commuting options for tenants and visitors in the Capitol Complex and other buildings under the custodial control of the Department of Administration (Admin) Facilities Management Division (FMD). Services include:
• Contract parking for customers who have a long-term need.
• Metered parking for customers who need short-term or intermittent parking.
• Discounted Metropass that allows cardholders unlimited access to regional buses and light rail trains.
• Low-cost bicycle lockers and cages and free bicycle racks.</t>
  </si>
  <si>
    <t>Park Upgrades</t>
  </si>
  <si>
    <t>Upgrade to park in impacted areas of the County</t>
  </si>
  <si>
    <t>Septic Repair &amp; Replacement</t>
  </si>
  <si>
    <t>"This initiative repairs or replaces small sub-surface wastewater septic systems.  The Clean Water State Revolving Fund defines these as Decentralized Systems, thus making them eligible under Expenditure Category 5.3 Clean Water: Decentralized Wastewater in the US Treasury SLFRF Compliance and Reporting Guidance."</t>
  </si>
  <si>
    <t>Economic Sustainability for State Fisheries</t>
  </si>
  <si>
    <t>The Maine Department of Marine Resources will use Maine Jobs &amp; Recovery Plan funding to support research and policy initiatives related to lobster fishery monitoring, addressing gaps in the understanding of the presence of North Atlantic right whales in the Gulf of Maine, and providing increased economic security for members of this important state legacy industry.</t>
  </si>
  <si>
    <t>Youth Pre-apprenticeship Program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s businesses and industry associations, unions, education and training providers, and community-based organizations to develop new pre-apprenticeship programs. High-quality pre-apprenticeship programs provide foundational job and soft-skill training necessary to bridge trainees to successful employment as apprentices. Pre-apprenticeship programs can be delivered through high schools, adult education providers, community colleges, employers, labor organizations, community-based organizations or workforce agencies. These initiatives will be targeted at youth (ages 16 – 24) at Career and Technical Education (CTE) schools, high schools and out-of-school youth in need of a connection to gainful employment leading to financial stability and professional success.</t>
  </si>
  <si>
    <t>OGOV Tech Impact</t>
  </si>
  <si>
    <t>The Data Science Fellowship seeks to grow the pool of data scientists, analysts, and engineers in Delaware by directly recruiting PhD candidates and postdoctoral researchers with a focus in appropriate quantitative methods, technologies, and techniques. Fellows would be required to live and work in Delaware during the program to be eligible for participation. 
PhD candidates gain a great deal of experience in their field, but often need additional mentorship and experience to successfully transition into full time employment in industry. The Data Science Fellow model provides this mentorship and experience to help successfully transition into full time employment while providing access to complex, real world issues that attract technologists. Candidates have frequently cited the opportunity to solve complex problems in the real world as a reason to pursue the Data Science Fellow role.  
The Data Science Fellowship is a workforce development pipeline to attract and retain highly skilled, highly educated talent in Delaware. Data science is one of the most sought-after skill sets in the job market today. Creating a pipeline to attract and retain this talent is critical to ensuring that Delaware builds the workforce of the future. 
The Fellowship will be positioned as an opportunity for Masters, PhD candidates, and postdoctoral researchers to build skills ahead of entering the workforce. Recruitment will primarily occur at universities with appropriate academic programs.</t>
  </si>
  <si>
    <t>CSGER-DCHS-HCDTiny</t>
  </si>
  <si>
    <t>ER9 Establish a tiny house village</t>
  </si>
  <si>
    <t>White River Regional Opportunity Initiative</t>
  </si>
  <si>
    <t>Drainage and Storm water improvements along the Whit River</t>
  </si>
  <si>
    <t>Monmouth-Independence Mid-Willamette Valley Trolley</t>
  </si>
  <si>
    <t>The Recipient shall establish the Mid-Willamette Valley Trolley to: (1) to support local transit service that links downtown Independence, downtown Monmouth and the Western Oregon University (WOU) campus and; (2) purchase three (3) electric trolley vehicles and operate a pilot project for the service. The pilot Trolley program is envisioned to operate between June and December 2022 to provide proof of concept for the long-term viability of the service, develop a longer-term operating plan, and demonstrate the economic recovery benefits that the service can bring; (3) develop a transit technology application to help riders connect with the transit service.</t>
  </si>
  <si>
    <t>Program provides industry-led training, mentoring and support for workers to enter/transition to key growth industries.</t>
  </si>
  <si>
    <t>Hwy 70 Sewer Outfall</t>
  </si>
  <si>
    <t>Replace a section of sewer line under Hwy 70 near the intersection of Hwy 101.</t>
  </si>
  <si>
    <t>CRISIS HUB</t>
  </si>
  <si>
    <t>The Heart of Texas Region MHMR (“HOTRMHMR”) Center, also known as Heart of Texas Behavioral Health Network intends to build a 16-bed, 28,500 sq. ft., behavioral health crisis care facility. At an estimated $11,000,000.00 cost, the new crisis hub will be built with adequate ancillary services to include medical clearance assessments, general health services, substance abuse, and social services. Additionally, space will be provided for screening and assessment services, triage, dedicated law enforcement, and separate waiting areas for adult and children services recipients. The new spaces will have advanced COVID-19 mitigation efforts including an enhanced ventilation system, antimicrobial surfaces, increased space in common areas to facilitate social distancing, and hands-free plumbing and fixtures.  March 1, 2022 the City of Waco committed $3,000,000 of the ARPA funding for this project.</t>
  </si>
  <si>
    <t>MSS-HOME CARE ASSISTANCE</t>
  </si>
  <si>
    <t>PROVIDE HOME CARE ASISTANCE TO PEOPLE THAT HAVE BEEN DISPROPORTIONATELY AFFECTED BY THE PANDEMIC. THIS PROGRAM WILL IMPACT THE ELDERLY, LOW/MODERATE INCOME POPULATION AS WELL AS PEOPLE WITH DISABILITIES.</t>
  </si>
  <si>
    <t>MSS-RESIDENTIAL WATER TANK INSTALATION</t>
  </si>
  <si>
    <t>PROVIDE WATER TANK INSTALATION FOR RESIDENTIAL HOUSEHOLDS THAT COMPLY WITH ESTABLISHED REGULATIONS TO MITIGATE LACK OF WATER SERVICES IN THE JURISDICTION OF SAN SEBASTIAN.  THIS PROGRAM WILL BE AVAILABLE  TO ALL RESIDENTS OF LOW/MOD INCOME, LIMITED TO ONE UNIT PER HOUSEHOLD. THIS WILL HELP MAINTAIN OUR COMMUNITIES HEALTHY AND WITHOUT THE WORRY ABOUT THE LACK OF DRINKING AND HOUSEWORK WATER FOR A BETTER QUALITY OF LIFE.</t>
  </si>
  <si>
    <t>Exit 298/Section 18 Second Source</t>
  </si>
  <si>
    <t>The Exit 298/Section 18 Second Source Project consists of an 18” water main line that will create additional transmission &amp; distribution for the Commercial/Industrial area on Exit 298.  This area currently has a single water source.  If the current water line is compromised, the Exit 298 area will be without potable water and several facilities will be without required fire protection flow.   Once the additional water main line is installed, water service redundancy will be established.  This area currently serves approximately 1,000 employees and is located adjacent to a freeway interchange (Interstate 80).  Due to the interchange, this is a future growth area of the City and subsequent projects include a production well, storage tank, and distribution system to accommodate industrial, commercial, and residential growth.</t>
  </si>
  <si>
    <t>Sanitary Sewer Upgrade and Expansion</t>
  </si>
  <si>
    <t>Expansion of our sanitary sewer capacity</t>
  </si>
  <si>
    <t>Perimeter Center East Park</t>
  </si>
  <si>
    <t>The City will begin construction on this 5 acre park.  It will be accessible to several Perimeter communities which are currently in need of this type of amenity.</t>
  </si>
  <si>
    <t>Berry Avenue / Greer Relief and Resources Agency</t>
  </si>
  <si>
    <t>Purchase and renovation of a building to house our local social services agency, Greer Relief and Resources Agency.</t>
  </si>
  <si>
    <t>At-Risk Youth Services</t>
  </si>
  <si>
    <t>First Energy Stadium Support and Renovations</t>
  </si>
  <si>
    <t>Grant provided to support operations that return staff to work that were laid off as a result of the shutdown as well as help fund renovations throughout the facility, including HVAC improvements to mitigate COVID spread.</t>
  </si>
  <si>
    <t>Homelessness Reduction Investment</t>
  </si>
  <si>
    <t>Funds are set aside in the category to address  the City's unhoused person population which has steadily increased since the start of the pandemic.  Funding will support improved access to stable, affordable housing among unhoused individuals as well as programs to assist the unhoused.</t>
  </si>
  <si>
    <t>Storm Water Repairs</t>
  </si>
  <si>
    <t>Repair Storm Water lines on Fairfield Avenue and the West End of City</t>
  </si>
  <si>
    <t>Salvation Army - Shelter to Stability</t>
  </si>
  <si>
    <t>Rapid Re-Housing Approach for shelter, housing, support service and administrative services.</t>
  </si>
  <si>
    <t>Administration Center Air Supply</t>
  </si>
  <si>
    <t>To update aging air supply units for County Administration Center.  The six-story building serves 200+ people on a daily basis.</t>
  </si>
  <si>
    <t>Randall Res</t>
  </si>
  <si>
    <t>Build 2.0million gallon water tank on 2100 N that feeds most of the south side of the city.</t>
  </si>
  <si>
    <t>Water infrastructure</t>
  </si>
  <si>
    <t>Water storage and delivery infrastructure projects for Farmington City.</t>
  </si>
  <si>
    <t>Blueprint Contract K</t>
  </si>
  <si>
    <t>To extend public drinking water access to approximately 55 single residency equivalents.</t>
  </si>
  <si>
    <t>Waste water plant upgrades</t>
  </si>
  <si>
    <t>Wastewater plant upgrades, life station modifications (12th &amp; Route 25, Moran Ave).</t>
  </si>
  <si>
    <t>Columbia Pool Improvements</t>
  </si>
  <si>
    <t>Replacement of the Columbia Pool (built in 1957)</t>
  </si>
  <si>
    <t>Other Public Health Services</t>
  </si>
  <si>
    <t>Monroe County EMA</t>
  </si>
  <si>
    <t>Funds would be used for the construction of two radio towers. The ongoing pandemic has placed a strain on Monroe County's first responders, as they keep pace with increased calls for service. In the midst of the pandemic, enhanced radio communications will prove to be one of the most useful tools for creating the most effective response in the moments that matter most. The lifeline formed by an effective radio communication serves the two-fold purpose of keeping our front-line responders safe while they work to keep citizens safe. Today's pandemic requires a higher degree of collaboration between onsite responders and doctors. The virtual on scene presence of doctors helps responders better communicate the assessment of the patient's condition, reporting vital signs, which guides on scene care and treatment during transportation. This also allows the hospital to prepare for patient arrival. The existing system, despite recent updates, does not provide coverage in two critical areas of the county. The first tower will be constructed in a rural part of the county on Ballplay Road. The second tower will be constructed in the City of Sweetwater which is where the only hospital in the county is located. Improving the exsting P-25 system with two more towers will mitigate the lack of communication in these areas and little to no communication with the county's only hospital.</t>
  </si>
  <si>
    <t>FY23 City and School Operations General Fund Budget</t>
  </si>
  <si>
    <t>As overall City revenues have not yet fully recovered, the Mayor committed $3 million in ARPA funds to supplement the FY2023 overall City Operating Budget.  The utilization of these funds to augment our projected revenues enabled the City Departments and the Newton Public Schools to have additional funds to continue supporting the vulnerable, teaching and learning, recovering and reopening, and running city and school operations.</t>
  </si>
  <si>
    <t>NPS Vaccine/Recognition Stipends</t>
  </si>
  <si>
    <t>In August 2021 the Newton Public Schools adopted a COVID-19 vaccination policy to safeguard the health of our faculty, staff, students, and the community.  All NPS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school employees to public service and public health, we are providing a one‐time stipend to every permanent employee in the unions that signed agreements pertaining to COVID-19 vaccinations as well as to our permanent non‐union employees.</t>
  </si>
  <si>
    <t>Various Water and Sewer Projects</t>
  </si>
  <si>
    <t>This project will provide funding for various water and sewer projects throughout the City's service area.</t>
  </si>
  <si>
    <t>total revenue replacement</t>
  </si>
  <si>
    <t>Killeen/Cove 20" Transmission Line Relocation</t>
  </si>
  <si>
    <t>Replacing the existing 20-inch transmission line by relocating and installing approximately 29,500 linear feet of 24-inch water line in a location that is accessible to the City. The current water line was constructed in the 1970's and maintenance has become a critical liability with portions of the line no longer accessible due to military and railroad operations.</t>
  </si>
  <si>
    <t>Additional Funding for Senior Centers</t>
  </si>
  <si>
    <t>The County will provide monies to help reopen 14 senior centers that have been closed due to the stay-at-home orders during COVID-19. Now they are unable to reopen because of a lack of funding.</t>
  </si>
  <si>
    <t>ARPA Provider Funding (Flexible Funding Account)</t>
  </si>
  <si>
    <t>The County will use funds to establish a pool of funds that homeless service providers will be able to draw from to address ongoing or unexpected needs related to providing homeless shelter services.</t>
  </si>
  <si>
    <t>Sheltering and Enhanced Encampment Services</t>
  </si>
  <si>
    <t>Provide basic needs support along with street-based case management to unsheltered residents.</t>
  </si>
  <si>
    <t>Childcare Worker Fund: Incentives Pilot</t>
  </si>
  <si>
    <t>This investment will pilot and examine the implementation of retention incentives (bonuses) for early childhood workers who stay in their profession for more than 12 months or complete an education credential.</t>
  </si>
  <si>
    <t>Singles shallow subsidy</t>
  </si>
  <si>
    <t>Controller and Program Management</t>
  </si>
  <si>
    <t>ARPA funds will be utilized to support ongoing COVID-19 vaccination efforts throughout the fiscal year. This includes funding vaccine clinics for operations including staff and clinic infrastructure. Funding will also be used for incentives and/or stipends to encourage residents to be vaccinated. Funds will primarily be distributed to clinical partners who will host vaccination efforts. A small amount will be used internally by BPHC to host vaccine sites. Intended outcome is to increase overall vaccination rates in the city of Boston.</t>
  </si>
  <si>
    <t>Water Sewer Improvements</t>
  </si>
  <si>
    <t>Actual water and sewer projects have not been identified.</t>
  </si>
  <si>
    <t>Rapid Rehousing</t>
  </si>
  <si>
    <t>"Rapid Rehousing is a form of “permanent housing” which allows for a longer period of financial support to assist individuals achieve and maintain their housing stability. Households could be assisted from 3 to 12 months depending upon need with rent/utility assistance, moving expenses, household furnishings, case management, and connections to services needed. In concept, at the exit of the program the tenants who are rapidly housed and stabilized, are expected to take over payment of household expenses on their own."</t>
  </si>
  <si>
    <t>Septic Grant Program</t>
  </si>
  <si>
    <t>Nassau County launched a septic system replacement program for residents and small businesses called Septic Environmental Program to Improve Cleanliness (SEPTIC). The SEPTIC program provides grant funding to eligible recipients to replace a conventional or failing septic system with an innovative and alternative onsite wastewater treatment system. With the additional $3 million SLFRF funding from ARPA, Nassau County plans to match funding available through the existing SEPTIC Program with the New York State Environmental Facilities Corporation (NYSEFC).  
The County’s existing program offers grants for homeowners or small businesses to install state-of-the-art nitrogen reducing septic systems reimbursing 50 percent of the costs and caps the award for each property owner at $10,000. This program is supported by a $2 million grant from NYSEFC. Replacing these systems can cost between $22,000 to $25,000. The resulting out of-pocket expense for residents is viewed as a deterrent to moving forward with the upgraded system.  
Nassau County plans to utilize the SLFRF funds as a match to the NYSEFC grant, increasing the total award to $20,000 per property owner. Nassau County residents and small businesses that discharge less than 1,000 gallons a day of wastewater are eligible for grants to install these new septic systems. The County has contracted with the Nassau County Soil and Water Conservation District to administer the grant program for the next three years.</t>
  </si>
  <si>
    <t>"Premium pay is slated to be awarded retrospectively in a lump sum to eligible workers subject to the Fair Labor Standards Act overtime provisions for the performance of essential work during the pandemic not to exceed $13 per hour or $25,000 for any single worker in addition to wages already received. The eligible workers do not include all public employees and include only those that were needed to maintain continuity of operations of essential critical infrastructure sectors in the local government workforce. These eligible workers performed essential work (not telework from a residence) that included regular, in-person interactions with the public and the regular physical handling of items that were handled by the public or coworkers of the individuals performing the in-person interactions or handling of physical items.  "</t>
  </si>
  <si>
    <t>InUtah Pandemic Outreach</t>
  </si>
  <si>
    <t>"Funds will be used to continue the "In Utah" campaign, which was created in 2020 to help boost Utah's economic recovery. This initiative encourages Utahns to shop and buy local goods, services and cultural experiences. It’s objective is statewide economic reactivation through the support of local businesses and nonprofits. "In Utah" is focused on intentional connections between consumers, businesses and experiences in Utah."</t>
  </si>
  <si>
    <t>Early voting / Sunday voting support</t>
  </si>
  <si>
    <t>Provides funding to help support the efforts of localities to expand early voting to include the adoption of Sunday voting.</t>
  </si>
  <si>
    <t>OH: Capacity Building for Housing Providers</t>
  </si>
  <si>
    <t>This program will provide financial assistance to non-profit affordable housing organizations that have been negatively impacted by the pandemic.  Funds will be distributed via an annual RFP process, with a focus on capacity building and stabilization efforts to ensure that organizations can continue to operate effectively through the COVID-19 recovery.</t>
  </si>
  <si>
    <t>DEEL: Child Care Wage Allotment</t>
  </si>
  <si>
    <t>All licensed Seattle home- and center-based child care centers are eligible to apply for funds to provide a one-time, direct wage allotment for their child care workers. Department of Education and Early Learning (DEEL) will contract with a community-based organization (Child Care Resources of Washington) to pass funds onto child care providers who own the business. The providers/business owners are responsible for passing on the wage allotment directly to their employees.</t>
  </si>
  <si>
    <t>GSWA OPERATIONS</t>
  </si>
  <si>
    <t>GUAM SOLID WASTE AUTHORITY</t>
  </si>
  <si>
    <t>Summer Heat Respite</t>
  </si>
  <si>
    <t>Funds will be used to create a heat respite/cooling center to provide a place of respite during the summer for individuals experiencing homelessness. The center would be operated May through September for 7 days a week, during the warmest times of the day (9am-7pm) and provide guests with a place to socially distance due to COVID-19 and include meals, outreach and other supports. Funding would be used for a temporary shelter, insurance, utilities, tables and chairs, security, janitorial services, bio-waste removal services, IT services, meals, water, and staffing.</t>
  </si>
  <si>
    <t>Library Technology, Capital and Staff support</t>
  </si>
  <si>
    <t>Funds will be used to cover the costs of various technological and capital enhancements identified by library staff including but not limited to online catalog enhancements, tablets and hotspots for lending and onsite use, outdoor signage upgrades and automated materials handler replacement at Mesquite Library.</t>
  </si>
  <si>
    <t>Fin Assistance for Phx Refugee &amp; Asylee Community</t>
  </si>
  <si>
    <t>Funds will be used to support nonprofit agencies serving the refugee and asylee community, as well as to create full-time staff support to provide services to this community. These positions would act as navigators that would help this community navigate government services and programs.</t>
  </si>
  <si>
    <t>TCF Greater Tulsa LLC</t>
  </si>
  <si>
    <t>The Tulsa Community Foundation received $3 million to administer an airline minimum revenue guarantee to market Tulsa as a nonstop destination for airlines. Local tourism strategies have focused on adding nonstop flights to boost tourism and economic development since before the COVID-19 pandemic, which negatively impacted air travel and tourism.</t>
  </si>
  <si>
    <t>Wi-Fi for Park and Recreation facilities</t>
  </si>
  <si>
    <t>Park and Recreation provides free public Wi-Fi internet in all of its facilities. Due to the increase of internet connectivity demand brought by the social distancing and the need of virtual activities, the internet bandwidth and Wi-Fi capacity can no longer answer the needs of the community. To bridge the Digital Divide during physical distancing between Dallas communities, the Park and Recreation Department will boost and extend the current free public Wi-Fi in 63 of its public facilities. The Park and Recreation Department will increase the internet bandwidth and add/increase the number of outdoor antennas to cover the outdoor public area beginning with 14 public facilities in high priority areas that are not currently covered with reliable WiFi. This will provide a faster and more equitable internet experience. The department with work with CIS to develop a plan.</t>
  </si>
  <si>
    <t>Micro Grant Home-Based Program</t>
  </si>
  <si>
    <t>Funding will support a small business cash grant program for Home-Based Businesses without a commercial location would be eligible for a grant in the amount up to $3,000. The Micro Grant for Home-Based Businesses Program will be available for companies that have not received any PPP funding through the Federal program. We intend to use our existing list of applicants from the CARES act programs as well as our Communications Team to market the grants. We will also work with our community chamber, consul and technical service provider networks to help communicate the program to the entire county.</t>
  </si>
  <si>
    <t>Small Business Assistance - Gig Worker Grant Program</t>
  </si>
  <si>
    <t>Funding will provide cash grants for Gig workers (independent contractors who typically do short-term work for multiple clients) that couldn’t obtain unemployment or qualify for PPP. Grants are limited to $1,400 per worker per ARP guidelines. According to the US Chamber of Commerce, 1 in 10 workers utilize Gig work as their primary source of income. Many don’t receive benefits due to the structure of these types of jobs. Examples of Gig workers include; Freelancers, rideshare drivers, food delivery drivers, creative workers, web designers, bartenders, actors, musicians, etc. Orange County has worked with various groups in the community to get and understanding of the challenges currently facing Gig workers in various industry groups. Working with the Greater Orlando Performing Arts Relief (GOPAR) to review the results of an industry survey they have conducted to determine the challenges of their workforce during the COVID pandemic. Also reaching out to various other industry associations representing Gig workers.</t>
  </si>
  <si>
    <t>Stimulus Program Aimed at Recovery from COVID (SPARC)</t>
  </si>
  <si>
    <t>The City of Edinburg received American Rescue Plan Act (ARPA) funds from the Federal Government for round two of the SPARC program. The City saw great economic impact in injecting more than $1,000,000 directly into the Edinburg economy by providing financial assistance to businesses and residents in round one. In utilizing 2021 ARPA funds, the City was able to provide additional recovery from the continued COVID-19 pandemic by investing back into the local economy once again. This provided eligible Edinburg residents with additional financial stimulus. The City awarded 465 businesses $2,000 grants and distributed more than 10,000 SPARC gift cards to eligible residents of the city of Edinburg. More than 200 businesses participated in the gift card program.</t>
  </si>
  <si>
    <t>Broadband Last Mile Expansion</t>
  </si>
  <si>
    <t>This project is a regional grant initiative being pursued jointly by the City of Suffolk, Isle of Wight County, and Southampton County (the “Participating Localities”), Spectrum Southeast, LLC, by its manager Charter Communications, Inc. (“Spectrum” or “Charter”), and the Hampton Roads Planning District Commission (HRPDC) to reach regional broadband coverage for the three (3) above named localities. The budgeted amount of $3,000,000 represent Suffolk's contribution toward the total match funds for the project.</t>
  </si>
  <si>
    <t>COVID-19 Non-Profit Community Grant Program</t>
  </si>
  <si>
    <t>The COVID-19 Non-Profit Community Grant Program was created to aid Non-profits, which provide vital services to communities, have faced economic and financial challenges due to the COVID-19 pandemic. Local community non-¬profits faced significant challenges in covering payroll, rent and other operating costs due to the public health emergency and the measures taken to contain the spread of the virus. The program provides assistance to these organizations to adopt safer operating procedures, weather periods of closure, or mitigate financial hardships resulting from the COVID-19 public health emergency.</t>
  </si>
  <si>
    <t>CV50 - ARP Public Health Operations - Testing</t>
  </si>
  <si>
    <t>COVID 19 Testing</t>
  </si>
  <si>
    <t>Hotel Annex Program Extension</t>
  </si>
  <si>
    <t>In response to the COVID-19 pandemic and the need to decompress local shelters as well as provide individual shelter options for those with increased vulnerabilities to the coronavirus, the City opened the Hayward Navigation Center Hotel Annex (Hotel Annex) program in February 2021. The Hotel Annex is a non-congregate navigation center which prioritizes placement for individuals with increased vulnerabilities to the coronavirus. The Hotel Annex, operated by Bay Area Community Services and operated out of a local hotel, has a 35-room capacity.</t>
  </si>
  <si>
    <t>Deconstruction of Old WaterTreatment Facility, Office Expansion, and Garage</t>
  </si>
  <si>
    <t>This is a water infrastructure project to deconstruct the obsolete, no longer used, Charles D. Hammann Memorial Water Treatment Plant at 1500 Manville Road in Woonsocket. The City of Woonsocket was ordered to build a new water treatment plant by the Rhode Island Department of Environmental Management (RIDEM) after they determined that the Hammann Memorial Plant was allowing high levels of toxic sediments to be discharged into the Blackstone River. The decommissioning and deconstructing of old water treatment facilities is listed as an eligible “other capital project” in the Drinking Water State Revolving Fund Handbook and thus, deconstructing the Hammann Plant is an eligible use of ARPA funding. Additionally, this project will also expand the City’s water system administration building and build a new garage for the Water Department crew, utilizing the land that housed the old, deconstructed water treatment plant. This building expansion would be solely for water system offices and is necessary to remedy a cramped and inadequate working situation where some City water system employees must work out of trailers due to lack of office space. The City plans to issue an RFP for this project during the Spring of 2022, and begin demolition during the summer of 2022.  After plant deconstruction, the City will begin the process of increasing the space of the water system offices and building a garage.</t>
  </si>
  <si>
    <t>Roadside Ditch Cleaning</t>
  </si>
  <si>
    <t>Sheriff Payroll</t>
  </si>
  <si>
    <t>Payroll for sheriff deputies working in David L Moss Criminal Justice Center</t>
  </si>
  <si>
    <t>Fiber Infrastructure</t>
  </si>
  <si>
    <t>The scope of this project is to deploy and operate an open access fiber network broadband infrastructure for the residents, businesses, and anchor institutions in the City of Superior. The primary goals of this project include lowering costs and improving network speed and reliability for City of Superior residents. Additional objectives for the network include positively impacting economic development, livability, public safety, education, healthcare, emergency communications, smart grid, efficient government services, universal access, environmental stewardship, and smart city initiatives.</t>
  </si>
  <si>
    <t>Salinas Homeless Motel Program</t>
  </si>
  <si>
    <t>Will provide significant funding to provide interim, emergency shelter to unhoused men, women and families in local motels.  The program serves as a vital resource to the City’s Health and Safety encampment resolution efforts and often serves as an entry point to available services and programs in accordance with the City’s adopted best practice ‘housing first” model.</t>
  </si>
  <si>
    <t>Stormwater Green Infrastructure</t>
  </si>
  <si>
    <t>Stormwater green infrastructure includes developing a green infrastructure plan, implement green streets around Closter Park in Salinas via a grant, implement a No Parking on Street Sweeping days program, street sweeping optimization (to sweep the dirtiest streets more often), develop an alternative compliance program for developers, and develop a funding and financing strategy with Water Now.</t>
  </si>
  <si>
    <t>Weeping Willow Road Sewer Force Main</t>
  </si>
  <si>
    <t>Install a new 16-inch diameter PVC sewer force main from High Point LS to Weeping Willow St., along Weeping Willow St. to Hexam Rd. This project will allow additional flow to be transmitted to the Glen WRF. Also included in the project is the rehabilitation and upgrading of the High Point Sewage Pumping Station.</t>
  </si>
  <si>
    <t>PARKS WASTE WATER ARPA</t>
  </si>
  <si>
    <t>Investments in Water Sewer Broadband - Provide wastewater infrastructure improvements at Lake Pleasant County Park.</t>
  </si>
  <si>
    <t>PARKS DRINKING WATER ARPA</t>
  </si>
  <si>
    <t>Investments in Water Sewer Broadband - Provide drinking water infrastructure improvements at County Parks.</t>
  </si>
  <si>
    <t>ARPA-Community Facilities</t>
  </si>
  <si>
    <t>ARPA Revenue Replacement funding for Community Facilities.</t>
  </si>
  <si>
    <t>Hamilton County Tourism Business Relief Grant</t>
  </si>
  <si>
    <t>Provided a Business Relief grant to help Hamilton County Tourism with employee payroll, benefits and marketing and awareness building.</t>
  </si>
  <si>
    <t>Permanent Supportive Housing Expansion</t>
  </si>
  <si>
    <t>Homeward Bound of WNC aims to expand permanent supportive housing through acquisition of a motel for the purpose of renovating it into 85 affordable housing efficiency units to serve chronically homeless. This will be accomplished by utilizing contract funds for property acquisition. The subrecipient will establish a plan for the renovation of the facility into permanent supportive housing apartment units, office space for case managers and program staff, and spaces for community partners to deliver onsite supportive services. Program activities may include establishing a plan for facility operations and delivery of on-site case management, 24-hour staffing, on-site security, and individualized, supportive services focused on housing stabilization, independence, and improving quality of life, to include sustainable financing for operations.</t>
  </si>
  <si>
    <t>ARPA Youth Summer Jobs Program</t>
  </si>
  <si>
    <t>Summer Youth Employment Program: Employ teens and young adults on a temporary basis to address the increase of workload and work backlogs in county offices and area municipalities that are a result of response to COVID-19</t>
  </si>
  <si>
    <t>West Lexington Water Main Replacement</t>
  </si>
  <si>
    <t>The existing water main is 95 years old and needs lead service lines removed and replaced through the project limits. Additionally, the line was constructed too shallow causing freezing and main breaks. The project will completely remove and replace the water main and install new copper service lines. The new line and services will ensure the removal of lead in residential water lines.</t>
  </si>
  <si>
    <t>UNION CITY PARKING AUTHORITY</t>
  </si>
  <si>
    <t>Funds were transferred to the Union City Parking Authority as their revenue losses in 2020 and 2021 were significant. The City used their biggest parking lots to set up testing sites, resulting in lost meter revenues.</t>
  </si>
  <si>
    <t>Medical Funding - Medical Center Hospital</t>
  </si>
  <si>
    <t>ARPA funding was provided to Medical Center Hospital (MCH), who is the only public operated healthcare facility in Ector County, Texas. The purpose of that funding was aimed to provide public healthcare services for the mitigation and prevention of COVID-19 and to cover labor expenses for eligible healthcare workers performing essential work during the COVID-19 public health emergency.</t>
  </si>
  <si>
    <t>Resilience Hubs</t>
  </si>
  <si>
    <t>Resilience Hubs are community locations that provide hyper-localized, contextually, and culturally relevant solutions to address ongoing stressors in communities and distributed disaster response and recovery efforts.  The City will plan, design, and build features needed to provide at least two initial Resilience Hub pilot projects within the “Eastern Crescent” of the City, in addition to creating a community-wide Resilience Hub Plan. The “Eastern Crescent” is an area that represents the highest number of communities of color and low-income residents. The goal of the pilot projects is to gather lessons learned from a limited number of scenarios and inform a large city-wide Resilience Hub Plan.</t>
  </si>
  <si>
    <t>Liberty City Water Supply Corporation</t>
  </si>
  <si>
    <t>Provide water and sewer infrastructure to the Liberty City Water Supply Corporation.</t>
  </si>
  <si>
    <t>Vaccination Operations</t>
  </si>
  <si>
    <t>Staffing and resources needed to provide vaccination operations to the community, including personnel salaries/fringe, communication and outreach campaigns, support materials, and general operating supplies.</t>
  </si>
  <si>
    <t>Hamilton County employees providing essential work whose job duties resulted in them facing heightened risk to become COVID-19 infected during the period of  March 1, 2020 through September 30, 2021 were recommended to receive a lump sum payment. Among the criteria constituting “heightened risk” were engaging in regular in-person interactions or regular physical handling of items that were also handled by others.</t>
  </si>
  <si>
    <t>CSGER-DCHS-BHSRYYA</t>
  </si>
  <si>
    <t>Social Isolation in Youth and Youth Suicide Prevention Program may provide identification of and support for youth feeling the effects of social isolation withdrawal depression or anxiety that may manifest into suicidal ideation that has increased since the start of the COVID-19 pandemic. The program reach is broad and ranges from community-focused services to individualized support. The purpose is to develop and deliver an overarching strategy involving ongoing and new youth isolation  suicide prevention initiatives including convening a regional Suicide Prevention Coalition. The program will expand current programming or provide new start-up opportunities for subrecipients.</t>
  </si>
  <si>
    <t>Provide funding for Adult Day Health Care Center Revenue Rep</t>
  </si>
  <si>
    <t>Licensed Adult Day Health Care Centers in Maricopa County have closed due to COVID-19. These funds will be distributed equitably to these 12 Adult Day Health Centers based on need and help them reopen to begin providing services.</t>
  </si>
  <si>
    <t>Adverse Childhood Training and Resources</t>
  </si>
  <si>
    <t>Support the community with building a system or systems that allows for trauma-informed and social and emotional learning opportunities as well as linkages to care that address the growing effect of Adverse Childhood Experiences (ACEs) on Maricopa County youth and families.</t>
  </si>
  <si>
    <t>Food Bank Support</t>
  </si>
  <si>
    <t>Maricopa County will distribute monies to Food Banks and similar agencies that provide food assistance to low-income and food insecure persons; all of whom were disproportionately impacted by the COVID-19 pandemic. The project funds will be distributed equitably amongst the major food assistance providers in the County. Additionally, a portion of the funds will be used to expand research and client data analysis capabilities to allow for more transparent and accurate data on how many persons are served and where the greatest need is for food assistance. This data can then be used to support future targeted food assistance programs.</t>
  </si>
  <si>
    <t>Testing Operations</t>
  </si>
  <si>
    <t>City-wide COVID testing operations</t>
  </si>
  <si>
    <t>Child Advocacy Centers</t>
  </si>
  <si>
    <t>Child Advocacy Centers (CACs) are community-based, multi-disciplinary organizations that seek to improve the response, investigation, and prosecution of child maltreatment; to reduce the stress experienced by child victims during the investigative process, and to guarantee support services are provided to all child victims. Increased funding due to the COVID-19 pandemic ensures enhanced investigations and service delivery for victims during this time. Outputs: CACs will ensure that 100% of referrals receive a coordinated investigation, involving DCFS, law enforcement, and the State’s attorney, including all sexual abuse investigations and all physical abuse investigations; a recorded forensic interview; at least one type of advocacy-related service; and coordinated follow-up on allegations through a MDT meeting. Anticipated outcomes: CACs will increase felony prosecution of child sexual abusers; improve child forensic interviewing; leads to increased referrals for mental health services; and increase non-offending caregivers’ satisfaction of services. This program aligns with the selected expense category as the goal of all CAC programs is the prevention of violence, abuse, and trauma which improves both social and health outcomes for children and their families. Increased funding to CACs during COVID-19 enhances the ability to mitigate child maltreatment, enhance investigations, and improve service delivery for victims.</t>
  </si>
  <si>
    <t>Water Main Replacement/Rehabilitation</t>
  </si>
  <si>
    <t>Replacement or repair of six water mains and the City-owned portion of any lead service lines, and resurfacing of the streets following that work.  Criteria used to select water mains: history of breaks and maintenance calls, flow requirements, age, planned street infrastructure improvements, and racial equity.  In addition, for the main located in a Qualified Census Tract, homeowners could have their portion of the lead service line replaced as part of this work.</t>
  </si>
  <si>
    <t>Learn, Play, Create, Youth Grant Program</t>
  </si>
  <si>
    <t>Dutchess County is investing in youth-serving organizations that promote learning, art enrichment, and sports activities to help kids get back what they lost due to the pandemic.</t>
  </si>
  <si>
    <t>Respite Care for Family Caregivers</t>
  </si>
  <si>
    <t>Because these populations were hit harder by aspects of COVID restrictions related to underlying health conditions or living situations, funding is recommended to enhance or expand services across a variety of respite settings - - children or adults with complex behaviors related to intellectual disabilities or autism diagnoses or older adults needing adult day or alzheimers programs.</t>
  </si>
  <si>
    <t>Minneapolis Guaranteed Basic Income Pilot</t>
  </si>
  <si>
    <t>Provide an income boost of up to $500 per month for 24 months to seed household financial growth and stability for approximately 200 households through a new, pilot initiative. The expenditures would include direct assistance payments and contracts with program administrator and referral partners for administrative expenses. The selected Program Administrator would be responsible for any IT needs for program administration.</t>
  </si>
  <si>
    <t>Pima County Courts - Remote Enabled Projects</t>
  </si>
  <si>
    <t>Upgrade remaining courtrooms (18) at Superior and Juvenile Court with remote-enabled technology and implement distanced bench conferencing in the 27 courtrooms that support jury trials.  Implement similar capability in the 14 courtrooms at Pima County Consolidated Justice Court.  This upgrade is also supportive of the Supreme Court's Access to Justice strategic agenda, in addition to providing the option for victims who wish to participate to do so remotely.  Modernizes the audio and sound-reinforcement ensuring ADA compliance for hearing impaired parties for onsite and remote participants. Upgrade ten (10) Jury Deliberation rooms at Superior Court to support digital evidence viewing by jurors. All jury trials will leverage technology to safely view evidence during deliberation. Purchase, configure and deploy 114 Dell laptops and docking stations for assignment to adult and juvenile probation officers. Increase the ability for probation officers to meet with probationers in their natural environment and reduce "foot traffic" at county probation sites. Upgrade the audio visual capabilities in Superior Court conference rooms 920, 945, and the CTC with remote capability to join jurors located in these rooms during the juror selection process with the courtroom. Upgrade the CTC technology to support remote and onsite participation for court staff attending training and for meetings and training sessions offered to the public as part of a court outreach program. Implement an upgraded Superior Court development environment that supports a Pretrial case management platform and a mental health system. Includes the purchase, configuration, and implementation of the new environment sized to support Pretrial and mental health.</t>
  </si>
  <si>
    <t>Green Jobs</t>
  </si>
  <si>
    <t>The City of Boston is developing programs to support expansion of green job training opportunities for Boston residents, with a particular focus on women, people of color, immigrants and returning citizens. Our intent is to support our community's recovery from the COVID-19 pandemic and to connect unemployed and underemployed residents to quality employment opportunities in the green jobs sector. Our programs will seek to connnect Boston residents to green career pathways with the City of Boston's workforce (e.g., horticulture and tree maintenance, green stormwater infrastructure, building management). In particular, we are developing a youth green job training program, modeled after the Philadelphia PowerCorps program, in partnership with the Mayor's Office of Workforce Development. We also intend to conduct targeted outreach to improve the efficacy of programs to conduct green jobs training and hire residents into green job opportunities.</t>
  </si>
  <si>
    <t>30" Main Lincoln Ave. Transmission Rehabilitation Project</t>
  </si>
  <si>
    <t>Water main rehabilitation</t>
  </si>
  <si>
    <t>Thrive in the '05 Expansion</t>
  </si>
  <si>
    <t>Public Health-COVID -19 Mitigation</t>
  </si>
  <si>
    <t>Reimburse Public Health for COVID-19 related costs.</t>
  </si>
  <si>
    <t>Health Insurance Reimbursement</t>
  </si>
  <si>
    <t>Reimburse health insurance fund for COVID-19 related costs.</t>
  </si>
  <si>
    <t>Clark High School Property Infrastructure</t>
  </si>
  <si>
    <t>This project seeks to construct the sewer, water, and roadway infrastructure in the recently acquired Clark High School athletic fields in order to address the new housing shortage and create a desperately needed influx of new residential housing. The project will be designed in 2022 and constructed in 2023.</t>
  </si>
  <si>
    <t>Secure Passenger Rail Service &amp; Quiet Zone</t>
  </si>
  <si>
    <t>Work with the railways to establish and install the necessary equipment at crossings to allow for a quiet railway crossing through town. This project would work in conjunction with the proposed passenger rail anticipated to come to town.</t>
  </si>
  <si>
    <t>EAST LOOP CONNECTOR</t>
  </si>
  <si>
    <t>Seneca Water and Sewer</t>
  </si>
  <si>
    <t>City of Seneca gravity sewer line, AC waterlines, rehabilitate the sanitary sewer main line along Seneca Creek, replace galvanized water lines.</t>
  </si>
  <si>
    <t>The Kent County Small Business Assistance Grant Program in partnership with the Central Delaware Chamber of Commerce will provide financial relief to for-profit small businesses based in Kent County that can successfully demonstrate negative financial impacts on their business as a direct result of the Covid-19 Pandemic through a Grant Application and Review Process.</t>
  </si>
  <si>
    <t>HOT MHMR</t>
  </si>
  <si>
    <t>This project is being used to assist Heart of Texas MHMR, DBA Heart of Texas Behavioral Health Network, in the construction of a public mental and behavioral health facility, which will be a one-stop location for multiple mental health services.  The mental health facility will address pandemic operational needs, COVID-19 mitigation measures, the ability to respond to the COVID-19 health emergency, expanded provisions of mental and behavioral health services to the disadvantaged, and will address the negative impacts of COVID-19, especially to the disadvantaged as it primarily serves the poor and indigent regardless of their ability to pay.  Final Rule Commentary at page 69: Mental and behavioral health facilities are eligible capital expenditures.</t>
  </si>
  <si>
    <t>Recreation Center Upgrades - Cool Zones and Evacuation Sites</t>
  </si>
  <si>
    <t>The project will install modern heating, ventilation and cooling (HVAC) systems for gymnasiums and large indoor spaces able to serve as evacuation sites at existing recreation centers. Included with the project are electrical system upgrades, including new service connections, that are necessary to serve the new building equipment.
Currently, several of the large rooms and gymansiums at the City's existing recreation centers are without air conditioning. The installation of HVAC in these portions of the centers will allow for expanded use by residents, serve as a refuge areas or "cool zones" during extreme heat days, and allow for emergency evacuation sites if needed.
The first phase of Recreation Center Upgrades, estimated at $300,000, will open bids on 01/20/2022 with tentative City Council construction contract award on 02/22/2022. HVAC systems are planned for Kennedy Recreation Center, Bostonia Recreation Center and Fletcher Hills Community Center. Construction is planned for the Spring of 2022.</t>
  </si>
  <si>
    <t>Non-Profit Capacity Support</t>
  </si>
  <si>
    <t>As a result of the COVID-19 pandemic, the demand for nonprofit food delivery services has skyrocketed. The County will identify key nonprofits that have maintained a solid track record of food service and financial responsibility to help them expand their existing services in order to increase the food resources available to the public. Grants will be monitored for outcomes and growth. The County will be supporting Nonprofit Prince George’s to become the organizer, administrator and manager of Stand &amp; Deliver. Nonprofit Prince George's will manage and coordinate all of the nonprofits involved as well as the food orders. Assistance will be provided to help non-profits build capacity by expanding pantries, hiring staff and ensuring the availability of necessary technology and equipment.</t>
  </si>
  <si>
    <t>Food Support</t>
  </si>
  <si>
    <t>During the pandemic, the County launched the “Stand and Deliver” program to address the immediate food support needs of local families. Funding will be dedicated to support the local food supply chain.  The main activities of the program will build the capacity of community-based organizations and small businesses to address food insecurity and the basic needs of residents by purchasing, packaging and distributing meals to high need areas and underserved communities. The timeline is one distribution per location per week delivered via nonprofits, small businesses and faith based organizational partners. The program will be centrally coordinated by Nonproft Prince Georges.</t>
  </si>
  <si>
    <t>Anti-Violence Program</t>
  </si>
  <si>
    <t>Community Violence Intervention Initiative</t>
  </si>
  <si>
    <t>Central Florida has experienced an increase in homicides that mirrors a national trend. In response to the national trend, the White House and a growing movement of violence prevention experts have advocated to expand various models of Community Violence Intervention and/or Group Violence Intervention initiatives which, when implemented with fidelity, have reduced gun violence by 40-70%. With funding from the American Rescue Plan Act (ARPA), the Families, Parks and Recreation Department (FPR) and Orlando Police Department (OPD) will collaborate to implement an evidence-based model of Community Violence Intervention (CVI).</t>
  </si>
  <si>
    <t>Fire Station Project</t>
  </si>
  <si>
    <t>Building an addition to the Fire Station to provide appropriate social distancing in the administrative office and to utilize the space previously used for admin offices to be reconfigured to provide for appropriately socially distanced living quarters for firefighters.</t>
  </si>
  <si>
    <t>Hospitals</t>
  </si>
  <si>
    <t>The Health and Human Services Agency Public Health Branch will provide additional funding to local hospitals to assist with COVID-19 mitigation measures through testing and vaccination. These funds will also provide additional COVID-19 safety measures in the emergency room and in-patient rooms.</t>
  </si>
  <si>
    <t>Temporary Housing Services to Address Homelessness - Pallet Community</t>
  </si>
  <si>
    <t>Data shows a 48% increase in homeless/unsheltered in Missouri since 2007 according to the National Alliance to End Homelessness. In Kansas City alone, the number is nearly 1,800 unhoused people with around 500 who have no access to shelter of any kind. The point of the VERGE Pallet Community is to create an all-in-one “housing first” site where the individuals experiencing homelessness can work on goals and life skills that will begin on preparing them for long term transitional housing programs and long-term permanent housing. Many people are housed before they are ready. VERGE will have all services including the caseworkers onsite 24 hours per day. There is coordination with local nonprofits and charity groups to offer hot meals, food and clothing, dental services, haircuts, and mental health needs. VERGE is an innovative approach to housing for houseless individuals. The strategy of providing intensive wrap around services in a setting will act as stabilizing force until persons are ready for permanent housing. Funds were also used to pay for 90 days housing in hotels during the winter of 2020/2021 for the homeless of Kansas City. Additional services were provided such as assistance with obtaining birth certificates, government IDs, job applications, medical attention and food.</t>
  </si>
  <si>
    <t>Conduit/Fiber Extension to Public Facilities</t>
  </si>
  <si>
    <t>This project provides a program for installing conduit for fiber optic in miscellaneous projects throughout the community.</t>
  </si>
  <si>
    <t>Specialized Inpatient Youth Psychiatric Wing</t>
  </si>
  <si>
    <t>Construction of a 24-bed psychiatric wing specializing in treatment of youth in crisis and in need of inpatient mental health treatment.  The addition of 24 beds (15,550 square feet) to an existing  72-bed adult campus in Georgetown, Texas will provide access to critically needed behavioral health services for local area youth.  These services are vital to young children suffering from the impacts of the pandemic.</t>
  </si>
  <si>
    <t>Touchless Administration Building</t>
  </si>
  <si>
    <t>Changes to administration building to reduce touching surfaces, includes sensors on plumbing, electrical and doors. For surfaces that are touched includes antimicrobial coverings and sealing of high occupancy surfaces.</t>
  </si>
  <si>
    <t>County Health &amp; Life Fund Medical Expenses</t>
  </si>
  <si>
    <t>The County's Risk Pool Fund processed multiple claims related to COVID-19.  We will be evaluating as we receive claims. We anticipate this trend to continue and are seeking ARPA funds to replenish the claims costs associated with COVID-19.</t>
  </si>
  <si>
    <t>Police Vehicles</t>
  </si>
  <si>
    <t>Due to an increase in the amount of FTE cadets hired as a direct result of COVID-19, additional Police Vehicles needed to be procured. The purchase of vehicles for city police officers. The people of Albuquerque have told us unequivocally that public safety continues to be a top priority. Although we have made progress in the fight against property crime, Albuquerque has not been immune to the national trend of increased violent crime. This means we need to continue to invest in police, including working to bring the number of officers back to their historical levels.</t>
  </si>
  <si>
    <t>Public Improvements (Economic Development)</t>
  </si>
  <si>
    <t>The program seeks to identify opportunities to initiate or expand participation in public-private partnerships by investing capital in public improvements that are directly related to a private development project. Due to the fact that the pandemic has had unintended, but adverse impacts to private investment, the City views PPP’s and associated financial investment of public monies as being vital to economic development over the next two years.
--
There are no updates to this project at this time.</t>
  </si>
  <si>
    <t>Emergency Housing Assistance Program (EHAP)</t>
  </si>
  <si>
    <t>This program is specific to mortgage assistance  under the American Rescue Plan to continue this portion of the Dallas County Emergency Housing Assistance Program.</t>
  </si>
  <si>
    <t>Road Repairs</t>
  </si>
  <si>
    <t>County-wide road repairs to address a backlog of storm-related damage.</t>
  </si>
  <si>
    <t>Louis Thompson Road tightline</t>
  </si>
  <si>
    <t>Provides funding to design and complete stormwater and non-motorized improvements to Louis Thompson Road Northeast to improve the water quality flowing from Zackuse Creek into Lake Sammamish. It will also accommodate increased runoff.</t>
  </si>
  <si>
    <t>First St Slope Stabilization</t>
  </si>
  <si>
    <t>The First Street Slope Stabilization Project includes the installation of hardscape along dirt slopes near a railroad undercrossing, new security fencing, and a stormwater treatment device. The dirt slopes are severely eroded, which leads to the discharge of sediment into the City’s stormdrain system during rain events. Additionally, encampments that form at the top of the slopes lead to the discharge of trash and debris during rain events. The goal of this project is to improve water quality via the stabilization of the dirt slopes, elimination of trespassing and encampments, and installation of a stormwater treatment device. This project will also improve pedestrian safety as the top of slopes will no longer be accessible to the public.</t>
  </si>
  <si>
    <t>Pedestrian and Mobility Improvements</t>
  </si>
  <si>
    <t>This project will provide physical improvements to the built environment to enhance pedestrian traffic safety and promote walkability. Main activities will include but not be limited to installing the following improvements: rectangular flashing beacons, hybrid beacons, raised crosswalks, speed humps, bulb-outs, wheel chair ramps, and sidewalk.</t>
  </si>
  <si>
    <t>Glenmore/Washington St 12" Waterline Improvements</t>
  </si>
  <si>
    <t>The project is aligned with necessary investment in water, sewer, and broadband infrastructure. The current conditions of these waterlines require a replacement to provide fire protection and maintain clean water service to customers along Washington St, Glenmore Dr, and other streets. Replacing these waterlines improves local health and safety and ensures sanitary conditions at home for residents. $3,000,000 budget in City ordinance (11/16/2021)</t>
  </si>
  <si>
    <t>Southmore/Preston Waterline Improvements</t>
  </si>
  <si>
    <t>The project is aligned with necessary investment in water, sewer, and broadband infrastructure. The current conditions of these waterlines require a replacement to provide fire protection and maintain clean water service to customers along Southmore Ave, Preston Rd, and other streets. Replacing these waterlines improves local health and safety and ensures sanitary conditions at home for residents. $3,000,000 budget in City ordinance (11/16/2021)</t>
  </si>
  <si>
    <t>Housing for Homeless</t>
  </si>
  <si>
    <t>Projects and programs that house unsheltered individuals and families such as 20 units of housing in local motels, participation in the Local Coordinating Alliance Area 1 Bell Shelter program, a landlord incentive program to house qualified unsheltered individuals, and short-term emergency shelter vouchers.</t>
  </si>
  <si>
    <t>Equipment &amp; licenses for telework, compliance, security &amp; cloud based structures</t>
  </si>
  <si>
    <t>Purchase of Microsoft Office 365 for the Tulare County Health and Human Services Agency. Provides for continuity of services for public health (disease mitigation &amp; pandemic response), behavioral health (services to address mental health &amp; substance use disorder), and social services (benefits such as cash &amp; food assistance, Medi-Cal, etc.) as well as protection for vulnerable populations (child welfare, foster kids, seniors, etc.). Continuity of services is particularly important for disproportionately impacted communities.</t>
  </si>
  <si>
    <t>Public Health COVID Response</t>
  </si>
  <si>
    <t>This project covers expenses related to staffing, equipment, supplies, testing, vaccinating, contact tracing, outbreak response, and PPE distribution in ongoing response to our county's continued response to the COVID pandemic.  
This project will fund key public health responses to the many COVID variants - including Delta and Omicron, and allow our local health department and Emergency Operations Center to continue to respond to and support community facilities, schools, and other institutions - providing such critical services as community-based testing and vaccination, as well as technical assistance to area residents.</t>
  </si>
  <si>
    <t>SEARK - Special Project Construction Fund</t>
  </si>
  <si>
    <t>Interlocal agreement between SEARK and Jefferson County to assist with construction of facilities that will be accessed and used by the county and public during a public health emergency such as the ongoing COVID-19 pandemic.</t>
  </si>
  <si>
    <t>Becoming a Man</t>
  </si>
  <si>
    <t>BAM is a school-based group counseling program that develops the social-emotional competencies of students in grades 7-12, helping to ensure that young men are successful socially, emotionally, and academically- and that they are prepared for life after high school. BAM utilizes cognitive behavioral therapy as a means of helping students become aware of maladaptive or destructive patterns of thinking. BAM targets young men who demonstrate characteristics correlated to increased dropout or violent behavior, including living in impoverished and/or violent communities, being old for grade, behind academically, truant from school, or involved with the justice or school discipline systems. Young men who participate in BAM are more likely to stay in school, develop healthy relationships, and stay out of the juvenile justice system. The targeted schools are all located in communities with varying levels of economic and social distress, exacerbated by the significant challenges of COVID-19 and the racial injustices highlighted over the last year. Performance Measures: FY22</t>
  </si>
  <si>
    <t>Working on Womanhood</t>
  </si>
  <si>
    <t>WOW is a trauma-focused, research informed, in-school, group-based counseling and clinical mentoring program that works to improve social emotional and behavioral competencies in 7-12th grade girls and young women at high risk of exposure to traumatic stressors and/or with emotion regulation challenges. Youth Guidance’s evaluation team uses a carefully-designed assessment strategy to track progress towards program goals and objectives.</t>
  </si>
  <si>
    <t>Low-Income Residential Rental Assistance Program</t>
  </si>
  <si>
    <t>Coverage of rental costs for low-income residents (50-80% median income)impacted by the COVID pandemic.
Provides additional funding to cover unpaid rent, assisting landlords and low-income tenants impacted by the COVID pandemic. Funding will we leveraged with other sources to ensure citizens avoid homelessness.</t>
  </si>
  <si>
    <t>JobPath Inc</t>
  </si>
  <si>
    <t>With a focus on training and recruiting for careers in the Arizona Advanced Technology Network, JobPath seeks to expand its current service levels from 400 to 1000 students being served.</t>
  </si>
  <si>
    <t>Neighborhood Nuisance Abatement</t>
  </si>
  <si>
    <t>The Neighborhood Nuisance Abatement Program is designed to complement the current neighborhood nuisance abatement (NNA) process, while adding a proactive component to abate nuisances. Focusing on areas experiencing violent crime, NNA is part of Harris County’s comprehensive efforts to reduce crime. The program will provide proactive abatement for nuisances by securing or demolishing unsafe structures, removing refuse and rubbish, securing abandoned pools, and removing weeds to prevent pest harborage.  Through the Harris County Public Health Department, NNA will significantly increase the amount of nuisance abatements being completed. The program will target existing nuisance properties in areas of the highest need based on the CDC’s Social Vulnerability Index (SVI), homicide rates, and aggravated assault rates, and work with stakeholders to identify nuisances not previously reported by community members. The estimated cost of the program is $3 million. The goal of the program is to abate 1,100 nuisances over the next 4 years, including the abatement of 80+ unsecured abandoned pools, 200+ unsafe residential structures, 850+ refuse, rubbish and weed nuisances, and 8 unsafe commercial structures. The program will improve the social and environmental conditions of the community, reduce blight, and positively impact community health and development.</t>
  </si>
  <si>
    <t>Public Service</t>
  </si>
  <si>
    <t>Rehab building for additional Police cruiser parking, purchase new Police cruiser and Fire Truck</t>
  </si>
  <si>
    <t>Food Programs</t>
  </si>
  <si>
    <t>Review Alaska Community through one time voucher distribution for certain daily expenses, and repair and upgrade of Food Pantry/Storage &amp; Distribution Facility.</t>
  </si>
  <si>
    <t>Concrete Pavement Restoration (CPR)
Managed By: Ft. Wayne District
Location: SR 930, From 0.71 miles W of I-469 to I-469.
This $1.105 billion appropriation shall be used for the purpose of paying the costs of construction for a range of road and bridge infrastructure projects.</t>
  </si>
  <si>
    <t>Connectivity Support - Device &amp; Mobile Hotspot Program</t>
  </si>
  <si>
    <t>This program will focus on underserved households in Stockton that lack internet access and for whom affordability is out o reach. Up to 2,300 qualified households (including an estimated 500 senior households) will receive a free hotspot capable of serving multiple users, one free computer, and three years of free Wi-Fi services.</t>
  </si>
  <si>
    <t>Water and Sewer - Other</t>
  </si>
  <si>
    <t>Other water and sewer projects.</t>
  </si>
  <si>
    <t>Public Safety Communications System</t>
  </si>
  <si>
    <t>The COVID-19 pandemic was handled diligently by the City emergency response personnel but revealed areas that need attention to better respond to additional outbreaks and the aftermath complications. The city emergency management services radio system is currently in a state of much needed repair, without which will leave our Emergency Management Personnel without the instruments they need to respond to the health concerns of the community. The diagnosis of the current radio system was wide-reaching and comprehensive and leaves City staff confident that the issue must be addressed. This radio project falls well within the scope of the Treasury’s Final Rule guidance being a project that assists City personnel with responding to the health and safety effects of the COVID-19 pandemic and that the funds allow for up to $10 million in government services replacement. Although none of the money from the first tranche has been spent by March 31, the vendor bidding and selection process is now complete and the next part of the project will proceed with the first payment going out to the vendor soon. 
It is the opinion of City staff that the ARPA funds be accepted and used for the Police, Fire, and Emergency Management Services radio system. The goals outlined for the funds made available through the American Rescue Plan Act included improvements to infrastructure and public safety by reducing violent crime, ensuring response to emergency calls, and COVID-19 responses to potential new outbreaks, long COVID complications, and the resulting mental health issues.</t>
  </si>
  <si>
    <t>Consultant to provide professional grant management consulting services through guidance and recommendations based on the Department of Treasury's American Rescue Plan guidance and recommendations.</t>
  </si>
  <si>
    <t>Revenue Replacement funds are allocated to general governmental services provided by our county.  Including but not limited to maintenance and repairs to county facilities, financial support for employees, repairs and replacements to roads and bridges, pandemic related expenses that provide for mitigation and mediation of the negative economic impact of the Covid-19 public health emergency.</t>
  </si>
  <si>
    <t>Building Community Connection, Assets and Resilience</t>
  </si>
  <si>
    <t>Building social safety net services are one facet of Multnomah County’s work to build a stable, healthy and thriving community. Through the Mother’s Trust Project, the County will provide certain female-headed households with children and affected economically by COVID-19 with basic monthly income support. The goal is to provide financial assistance that could support economic stability, improvement in quality of life, and support improved educational success for children.  Multnomah County’s Public Health division (Chronic Disease Prevention &amp; Health Promotion and Community &amp; Adolescent Health Programs) will add culturally specific Community Health Specialists to work with communities to support youth violence prevention, injury prevention, and chronic disease prevention strategies. The REACH Program will add capacity to coordinate communication and policy, system, and environment change activities for nutrition, built environment, and community-clinical linkages strategies, as well as Black COVID-19 response and recovery efforts. These increases in Public Health and community capacity will lead to collective problem solving with BIPOC communities. The results of these efforts will be policy, system, and environment change strategies that improve overall community health by addressing the impacts of racism and social determinants such as education and economic opportunities.</t>
  </si>
  <si>
    <t>Reducing Baltimore Violence - Job Training Assistance</t>
  </si>
  <si>
    <t>The Mayor’s Office of Neighborhood Safety and Engagement (MONSE) will provide funding for job training assistance to decrease violence by funding violence prevention efforts, including re-entry services. This impact will be tracked by the number of individuals participating in the program and the number of individuals transitioned into employment upon release.</t>
  </si>
  <si>
    <t>Central District Health</t>
  </si>
  <si>
    <t>Support CDH's COVID19 support, testing, education, and outreach efforts.</t>
  </si>
  <si>
    <t>LOST Revenue - Stormwater Projects</t>
  </si>
  <si>
    <t>The use of lost revenue to cover various stormwater infrastructure projects. As of 1/31/22, planned purchases included:
*Main Street stormwater improvements
*Barrancas Avenue stormwater improvements
*Cordova Square Pond  expansion
*9th Avenue to Pensacola Bay drainage improvements</t>
  </si>
  <si>
    <t>South Central Zone C Septic to Sewer</t>
  </si>
  <si>
    <t>Septic to sewer project for 142 properties. Consists of design and construction of main sewer line and sewer connection to private residences. This project will reduce the amount of septic systems draining into the underground aquifer and divert to the waste water through the wastewater systems where it is first treated before being released into the environment.</t>
  </si>
  <si>
    <t>Emergency Housing Support, Case Management, and Supportive Services</t>
  </si>
  <si>
    <t>Housing Locations: This funding will support individuals and families at risk of, or currently experiencing homelessness.  This will include individuals / families that are newly evicted, asylum seekers, and will build upon existing CWD support structures to address homelessness in Pima County</t>
  </si>
  <si>
    <t>Cyber Security Infrastructure Upgrade, Technology Security Enhancements</t>
  </si>
  <si>
    <t>The funding will support major initiatives that will enhance and strengthen Orange County’s cyber and electronic security operations and infrastructure county-wide. The investment will greatly increase the County’s ability by securing access to the network, the ability to respond to potential threats, safeguard data and facilities, and train our current and future workforce through certifications and specialized training. With these funds, Orange County will implement and enhance its current Information Security program to protect systems that all Orange County citizens rely on.</t>
  </si>
  <si>
    <t>Emergency Medical Services Power Stretchers</t>
  </si>
  <si>
    <t>Acquisition of the Auto Load Power Stretchers will increase the efficiency of our Emergency Medical Service Providers in the field, while reducing the frequency of personal injury.  Furthermore, the safety of patients being cared for by our EMS Personnel will be enhanced.  Equipment will also increase the physical distance of EMS patient to EMS provider, lowering potential for direct and airborne disease transmission.  Lowering the potential for provider injury and/or infection retains more EMS providers available for service assignment and response, maintaining responsible staffing levels to assure timely response to 9-1-1 calls for service.</t>
  </si>
  <si>
    <t>Component Units</t>
  </si>
  <si>
    <t>This is awards to some of our component units for the negative economic impacts they have suffered because of COVID-19</t>
  </si>
  <si>
    <t>Public Safety COVID19 Response - Walking Patrol</t>
  </si>
  <si>
    <t>Public Safety - Police Dept walking patrol officers dedicated to enforcing COVID19 safety measures Citywide.</t>
  </si>
  <si>
    <t>Expo Idaho Roof Replacement</t>
  </si>
  <si>
    <t>Expo Idaho is utilized by a wide variety of vendors for a wide variety of purposes and saw significant revenue loss during the pandemic.  It is also used as a venue for weddings and other community gatherings. People come to Expo Idaho from the surrounding states depending on whether it is for a car show, the Western Idaho Fair, a music show, etc.  Two of the main facilities utilized are the Expo Building and the neighboring Turf Club Building.  The roofs are currently leaking which in turn is limiting the use and causing damage to the facilities.  The leaks are significantly impeding facility usage for tourism, travel, and hospitality in the Treasure Valley.  During the pandemic, the space could not be used for its traditional functions.  Instead, buildings were utilized to provide court services that could function around the leaks and puddling water.  To get the facility to be fully operational and hold the maximum number of events, the roofs need to be replaced and are at the end of life and warranties. Roof replacements were directly delayed due to the Covid-19 pandemic and related income reduction.</t>
  </si>
  <si>
    <t>Digital Screens / Public Address System</t>
  </si>
  <si>
    <t>In First Interstate Arena, upgrade LED Video Display/signage, security system, and public address system to allow evacuation notices and other public safety announcements.</t>
  </si>
  <si>
    <t>Advanced Life Support Training Program</t>
  </si>
  <si>
    <t>Fire Department training cost related to the complete training and certification of  28 existing AACOFD firefighters as paramedics.  Needed to increase the pool of available paramedics during the Covid crisis.</t>
  </si>
  <si>
    <t>Fire Station Alert/Emergency Communication</t>
  </si>
  <si>
    <t>Replacement of fire station alerting systems and fire emergency communications needs to ensure adequate emergency responses.</t>
  </si>
  <si>
    <t>revenue replacement</t>
  </si>
  <si>
    <t>to replace loss revenue in police department salary and cost to operate</t>
  </si>
  <si>
    <t>Bridge Replacement
Managed By: LaPorte District
Location: US 30, Us 30@.-Crooked Creek, 03.52 E SR 49
This $1.105 billion appropriation shall be used for the purpose of paying the costs of construction for a range of road and bridge infrastructure projects.</t>
  </si>
  <si>
    <t>Water and Sewer infrastructure</t>
  </si>
  <si>
    <t>To fund various sewer and water infrastructure improvements</t>
  </si>
  <si>
    <t>Whitehall - Retention of Services</t>
  </si>
  <si>
    <t>Project utilizes funding to retain existing programs and services which may have been reduced or eliminated as a result of revenue losses.</t>
  </si>
  <si>
    <t>CSGER-DCHS-SCGrants</t>
  </si>
  <si>
    <t>"The intent of this funding is to strengthen the capacity for senior centers whose budgets and abilities to meet the needs of older adults in King County have been most severely impacted by the COVID-19 public health emergency. Organizations will use innovative strategies to adapt and respond to the changing environments and needs of the communities those senior centers serve.  
"</t>
  </si>
  <si>
    <t>Rehiring of Public Sector Staffing</t>
  </si>
  <si>
    <t>Rehiring of public safety staffing</t>
  </si>
  <si>
    <t>PCGC Infrastructure - Sewer</t>
  </si>
  <si>
    <t>The PCGC Infrastructure - Sewer project will work to address sewer needs by replacing existing lines that are aged and failing.  The work includes replacing and upsizing major sewer lines that service all existing buildings as well as increasing overall system capacity to accommodate for future development. The infrastructure will contribute to the eventual development of housing and commercial uses, bringing new jobs to an existing built-up area in need of affordable housing, potentially reducing commutes and vehicle usage (carbon reduction) for those that work in the immediate area. Planning has begun for this project but construction has not as of  03/31/22.  The budget is expected to be $2,909,090.91 but a budget amendment to officially appropriate expenditure authority has not been processed yet. At this point, the expenses will be reimbursed to the division once the division submits the request to the Budget Office.</t>
  </si>
  <si>
    <t>The County allocated $2.8 million based upon its existing budget process for Public Safety salaries and related employee benefits. The County also allocated $138,000 for Public Safety operating expenses.</t>
  </si>
  <si>
    <t>Childcare for Essential Workers</t>
  </si>
  <si>
    <t>The Agency shall provide behavioral health services to childcare staff and enrolled children and their families to mitigate the documented increase of
mental health symptoms and demand for mental health services due to the COVID-19 pandemic. Behavioral health services shall include, but shall not
be limited to, one-on-one support for youth, training and technical assistance for childcare staff, and consultation support for families. These behavioral health services will increase capacity of youth and families to manage stress, increase coping skills, reduce behavioral concerns, and decrease the likelihood of family violence and abuse during the COVID-19 public health emergency.</t>
  </si>
  <si>
    <t>Elected Official Transfers</t>
  </si>
  <si>
    <t>Elected official transfers to the Sheriff (Booths SCJ/Dish Washer/Deputies inmate backlog), Tax Collector (WFH supplies/Deputies / PPE), Supervisor of Elections (Election training WFH/Poll Books/PPE &amp; Supplie), Clerk of Courts (COVID)</t>
  </si>
  <si>
    <t>Mead Valley Cajalco Corridor Sewer</t>
  </si>
  <si>
    <t>This project will construct 4,100 feet of sewer and add a new lift station at Brown and Cajalco, extending Eastern Municiap Water District sewer service and allow for septic conversions along Cajalco Road from Carroll Street to Brown Street in Mead Valley. The proposed infrastructure project supports necessary sewer service to disadvantaged unincorporated communities that are currently on septic systems. The extension of sewer service to these areas will improve the quality of life for these communities, promote adequate minimal level of sewer service, promote economic recovery, and promote reductions in the likelihood of environmental impacts from failed or leaking septic systems</t>
  </si>
  <si>
    <t>Misc. Street Projects</t>
  </si>
  <si>
    <t>$2,900,000 was designated for repair of City streets. Specific streets will be designated.</t>
  </si>
  <si>
    <t>Comprehensive Primary Care Services</t>
  </si>
  <si>
    <t>To provide comprehensive medical and health care services to the Wahiawa community on O‘ahu.</t>
  </si>
  <si>
    <t>Public Green Infrastructure Maintenance</t>
  </si>
  <si>
    <t>The Municipality’s Ornato and Embellecimiento Department (OED) responsibility is to improve and maintain the Municipality's public green infrastructure, which includes sports and recreational parks and facilities in the Municipality, including the city’s tree maintenance. Among its functions are reforesting, conservation of green spaces, maintenance of avenues, green areas in squares, monuments, and other areas of the urban and rural communities.
Under this activity, the Municipality will enhance the maintenance and improvement of the public green infrastructure within the Municipality jurisdiction.  Specifically, the Municipality will provide maintenance such as lawn mowing, tree trimming, cleaning and light trash pickup and cleanup, curb cleaning, maintenance of playgrounds and recreational areas (baseball and soccer) through a hybrid effort by contracting one or more independent private suppliers and contractors and the use of internal brigade units.  The activity will require:
1.	Supplies and materials
2.	Labor
3.	Equipment
This activity will allow the Municipality to increase the frequency of public green infrastructure maintenance services for the benefit of its visitor and residents.  Also, this activity would have been postponed or could not have been carried out if not for CLFRF assistance because the revenue collections have been lower due to the pandemic.</t>
  </si>
  <si>
    <t>Delete the Divide Initiative</t>
  </si>
  <si>
    <t>Led by the Internal Services Department (ISD) and through an innovative public-private partnership model, Delete the Divide seeks to unify efforts to provide youth in disadvantaged communities with direct access to modern technologies, as well as, training and support services, educational programs, technical certifications, job shadowing, mentoring, corporate tours, paid work experience, academic scholarships, practical hands-on experience, and pathways to well-paying careers.</t>
  </si>
  <si>
    <t>Downtown Water Improvements</t>
  </si>
  <si>
    <t>The Downtown Water Improvement Project includes replacing approximately 4,000 linear feet of aging water line in downtown Brownsville.  The water lines targeted for replacement consists of Cl and AC pipe dating back to the 1960s and 1970s and have exceeded their useful life.   The regions of the downtown area that are serviced by these lines are subject to frequent leaks resulting in intermittent low water pressures causing interruptions to business operations and insufficient flows for domestic users.  Replaced lines will need to remain functional throughout the construction phase to minimize disruptions to downtown business owners and residents.  ARPA funds will be utilized to complete both engineering design and construction and will be completed before December 31, 2024.  Funds will be awarded by the City of Brownsville (recipient) to the Brownsville Public Utilities Board (subrecipient) who maintains and operates the water and wastewater system for the entire downtown Brownsville region.  The subrecipient will subsequently select an engineering firm to develop design plans and later a contractor to complete construction phase services, both through competitive and federally compliant processes.</t>
  </si>
  <si>
    <t>Webber Property Development</t>
  </si>
  <si>
    <t>This project plans and develops a recently-purchased 156 acre property into a development-ready industrial center site.  The aggressive schedule allows for a quick turnaround for any company that would need land for development/expansion within the next two years.  The schedule also aligns with water and utility work needed to create a development-ready site and improve water service city-wide.</t>
  </si>
  <si>
    <t>Lead Line Program:  Engineering, Reporting and Replacement of lead water service lines.
Water Loss/Data Analysis Program:  Water Test Port design, construction, meters and SCADA
Sewer Flow Monitoring, Root Control, Reporting, Inspection and  Replacement</t>
  </si>
  <si>
    <t>Fire Station Unincorporated Area  - Property Acquistion</t>
  </si>
  <si>
    <t>Dallas County currently occupies a fire station located at 1937 South Beltline Dallas, TX. The current station is comprised of 2 separate buildings. The buildings were constructed in 1970 and 2001 respectively and currently do not meet the needs of the Fire Marshal’s Office based on their layout, age and condition.  Dallas county is responsible for life/safety in the unincorporated areas of Dallas County.</t>
  </si>
  <si>
    <t>RetentionPay-CityofTemple</t>
  </si>
  <si>
    <t>Provide retention pay for workers.  The retention pay program was recommended in recognition of the essential role our employees play in the continuous provision of essential services and in keeping our citizens safe during the COVID pandemic.  The retention pay will be distributed to eligible Civil Service employees that were employed by the City on or before 12/2/2021.  The retention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retention pay funding.</t>
  </si>
  <si>
    <t>1. Improve fire and emergency medical response service with the addition of two full-time fire fighters.  The City has had an increasing demand for emergency response from our Fire Department over the past two years.  The department is primarily staffed with paid on-call part-time fire fighters.  It has been increasingly difficult to hire enough part-time fire fighters to meet the increasing call volume and which has delayed emergency response time.  This program provides partial funding of 110,000 annually for the years 2022 and 2023.  The balance of the funding is budgeted in the City's General Fund budget for two full-time fire fighters in 2022 and additional fire fighters to be considered in 2023.  The fire fighters were hired in April 2022.
2. The City's 2022 budget included the addition of an Economic Development Manager to focus on economic development initiatives within the City.  This program is partially funded with $75,000 from ARPA for the new position over 2022 and 2023.  The remaining funding is provided through the City's budget.  The position is expected to be hired mid 2022.
3. Capital Projects - The City is considering allocation to unfunded capital projects.</t>
  </si>
  <si>
    <t>East 13th Sewer Extension</t>
  </si>
  <si>
    <t>This new program involves installation of public sanitary sewer infrastructure into priority tiers shown in the Growth Plan 2040. By installing the sanitary sew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Public Works - Match for HB 632</t>
  </si>
  <si>
    <t>This request supports Public Works Infrastructure projects being completed where matching funds are required as per grant requests for state ARPA funds.  The State of Montana has available funding for water and sewer infrastructure projects thru a competitive process.  As part of the competitive process all grant requests must include the amount of matching funds at the local level.</t>
  </si>
  <si>
    <t>COVID ARP Administration and Resource Identification/Contract Management</t>
  </si>
  <si>
    <t>This project is in accordance with the Lane County Board of Commissioners adopted ARP Guiding Principles &amp; Priorities (adopted 5/25/2021). Per the Final Rule, this is an enumerated eligible expense as SLFRF recipients may use funds for direct and indirect administrative costs of administering the SLFRF program and projects funded by the SLFRF program. Key Performance Indicators: Overall compliance with Treasury and other regulations; meet County Commissioners’ expectations for program performance and effective, transparent, accountable reporting. Output Measures: Up to four (4) FTE to manage the direct SLFRF program ARP allocated projects, coordinate grant and other ARP funding opportunities for Lane County, its partner agencies and the entire region, as well as ensure the appropriate level of financial management of the funds and ability to prepare for and respond to audit and meet the quarterly and annual reporting requirements. Outcome Timely, complete reports to US Treasury; Timely, transparent, accountable reports to community and jurisdictional partners; Timely and compliant spend-down of resources.</t>
  </si>
  <si>
    <t>SLFRF funds used for police salaries.</t>
  </si>
  <si>
    <t>Bosque NPot Water Reclam Plant Reuse Sys</t>
  </si>
  <si>
    <t>Planning and design of a new satellite Bosque Water Resource Recovery Facility (WRRF) to treat wastewater for non-potable reuse/irrigation, improve the  capacity of the existing downstream Westside Interceptor, and discharge treated water to the Rio Grande to help maintain river flows through the Oxbow section.  The planning and design efforts will include the Bosque WRRF facility as well as a new non-potable reuse transmission system, including piping, pump stations, reservoirs.  The planning and design scope of work includes regulatory coordination, environmental studies, permitting, easement acquisition, public meetings, preparation of one or more Preliminary Engineering Reports (PERs), and one or more Basis of Design reports, a potential update to the existing Feasibility Study (FS), and subsequent design plans and specifications.</t>
  </si>
  <si>
    <t>Oakland80 Career Navigators</t>
  </si>
  <si>
    <t>Navigators would help individuals understand skills and potential education &amp; training paths to gain access to quality in demand jobs &amp; advancement.  Ensure positive outcome of the residents accepted into the MI Reconnect for Frontliners program.</t>
  </si>
  <si>
    <t>COVID-19 Response - Other COVID-19 Public Health FY 22</t>
  </si>
  <si>
    <t>This project encompasses much of Louisville Metro Public Health and Wellness's general COVID response from July 1, 2021 forward. This project includes building capacity and structure necessary to mitigate COVID, items to meet the essential needs of individuals who are quarantining or isolating, professional and language services, supplies, and other COVID-related costs.</t>
  </si>
  <si>
    <t>Wastewater System Improvements</t>
  </si>
  <si>
    <t>The proposed project is to install a dedicated WWTP outfall from the mixing box to the Tuscarawas River and replace the dedicated storm sewer the entire length.</t>
  </si>
  <si>
    <t>911 Tower upgrades</t>
  </si>
  <si>
    <t>Update 911 communication towers to provide outlying areas better access to 911 services to help prevent the spread of covid-19.</t>
  </si>
  <si>
    <t>Sheriff Inmate Medical Fees</t>
  </si>
  <si>
    <t>Sheriff medical fees for inmate health.</t>
  </si>
  <si>
    <t>ARPA Coronavirus State &amp; Local Recovery Funds - Standard Allowance for Revenue Loss to be used for any and all Governmental Services Expenditures Allowed per Final Rule</t>
  </si>
  <si>
    <t>Revenue Replacement Employee Hospitalization/Medical Costs; Human Services, and Workers Compensation Funding.</t>
  </si>
  <si>
    <t>Broad Ripple Village Area Drainage Improvements</t>
  </si>
  <si>
    <t>​​This project consists of storm and drainage improvements along Broad Ripple Avenue from College Avenue to Primrose Avenue.</t>
  </si>
  <si>
    <t>Tennis Center Improvement Project</t>
  </si>
  <si>
    <t>Improve tennis center to correct identified deficiencies and allow for additional recreation.</t>
  </si>
  <si>
    <t>CSLFRF-Revenue Replacement (Public Safety Services)</t>
  </si>
  <si>
    <t>Salaries and benefits for public safety services.</t>
  </si>
  <si>
    <t>YouthServices_Summer</t>
  </si>
  <si>
    <t>The MPLOY Youth Summer Experience provides the City of Memphis youth ages 14 - 22 with meaningful and rewarding summer experiences for six weeks. It will service over 2000 youth with soft skills, entry level positions, and internships.</t>
  </si>
  <si>
    <t>Country Village to Treble Dr. Drainage</t>
  </si>
  <si>
    <t>infrastructure storm water drainage improvement</t>
  </si>
  <si>
    <t>Hazard pay</t>
  </si>
  <si>
    <t>Water Main Improvements</t>
  </si>
  <si>
    <t>Various water main improvements.</t>
  </si>
  <si>
    <t>Justice Building remodel</t>
  </si>
  <si>
    <t>The DA, State Courts, and County Finance staff were all working in highly compacted spaces, without funds to remodel or make the adjacent Justice Building a suitable workspace to keep court operations moving and still follow COVID restrictions and social distancing rules. The need to provide social distancing for essential workers in the District Attorney, Court, and County Finance departments became paramount so funds that had been budgeted for the Sheriff's Evidence Warehouse were used to begin the remodel of the Justice building, relocate DA and County Finance, and allow State Courts to spread out into the former DA space in the Courthouse. The Justice building is being remodeled for use by the District Attorney, allowing the former DA space to be occupied by Courts. This will allow for a file room that allows multiple people to access files at once, cubicles for administrative staff, grand jury waiting rooms (instead of having them wait in the hallway), and a separate waiting room for officers. In addition, victims’ assistance will move from a 6- by 6-foot room to 16 by 16 feet, allowing 3 staff to meet with clients at once, and the grand jury room will allow for 3-foot spacing and have its own dedicated bathrooms. District Attorney space will increase from 6,584 square feet to 11,515 for their 27 employees, grand jury space, file rooms, and Victims Assistance program, allowing proper social distancing.</t>
  </si>
  <si>
    <t>Mayor Brandon M. Scott established the Mayor’s Office of Recovery Programs to administer ARPA funds on behalf of the City via an application process where city agencies and nonprofits can propose programs and services to aid the city in recovering from the negative health and economic impacts of the COVID-19 public health emergency. The Recovery Office will administer all aspects of ARPA funding and regularly reporting to the federal government, and other stakeholders. In addition, ARPA funding will be used to engage Guidehouse, Inc., a consulting firm for project management and compliance consulting in regard to the use of ARPA funds.</t>
  </si>
  <si>
    <t>Street Roots Center</t>
  </si>
  <si>
    <t>The recipient shall purchase and renovate property at 219-223 W. Burnside, Portland, OR to be used as a Recipient headquarters. The Recipient shall renovate four floors (basement, two interior floors, rooftop) to better meet the economic and public health needs of people on the streets, including a drop-in and meeting space for people on the streets, increasing space to expand programs that support people earn income, and creating services that invest in the health and well-being of people on the streets, including showers, laundry and other hygiene services. Renovations shall include, but not limited to: collaborative spaces including offices, drop-in space, and meeting rooms to meet the Street Roots program needs; installation of an elevator to ensure accessibility throughout the three floors and to the rooftop of the building; addition of a classroom and outdoor space on the rooftop; seismic strengthening of the building; roof replacement; upgraded life safety systems, including fire sprinklers; new shower, laundry and restroom facilities; installation of high efficiency heating and cooling systems.</t>
  </si>
  <si>
    <t>Survive &amp; Thrive Economic Recovery Grant Program</t>
  </si>
  <si>
    <t>Provide funding for a business and non-profit recovery grant program.</t>
  </si>
  <si>
    <t>ARPA-ROM-Homelessness</t>
  </si>
  <si>
    <t>ARPA Revenue Replacement funding for Homelessness Services.</t>
  </si>
  <si>
    <t>Revenue Replacement FY2021</t>
  </si>
  <si>
    <t>Actual revenue replacement utilized in FY 2021 ending June 30,2021 to cover revenue shortfalls of $2,737,722 in the general fund and $111,890 for skating rink operations for a total of $2,849,612</t>
  </si>
  <si>
    <t>City of Urbana Water Booster Pump Stations and Pipe Network Project</t>
  </si>
  <si>
    <t>"This project will install approximately 3,958 lineal feet of new 12" water main along Dellinger Road, East Lawn Avenue, and Childrens Home Road.  This new 12" water main will connect the existing 12" water main on Dellinger Road into the new water booster station to be installed as part of the project at 761 Childrens Home Road.  In addition, 633 lineal feet of new 8" water main will be installed along Childrens Home Road to further connect the existing water system to the new booster station.  Once the new water main and water booster station are installed and online, the existing water booster station at 759 East Water Street will be replaced and the old one at this location will be decommissioned and/or demolished."</t>
  </si>
  <si>
    <t>Fifth Judicial Circuit Courtroom Technology Upgrades</t>
  </si>
  <si>
    <t>The project seeks to reduce current court hearing backlogs and any future backlogs caused by the pandemic by updating and upgrading the Lake County Judicial Center courtrooms with technology that will allow for remote hearings. The scope of services includes the removal of the old system, design and build the new system to include: purchase of new equipment, configuration, programming and installation of a network-based audio /video distribution and control system in fourteen (14) existing courtrooms to facilitate all court proceedings including, but not limited to functionality for evidence presentation, video conferencing, video remote interpreting, and telephonic hearings. This includes providing audio and/or video streams to and from various courtroom locations, court recording systems, media feed connections, and any additional endpoints as required by the court.</t>
  </si>
  <si>
    <t>6.1 Provision of Government Services Fire &amp; EMS</t>
  </si>
  <si>
    <t>The ARP/CLFRF provides funding to all North Carolina counties and municipalities to address pandemic-related and essential infrastructure needs.  The Town has elected to take the standard allowance, as authorized by 31 CFR Part 35.6(d)(1) and expend all its ARP/CSLFRF funds for the provision of Fire &amp; EMS government services.  The standard allowance amount elected to be taken is the amount of ARP Funds after the final calculation of Project 4.1 Premium Pay DEC 21.</t>
  </si>
  <si>
    <t>VT Broadband Fund-Pre-Construction Grants - ECFiber-Act74-G.500(a)</t>
  </si>
  <si>
    <t>Sacramento Inclusive Economic Development Collaborative-Business Support Service</t>
  </si>
  <si>
    <t>This project will fund the Sacramento Inclusive Economic Development Collaboration (Sac IEDC), a coalition of community-based organizations, dedicated to providing assistance to businesses that have been negatively impacted by COVID-19. Small business were economically impacted by COVID-19 as they experienced lost revenue when required to close in-person operations, due to workforce challenges, and as they faced increased expenses related to COVID-19 health measures. Sac IEDC will provide specialized direct counseling services, technical assistance, and in language-support to assist with business recovery needs. The intended outcomes of the project are to support the equitable economic stability and recovery of the business community and increase economic activity. The intended outcomes will be measured by the number of small businesses served.</t>
  </si>
  <si>
    <t>Coliseum Facility Improvements</t>
  </si>
  <si>
    <t>Replacement of retractable seating, handrails, and lower level flooring to address safety concerns at the City's coliseum facility and better position the venue to attract events to help expedite economic recovery for the facility and surrounding leisure and hospitality businesses.</t>
  </si>
  <si>
    <t>Emergency Housing at Alameda Point</t>
  </si>
  <si>
    <t>Emergency Supportive Housing at the Vacant Homes at Alameda Point would allow for seniors and the medically vulnerable to find indoor shelter. Any units offered for homeless housing would prioritize this population as much as possible within the accessibility constraints of the homes, which are older and include two floors with stairs. A portion of the funding set aside for remodeling/repair could be used to improve accessibility on a limited basis. The Vacant Homes have the potential to provide 14-19 beds for homeless individuals.</t>
  </si>
  <si>
    <t>South Mahomet Road Utilities</t>
  </si>
  <si>
    <t>Water Main extension and sanitary intercepter sewer construction to serve expansion of east side of Village.  To be followed by construction of South Mahomet Road under separate contract and funding</t>
  </si>
  <si>
    <t>Youngstown Apartments Acquisition and Rehabilitation for Affordable Housing</t>
  </si>
  <si>
    <t>This project proposes entering into an agreement with the Tampa Hillsborough Homeless Initiative, Inc. (THHI) to facilitate a third party acquisition and rehabilitation of a 36‐unit multi‐family rental property located at 1115 E. 127th  Avenue, Tampa, known as Youngstown Apartments, to provide housing opportunities to individuals or households at or below 50% of area median income that are emerging from homelessness.   The proposed agreement with THHI has a Land Use Restriction Agreement, mortgage, and promissory note associated with the property in the name of THHI which will ensure that the units will be used as affordable rental housing for a minimum of thirty years. THHI will partner with a sub‐recipient, Housing First Steps Forward, Inc. and through various partnerships wraparound services with be provided including case management.</t>
  </si>
  <si>
    <t>Minor League Sports Team Grants</t>
  </si>
  <si>
    <t>This program supports minor league sports teams that experienced lost revenue and closures during the pandemic.</t>
  </si>
  <si>
    <t>Rehabilitation of Drinking Water Storage Tanks</t>
  </si>
  <si>
    <t>These ARPA funds, which currently stand at $1.4MM received, with another $1.4MM due to be received in the fall of 2022, are intended to be used to fund the construction of critical repairs and improvements to the drinking water system infrastructure of the City of Cahokia Heights.  The City recently approved and adopted by ordinance a comprehensive capital improvement plan for the water system.  This plan includes a number of improvements and upgrades system wide, starting with the most critical work to repair and rehab the two above ground storage tanks at Church Road and Spring &amp; Mullins Streets, along with one new booster/disinfection station at 50th Street and Converse Avenue, and improvements to an existing booster/disinfection station at Falling Springs Road.  These four critical projects to ensure continued drinking water quality and compliance with the Clean Water Act, are preliminarily estimated at a cost of approximately $3MM.  Engineering design by Hurst-Rosche is already under way.  The shortfall in funding for the total amount will be made up by use of other funds from City, County, and State sources as needed.</t>
  </si>
  <si>
    <t>San Bernardino County Early Literacy Transmedia</t>
  </si>
  <si>
    <t>This project is to expand the Vision2Read Digital Initiative to all kindergarten through third-grade students. This funding will allow the County Office of Education and its school districts to unite under one Countywide vision to ensure equitable access for all students to be kindergarten ready and reading proficiently by third grade.</t>
  </si>
  <si>
    <t>Economic Development Grant Program</t>
  </si>
  <si>
    <t>Provide grants to community organizations to offset negative economic impact to community members.</t>
  </si>
  <si>
    <t>VT Broadband Fund-Pre-Construction Grants - CVFiber-Act74-G.500(a)</t>
  </si>
  <si>
    <t>The proposed project will help address the requirements of the 2017 AOC to meet BOD and TSS percent 
removal requirements and improve water quality in Rock Creek.  The wastewater treatment facility 
discharges to Rock Creek. 
The proposed project will replace approximately 7,600 linear feet of clay tile pipes.  The project would 
include replacing ~400 feet of 12”, ~ 800 feet of 10”, and ~ 3,200 feet of 8” clay tile pipe with new PVC 
pipe, and approximately 3,200 feet of 8” cured-in-place plastic pipe.  The project would also include 
installation of ~45 manholes, utility crossings, and surface restoration.  Due to high groundwater, we do 
anticipate the need to dewater approximately ½ of the open trenches based on the dewatering 
requirements from the 1982 collection system project.  The project would also include 670 feet of 8” 
PVC sewer main extension to service the Carbon County Detention Facility.</t>
  </si>
  <si>
    <t>Resource Connection Infrastructure Water</t>
  </si>
  <si>
    <t>This project will include investments into the infrastructure at the Resource Connection campus. This campus serves as a centralized vessel for the provision of critical socioeconomic services through local non-profit organizations.</t>
  </si>
  <si>
    <t>Green Mountain Grad Program-Act9-19</t>
  </si>
  <si>
    <t>"The Green Mountain Grad Program provides scholarship assistance for up to 2 free classes in the 2021-2022 academic year at any of the Vermont State Colleges for any Vermont 2020 or 2021 high school graduate. This program also includes a student stipend for transport, books, or other necessary costs. The Vermont General Assembly determined that all high school graduates from the classes of 2020 and 2021 were directly impacted by COVID-19 with virtual learning, canceling of sports and other after school activities, and the lack of access to staff support for post-secondary training and education. This program provides a financial incentive for those students to pursue the training and education that is required for higher paying jobs."</t>
  </si>
  <si>
    <t>Washoe County ARPA Admin</t>
  </si>
  <si>
    <t>Washoe County has created a small team housed under the Office of the County Manager to administer and manage SLFRF funding. There is one Program Manager, one Analyst, and one Fiscal Compliance Officer. Budget includes workstations for staff members and office supplies to administer grants to subawards and comply with SLFRF reporting requirments. The Comptroller's Office has added a part-time Accountant dedicated to ARPA 20 hours per week.</t>
  </si>
  <si>
    <t>State Fair Commission Fall Creek Pavilion Stormwater</t>
  </si>
  <si>
    <t>The Indiana State Fair Commission is improving the subsurface stormwater drainage system on the 200+ acre Indiana State Fairgrounds campus. A new subsurface stormwater system has been designed for the south half of the campus. It includes replacing again and undersized infrastructure with new subsurface pipes to support an existing 36" culvert pipe that runs under Fall Creek Parkway, as well as the addition of a new 42" culvert pipe (that will also run under Fall Creek Parkway and discharge into Fall Creek) and new subsurface infrastructure.</t>
  </si>
  <si>
    <t>CSGER-DCHS-BHHT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The support would be provided by medical staff, mental health and substance use disorder clinicians, case managers and certified peer specialists.  Bringing case management, mental health and behavioral health SUD services directly to individuals, reduces the multiple barriers that people often encounter when trying to access support. Implementing this low barrier model,  offers a person-centered approach to delivering services, ensuring that we are providing tailored assistance in meeting a person’s individual needs and goals, and offers autonomy and choice in engaging with clinical supports."</t>
  </si>
  <si>
    <t>Bandon Marina Redevelopment</t>
  </si>
  <si>
    <t>Recipient shall rebuild and restructure the Port of Bandon's marina facility. Major project activities include the production of final engineering specifications, material procurement, equipment mobilization and removal of the existing marina (all docks, piles, utilities, etc.), followed by installation of new piles, docks, and utilities.</t>
  </si>
  <si>
    <t>WHPD Expenditures 1</t>
  </si>
  <si>
    <t>This project is related to offsetting the annual revenue lost that provides for police response to COVID-19.</t>
  </si>
  <si>
    <t>Restoring pre-pandemic employment positions that were subject to reduction in force in response to COVID-19.  ARPA funds to cover payroll and covered benefits for such positions are eligible under the increased flexibility of the final SLFRF funding rule through the period of performance.</t>
  </si>
  <si>
    <t>Irrigation System - Valley Hi Golf Course</t>
  </si>
  <si>
    <t>Implementation/replacement of irrigation system to support water conservation efforts at Valley Hi Golf Course</t>
  </si>
  <si>
    <t>Minority Enterprise Investment</t>
  </si>
  <si>
    <t>The U.S. Chamber of Commerce reports that minority-owned small businesses have been hit disproportionately hard by the pandemic. Minority-owned businesses are more likely than non-minority owners to report difficulty obtaining loans, express fears about permanently closing, and predict declining revenues. To engage and assist minority business owners, the Thurston Economic Development Council (EDC) has hired a Black, Indigenous, and Person of Color (BIPOC) Business Liaison who will lead engagement and staff a newly formed BIPOC Business Task Force. The Board of County Commissioners set a target to fund $2,348,594 in small business grants to COVID-19 impacted minority owned businesses. The new staff hire will conduct the outreach needed to connect minority business owners with the grant opportunity. This target to provide grants to minority-owned small businesses is administered as part of the Thurston Business Relaunch grant program by the EDC. The goal is to build a more inclusive economy.</t>
  </si>
  <si>
    <t>Public Works Heavy Equipment</t>
  </si>
  <si>
    <t>Orange County has established a list of heavy equipment items needed for future ventures. With this project, funding is intended to bring inventory up to date regarding new and replacement of Heavy Equipment in the Roads &amp; Drainage Division. The Public Works department intends to purchase items such as milling machines, pavers, concrete trucks, and sweeper trucks. The purchase of these items will allow Orange County to replace equipment that has exceeded operational life expectancy.</t>
  </si>
  <si>
    <t>Erect a County – Public Safety Radio Communications Tower</t>
  </si>
  <si>
    <t>Orange County current owns and operates a Motorola radio communications system supporting public safety 1st responders and many other agencies throughout Orange County. This critical system provides support to law enforcement, police departments, fire departments, hospitals, Corrections, county departments, medical services, LYNX, O.U.C., Convention Center, local, state, and federal agencies, and the Orange County School Board. Funding will allow the County to secure a property site to erect a new 250’ to 290’ radio communications tower within the county to provide the best roaming coverage. The needed radio communications equipment will be purchased and installed from this fund. Antennas and microwave dishes will also be installed to support connectivity to the radio network. This project serves the community by enabling increased and improved radio communications for 1st Responders who serve the community. This project will also enhance communications in schools and provide mutual aid services for any major incidents at a school. The local transit system known as LYNX, also uses this system which will enhance their capacity to serve the citizens of Orange County.</t>
  </si>
  <si>
    <t>Arcadia Waste/Storm water Improvement Project</t>
  </si>
  <si>
    <t>Improvements to the wastewater collection and wastewater treatment plant.</t>
  </si>
  <si>
    <t>EOC Expansion and Upgrade</t>
  </si>
  <si>
    <t>To renovate a portion of the existing EOC building and expand to accommodate emergency operations needs.</t>
  </si>
  <si>
    <t>New York/Broadway Sanitary/Storm Sewer Separation</t>
  </si>
  <si>
    <t>"The Storm and Sanitary Sewer will be separated as part of the Capital Improvements Plan to rehabilitate the critical infrastructure long New York Avenue and Broadway Streets, reducing I&amp;I, allowing proper maintenance of water, sanitary, and drainage systems in the City."</t>
  </si>
  <si>
    <t>Payroll Costs</t>
  </si>
  <si>
    <t>Hennepin County’s public health response to the COVID-19 pandemic includes significant staff time. This effort captures the payroll costs for public health, safety, and other public sector staff who are responding to the pandemic.</t>
  </si>
  <si>
    <t>Revenue lost from COVID-19 pandemic</t>
  </si>
  <si>
    <t>One-Time Disbursement to County Employees</t>
  </si>
  <si>
    <t>Berkeley County issued a one-time disbursement (premium pay) to employees earning below 150% of the County's average annual wage for all occupations, as defined by the Bureau of Labor Statistics.</t>
  </si>
  <si>
    <t>ARPA Consulting Services</t>
  </si>
  <si>
    <t>Expenditures budgeted as direct and indirect administrative expenses involved in administering ARPA funds.</t>
  </si>
  <si>
    <t>COVID-19 Vaccination Incentive</t>
  </si>
  <si>
    <t>Infrastructure Improvement - Watermain Phase II Replacement</t>
  </si>
  <si>
    <t>The City of Harrisburg is electing the suggested Provision 6.1 - Provision of Government Services. As the City of Harrisburg completed Phase II Watermain Replacement during the allowed time frame, the City Expended the funds as described above in a manner congruent with the Interim Final Rule. 
It is the intention of the city of Harrisburg to allocate 100% of funds received under the first tranche to be allocated towards the Water &amp; Sewer  Department for eligible costs incurred with connection of the Watermain Phase II Replacement.</t>
  </si>
  <si>
    <t>Reopen Creative Boston Fund</t>
  </si>
  <si>
    <t>RFP for consultants who can create professional/business development programs for artists, with a focus on COVID demographics and post-COVID content (for example pricing for digital work)</t>
  </si>
  <si>
    <t>New Sanitary Force Main Construction</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is water project will improve the water service areas of the county ‐ to maintain water flow which will increase water pressure and quality throughout the county. Construction for a new 18-inch PVC force main from the Hodgeville Road Lift Station #4 to the Effingham County Wastewater Treatment Plant is needed. The objective of the project is to increase the pumping capacity of the Hodgeville Road Lift State #4 to accommodate additional development contributing wastewater to the lift station. The existing 12-inch force main is manifolded with the Greystone and Staffordshire lift stations. The existing force main does not have the capacity to serve projected future wastewater flows. This eligible project aligns with the Clean Water State Revolving Fund and Drinking Water State Revolving Fund and is a proactive stance in water and sewer infrastructure investment that will be measured by the long-term resilience this improvement offers.</t>
  </si>
  <si>
    <t>SH47 Sewer East</t>
  </si>
  <si>
    <t>Extension of sewer main to provide service to properties with existing septic systems</t>
  </si>
  <si>
    <t>Premium Pay - Dec 2021</t>
  </si>
  <si>
    <t>Premium Pay to public sector Employees</t>
  </si>
  <si>
    <t>Essential Worker Premium Pay</t>
  </si>
  <si>
    <t>Providing Essential worker premium pay to public sector.</t>
  </si>
  <si>
    <t>Major Reconstruction Program-ARP Longfield Drainage Project</t>
  </si>
  <si>
    <t>DPWT is constructing drainage and stormwater management in the Longfield neighborhood. The project proposes new storm drains and bio-retentions to reduce flooding and nuisance waters. The Longfield Drainage Project includes the installation of closed section curb and gutter along Pinevale Avenue, Pumphrey Drive, Springdale Avenue and Cross Street to facilitate drainage runoff, installation of new storm drain pipe along Cross Street to get water off the roads and front yards and into storm drain and underdrain system.  The project  will be under construction in Fiscal Year 2022 and should be substantially complete by Fiscal Year 2023.  The project delivery mechanism is a competitively bid construction contract that will be awarded to the qualified lowest bidder.  The community and County Councilmember are partners on this project.  The intended outcome of this project once implemented will be to minimize and alleviate flooding problems and nuisance ponding and provide a clean, improved roadside frontage with dedicated parking areas in the Longfield subdivision.</t>
  </si>
  <si>
    <t>Revenue Replacement and Premium Pay</t>
  </si>
  <si>
    <t>Homeless Shelter Assistance</t>
  </si>
  <si>
    <t>ARPA funding is being leveraged to support agencies providing shelter and related services to protect the high-risk homeless population during the pandemic.The prior model of rotating church-based shelter sites was never adequate, and that congregate and volunteer-driven approach was not viable during the pandemic. As a result, shelter provision had to shift to a model largely provided via hotels. The six main shelter agencies serving suburban Cook County continue to provide over 20,000 shelter nights per month.</t>
  </si>
  <si>
    <t>Public Safety Response</t>
  </si>
  <si>
    <t>Allocated funds to Public Safety salaries and benefits.</t>
  </si>
  <si>
    <t>Live Scan Replacement</t>
  </si>
  <si>
    <t>Funds the purchase of live scan fingerprinting machines for area offices at the Department of State Police.</t>
  </si>
  <si>
    <t>CV65 - CAWF - Re-entry Program Extension</t>
  </si>
  <si>
    <t>Provide expanded capacity to support education, employment, technology and living expense stipends for post-incarceration individuals</t>
  </si>
  <si>
    <t>This project focuses on COVID19 and influenza immunization/vaccination program.  This includes but is not limited to personnel vaccination sites, PPE, supplies, equipment, software and contracts such as security, traffic control, medical waste disposal, COVID19 and influenza vaccines, janitorial services and all other services necessary to operate vaccination sites. Costs include payroll and payroll related expenses for essential personnel.</t>
  </si>
  <si>
    <t>WW 1 of 1 Water Filtration</t>
  </si>
  <si>
    <t>The existing Calcasieu Parish Waterworks District No. 1 Water Treatment Plant B currently utilizes a manganese greensand pressure filtration process for the removal of excess iron and manganese from the existing water wells servicing Water Treatment Plant B. This project is for the removal &amp; replacement of existing deteriorated manganese greensand pressure filters to maintain the water quality necessary to meet the District's obligations to provide customers with access to safe drinking water.</t>
  </si>
  <si>
    <t>Food distribution impacted households Harry Chapin Food Bank</t>
  </si>
  <si>
    <t>The Harry Chapin Food Bank Enhancement project will provide partial funding to support the expansion of services and operations improvement for an existing nonprofit-run program, a supported community partner of Lee County Government. The program responds to food insecurities made worse by the pandemic for QCT and low-mod income households. The project's major activities include providing shelf-stable food to over 130,000 families through more than 100 Harry Chapin supported food pantries. Additionally, project will make bulk food and supply purchases across 3-years project performance. Funds will also be used to purchase a specially equipped food distribution truck.</t>
  </si>
  <si>
    <t>Jail Patrol Office Remodel</t>
  </si>
  <si>
    <t>COOP / COG</t>
  </si>
  <si>
    <t>The proceeds are budgeted to be used for general government services within and specifically for Continuity of Operations and Continuity of Government dedicated space.  It is a future capital project.</t>
  </si>
  <si>
    <t>ARPA Legacy Street Light Replacements</t>
  </si>
  <si>
    <t>The street light system is essential and relied upon by the community to illuminate transportation systems in residential, commercial, and industrial areas. This project will transition the approximate remaining 70% of the City's system to LED technology, resulting in significant energy savings and reduced operational costs.</t>
  </si>
  <si>
    <t>County Jail Renovation</t>
  </si>
  <si>
    <t>Renovations include replacement of air handling units to enhance filtration, a new inmate/intake processing space to allow for social distancing among inmates and staff, and new visitation stations to allow for social distancing between inmates and visitors.</t>
  </si>
  <si>
    <t>Expansion of Office of the Aging Programs</t>
  </si>
  <si>
    <t>"Nassau County will continue to support nonprofit organizations that currently provide services for senior residents and have experienced financial hardship due to the COVID-19 pandemic.These agencies need additional financial assistance to continue to operate and/or reopen safely. The County proposes to provide funding for 41 existing nonprofit contractors serving senior residents with programs in health, counseling, legal services, home care, transportation, nutrition, and recreation. These contractors modified and expanded their services during the COVID-19 pandemic to accommodate senior residents. The County has used the following criteria to assess how much funding existing nonprofit contractors will receive for eligible activities:  Nonprofits with budgets from $0 to $500,000 will receive a 30 percent increase.  Nonprofits with budgets from $500,000 to $1 million will receive a 15 percent increase. Nonprofits with budgets over $1 million will receive a 10 percent increase. 
The remaining balance will be dedicated to new project proposals submitted by nonprofit organizations providing services to Nassau County senior residents and are outside of the County’s existing network. All proposals will be submitted through the Boost Nassau Portal."</t>
  </si>
  <si>
    <t>Substance Use Services</t>
  </si>
  <si>
    <t>Nonprofit Arts and Culture Stabilization Grants</t>
  </si>
  <si>
    <t>The Nonprofit Arts and Culture Stabilization Grants will provide two-years of funding to help Phoenix’s nonprofit arts and culture organizations manage their operations, personnel, and programming as they welcome back audiences, guests, and patrons to their services. This two-year program awards recovery grants to eligible Phoenix-based arts and cultural nonprofit organizations of all sizes who demonstrate intent, commitment, and strategies to sustain well beyond the COVID-19 pandemic. Organizations must have been in operation prior to March 1, 2020.</t>
  </si>
  <si>
    <t>Horizon Six Water System Waterline Replacement</t>
  </si>
  <si>
    <t>On September 7, 2021, the Board of Supervisors approved District 3's allocation of up to $2,750,000 of the district's 1/5th of ARPA funds to design and construct the Horizon Six Waterline replacement. The current pipes in the water system are approximately 36 years old, and have a great deal of uncertainty regarding the actual remaining service life. Some portions of the system already have problems that need to be remedied as soon as possible. Once constructed, this will extend the life of the water system between 50-100 years to the over 300 parcels who depend on it daily for their water.</t>
  </si>
  <si>
    <t>Install Water Storage Tank COC</t>
  </si>
  <si>
    <t>Install new storage tank to improve site storage, fire flow, and reduce the County Operations Center's dependency on California Men's Colony facilities. This project will install a new welded steel water storage tank with 200,000 gallon capacity and approximately 2,000 feet of new 8-inch pipe to connect to the distribution system near Woods Humane Society.  The recommended location for the new tank is on the east side of the County Operations Center. A new water storage tank would improve site storage, fire flow, and reduce the County Operations Center's dependency on California Men's Colony facilities.</t>
  </si>
  <si>
    <t>Employee Premium Pay</t>
  </si>
  <si>
    <t>Premium pay for public safety and regular employees who come in daily contact with the public.</t>
  </si>
  <si>
    <t>Right to Counsel Milwaukee</t>
  </si>
  <si>
    <t>The Right to Counsel Milwaukee (RTCM) program provides legal counsel for persons facing eviction or foreclosure in Milwaukee County. The Right to Counsel program provides tenants facing eviction who meet certain criteria such as residing in a certain zip code, meeting a specified income status, and other eligibility requirements free legal representation.
RTCM will ensure all families facing the complex eviction process in Milwaukee County have legal counsel to negotiate disputes, access supportive services, and provide in-court advocacy. Any family unable to afford a lawyer will be represented by one of RTCM’s 12 attorneys specializing in housing law. This full representation model ensures proper time to develop legal strategy and defenses for each family, research, prepare motions and discovery, pursue out-of-court resolutions and advocacy at critical court dates. The RTCM bridges a gaping void by putting Milwaukee families on equal footing in court; decreasing frivolous proceedings; and significantly reducing the public costs associated with the court, criminal justice, and human service system response to evictions.
The RTCM program in Milwaukee County would alleviate the stress of individuals and their families being evicted as they would have legal representation to advocate for them and help them understand the eviction process from beginning to end.
Through the RTCM program, participants will maintain or increase housing stability, experience greater income security, and receive referrals to additional housing stability resources. Outcome measures include the number and percent of represented cases and participants.</t>
  </si>
  <si>
    <t>Recovery Fund Projects</t>
  </si>
  <si>
    <t>The funds are meeting pandemic response needs by hiring an RN, additional meal delivery services, and an additional Aging Coordinator.  The funds are being used to make long-term investments in the community by investing in broadband, infrastructure, installing HVAC systems. Funds are also obligated for tourism, improving congregate housing environments, and those negatively impacted economically.</t>
  </si>
  <si>
    <t>Phase 7 Sewer Separation Project</t>
  </si>
  <si>
    <t>" The project will provide separation of combined flows by installing 6731 lf. of new 8" sanitary and 899 lf. of new 8", 10" and 12" storm sewers as well as converting the existing combined sewers to storm sewers."</t>
  </si>
  <si>
    <t>Beaverton Homeless Shelter / Mental Health Court</t>
  </si>
  <si>
    <t>The Recipient shall construct 2,855 lineal feet of a 10-foot wide, hard surfaced, publicly owned, fully accessible, trail on the S. shore of Cheadle Lake, extending Trail System. The Recipient shall provide access to behavioral health services for community members.</t>
  </si>
  <si>
    <t>Many County employees cannot choose to work from home and must come to work to perform their jobs, which can involve substantial interaction with customers and co-workers that could potentially spread the virus.  Eligible County employees working during the COVID-19 emergency merit a premium pay bonus because they have performed duty or work involving additional risk of exposure to the COVID-19 virus.</t>
  </si>
  <si>
    <t>First Responder Recruitment &amp; Training</t>
  </si>
  <si>
    <t>"These funds will be used to assist New Hampshire’s fire and EMS departments with a statewide recruitment and retention effort.  The development of a statewide dashboard tracking workforce data elements and the overall ability of departments to respond to and handle emergencies is needed.  Recruitment is a widespread problem and many national level organizations have acquired grant funding to research the issue and develop solutions.  A full-time temporary Statewide Recruitment Coordinator position will be funded to evaluate this research and these programs to identify what would work in our state.  Additionally, this project will make infrastructure improvements to meet the needs of communities in the northern part of the state by increasing the capacity of the existing fire and EMS training facilities.  One existing garage building will be replaced with a new, heated garage that has the necessary storage, decontamination and cleaning facilities to support firefighter safety. A new training building will be constructed to replace an existing one that no longer meets current training standards.  This meets current Division goals to increase the number of properly trained firefighters and EMS personnel thereby improving safe and effective delivery of emergency services.  These funds will be used to offer more emergency medical responder courses over the next four years to add additional new providers, primarily in these rural parts of the state "</t>
  </si>
  <si>
    <t>EOCPandemicResponse</t>
  </si>
  <si>
    <t>Emergency Support and Supply Costs to Manage the Pandemic including sanitizing buildings, vaccines, contact tracing, quarantine costs, and distributing PPE.</t>
  </si>
  <si>
    <t>Increase Hospital Capacity - Jefferson Regional Medical Center</t>
  </si>
  <si>
    <t>YOUTH AFFAIRS (OPS)</t>
  </si>
  <si>
    <t>DEPARTMENT OF YOUTH AFFAIRS</t>
  </si>
  <si>
    <t>Hire eight (8) entry level Officers</t>
  </si>
  <si>
    <t>This expenditure will include salary &amp; benefits for eight (8) Officers and is allowed under the Final Rule and expands the City workforce.</t>
  </si>
  <si>
    <t>33rd Street Water Main Replacement</t>
  </si>
  <si>
    <t>The project is an infrastructure project to improve the main water line that will benefit a residential low-density neighborhood and ensures and provides safe clean drinking water to the community.  The project started in April 2022 and is expected to be completed by May 2023.  The project includes replacing approximately 2,700 linear feet of cast iron water main in the same alignment as that of existing water main on the East 33rd Street between California Avenue and Walnut Avenue.  The replacement water line will serve approximately 12 water services, 8 fire hydrants and approximately 14 tee connections to other water main. The project also includes rehabilitation of pavement that will be impacted due to the water main replacement.</t>
  </si>
  <si>
    <t>Premium Pay (Stipend) for Essential Workers</t>
  </si>
  <si>
    <t>Provide premium pay for essential workers, offering additional
support to those who have borne and will bear the greatest
health risks because of their service in critical infrastructure
sectors.</t>
  </si>
  <si>
    <t>Criminal Division Backlog</t>
  </si>
  <si>
    <t>This project will add additional prosecutors (5.5 FTEs) and a victim witness coordinator (1.0 FTE) to the City Attorney’s Office, Criminal Division, to assist with the backlog of criminal cases as a result of the court delays due to the COVID-19 pandemic. This project also includes the resources (computers, technology, workspace) necessary to support the new staff. The COVID-19 pandemic has resulted in an unprecedented backlog in the criminal justice system. This project directly affects the CAO’s ability to address the backlog of criminal cases in a timely and effective manner. Currently, our office has over 3000 cases in the pandemic backlog. By adding prosecutors and victim witness staff to address the backlog of cases we hope to (1) reduce the delays in justice for victims, defendants, and the community, and (2) allow better delivery of services to crime victims, including those populations who, historically, have been underserved.</t>
  </si>
  <si>
    <t>Expand ONSE Leadership Academies</t>
  </si>
  <si>
    <t>"Support additional FTEs, contracts and services within the ONSE Leadership Academies"</t>
  </si>
  <si>
    <t>ARPA22</t>
  </si>
  <si>
    <t>The first tranche funding was used to defray the cost of public safety employees' salaries and overtime (including 911 operators, firefighters, and police officers) for the period March 19 through October 1, 2021.</t>
  </si>
  <si>
    <t>Jordan Wastewater System Upgrades</t>
  </si>
  <si>
    <t>"The project will allow the Towns wastewater flows to receive treatment in the existing series of facultative lagoons as before the effluent will flow to a large, 23 acre, cell for evaporation during the summer months. Implementation of this project requires installation of a force main connecting the existing treatment ponds to the new evaporation cell located northeast of the existing ponds on State-owned lands. In addition to the wastewater disposal improvement, the Town of Jordan is proposing to replace approximately 3,200 feet of asbestos concrete force main. Due to the age of this pipe and known integrity issues with the material, replacement will ensure future reliability and serviceability for the Town of Jordan. Proposed improvements will improve local water quality and end permit violations for the Town of Jordan. The elimination of wastewater discharge may also have beneficial impacts to the aquatic life of Big Dry Creek. Final design began in September 2021 and construction is expected to begin April 2023 and completed in October 2023. Periods of extreme heat and low precipitation can degrade receiving water quality, leading to more stringent discharge requirements and the need for more advanced treatment or effluent cooling prior to discharge. Diminished water quality in receiving waters may lead to more stringent requirements for wastewater discharges, leading to higher treatment costs and the need for capital improvements."</t>
  </si>
  <si>
    <t>ARP Fund Projects</t>
  </si>
  <si>
    <t>A. Premium pay totaling $127,511.30 distributed to 54 employees by paying $1.00 per hour worked between December 1, 2020, and November 29, 2021.
B. 100% of our remaining ARP funds, $2,586,230,02, are allocated to stormwater infrastructure, stormwater improvements, and stormwater capital.</t>
  </si>
  <si>
    <t>Category 1: Full-Time employees would be granted $3,500 in premium pay due to their potential exposure and interaction with the general public as well as items touched by the public in the community or within City facilities. There are approximately 500 full-time employees eligible for Category 1 Premium Pay.
Category 2: Part-Time employees would be granted $1,750 in premium pay due to their potential exposure and interaction with the general public as well as items touched by the public in the community or within City facilities. There are approximately 80 part-time employees eligible for Category 2 Premium Pay.
Premium Pay will be paid as a non-pensionable, lump sum payment on a special payroll on January 31, 2022.</t>
  </si>
  <si>
    <t>Funding has been used for premium pay for critical employees.  The Board of Commissioners has also approved use of funds for a local match to an Internet Service Provider for Broadband.  We will also use the funds for a Water Reverse Osmosis project.</t>
  </si>
  <si>
    <t>Chocolay Revenue Replacement</t>
  </si>
  <si>
    <t>Revenue Replacement- one time "Standard Allowance" per Final Rule EC 6.1</t>
  </si>
  <si>
    <t>CS 2-1-1</t>
  </si>
  <si>
    <t>Project funds a 2-1-1 service to connect residents to social service programs and agencies 24 hours per day, 365 days per year. The program will be implemented in conjunction with Addison Consolidated Dispatch Center.</t>
  </si>
  <si>
    <t>Ultimate Kronos Group Human Resources Information System</t>
  </si>
  <si>
    <t>The Ultimate Kronos Group - Human Resources Information System (UKG - HRIS) project will allow for the procurement and utilization of a comprehensive Human Resources Information System. The UKG-HRIS is a system that provides, among other features, integrated employee payroll services, scheduler, and benefits. The purpose of this project is to create workforce management that is committed to facilitating employee experience. The UKG-HRIS will drastically reduce the need for in-person attestation and, by default, assist with COVID-19 mitigation efforts by allowing online selections to minimize the need for congregate settings.</t>
  </si>
  <si>
    <t>2022 -2023 Water Meters</t>
  </si>
  <si>
    <t>The City is in the beginning stages of replacing the water meters within the City.  The existing meters are very old and in some cases not operating properly, leading to loss revenue due to improper meter reading.</t>
  </si>
  <si>
    <t>Healthcare Career Pathways</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s businesses and industry associations, unions, education and training providers, and community-based organizations to develop new pre-apprenticeship and expand existing apprenticeship programs. This initiative will specifically focus on addressing current workforce challenges within the healthcare sector via apprenticeship and pre-apprenticeship opportunities."</t>
  </si>
  <si>
    <t>ARPA Sanitary Sewer Line Replacement</t>
  </si>
  <si>
    <t>This project shall provide for the construction of approximately 1,770 linear feet of 30" gravity sanitary sewer main, approximately 2,117 linear feet of 24" gravity sanitary sewer main, approximately 3,980 linear feet of 18" gravity sanitary sewer main, and approximately 993 linear feet of 15" gravity sanitary sewer main, approximately 43 linear feet of 6" gravity sanitary sewer main, and approximately 173 linear feet of 6” sanitary sewer force main. This project also includes the replacement of submersible pumps in an existing sewer lift station.</t>
  </si>
  <si>
    <t>Firetower Road Water Transmission Main</t>
  </si>
  <si>
    <t>This project includes the installation of a water main extension along Firetower Road from I-10 to Cable Bridge Road.  Efforts will include design, permitting, easement acquisition where needed, and construction of the water pipe.  Tees will be provided where appropriate to allow future connections along the route of the water main without digging across the road.Firetower Road is a prime location for residential and commercial development.  Addition of water and sewer (in another project) will allow this development to proceed without any restriction related to public utility availability.  Development along this corridor will be highly beneficial to economic development in the future for Harrison County.</t>
  </si>
  <si>
    <t>Maintain Essential Government Services &amp; Workforce Stabilization</t>
  </si>
  <si>
    <t>As Lane County works to meet the public health and economic needs of the community, the organization is also confronting the need to ensuring the continuation of essential services by maintaining and stabilizing its workforce. In accordance with the provision of government services to the extent of the reduction in general revenue, Lane County recognizes the critical services it provides and the passion its employees have demonstrated to providing those critical services even in the face of a public health emergency. This project includes one-time payments to employees who received the COVID-19 vaccination, who continue to participate in safety protocols under an approved exception, or as a worker retention incentive.</t>
  </si>
  <si>
    <t>Grant Program with Vista Chamber to Vista Businesses</t>
  </si>
  <si>
    <t>This business grant program is being implemented in cooperation with the Vista Chamber of Commerce and supports small businesses that have been impacted by the COVID-19 pandemic. The program will assist businesses in their efforts to plan for the future, recover from the pandemic, and once again become viable business enterprises. Grants will range from $1,000 to $25,000.</t>
  </si>
  <si>
    <t>ITD: Critical IT Needs - Telework Capability</t>
  </si>
  <si>
    <t>This program and the associated spending plan will allow for the purchase of additional devices to allow for more City-deployed technology for remote staff (e.g. laptop computers) and additional temporary IT staff to facilitate this deployment. This aspect of the program is focused on getting City-owned technology into the hands for more City workers to ensure they are working on systems that are secure, managed, and compatible with City remote access requirements. 
The second key element of the program is investment in more secure, reliable, and scalable remote access technologies that are more appropriate for a hybrid workforce than our legacy VPN solution.  Newer remote access technologies significantly improve performance over uncertain residential internet connections and lay the groundwork for “zero-trust” remote access, where workers may only access applications and resources they need to conduct their work (as opposed to the entire network.)</t>
  </si>
  <si>
    <t>Community Support Grants</t>
  </si>
  <si>
    <t>With the success of the Community Support NOFA issued in the Fall of 2020, and understanding that City nonprofits have a deep reach into the community, the City would like to issue a second Community Support NOFA requesting submissions that support households who may have barriers accessing health care support, childcare, groceries and transportation. This NOFA would provide funding to address food insecurities, provide household supports for utilities, medicine, and childcare, and also provide support to our local food pantries.</t>
  </si>
  <si>
    <t>ARPA Property Tax Foreclosure Prevention (12.1.024-2.2)</t>
  </si>
  <si>
    <t>The Property Tax Foreclosure Prevention and Outreach project seeks to reduce the number of residential properties in property tax delinquency or foreclosure through a coordinated City-led canvassing effort, paid media campaign, and additional financial support for the Make It Home program. 
In the beginning of 2021, more than 35,000 properties in the City of Detroit were at risk of property tax foreclosure, at which point Wayne County instituted a moratorium on occupied foreclosure in 2021, providing much-needed relief to owners facing financial hardship during the pandemic. Property tax foreclosures and the annual property tax foreclosure auction will resume in 2022; the foreclosure redemption deadline is March 31, 2022, making Property Tax Foreclosure Prevention and Outreach an urgent need.
The project will help mitigate the financial crisis that Detroiters have been propelled into because of COVID-19-related hardships and rising unemployment rates. Foreclosure prevention efforts will not only stabilize individual households, but also improve the quality of lives and stabilize housing throughout Detroit neighborhoods. 
For Homeowners, door-to-door targeted outreach will increase awareness of property tax assistance programs such as the Homeowners Property Tax Assistance Program, the Disabled Veterans Exemption,  the Pay as You Stay plan for HPTAP approved homeowners,  and the Detroit Tax Relief Fund. For renters, door-to-door outreach will allow renters to be vetted for the Make it Home program.</t>
  </si>
  <si>
    <t>Erie County Pleasant Ridge Manor Nursing Care Facility</t>
  </si>
  <si>
    <t>Pleasant Ridge Manor is a county-owned skilled nursing facility located on a 25-acre estate on West Ridge Road. The facility provides 24-hour nursing care for short-term stays and long-term skilled nursing care. It experienced a revenue shortfall over the last 18 months due to circumstances created by the COVID-19 public health crisis. Funds are supporting ongoing operations of the Pleasant Ridge Manor.</t>
  </si>
  <si>
    <t>Expanding and Modernizing Technology Related Programming</t>
  </si>
  <si>
    <t>This project will expand, enhance, and modernize engineering technology related programming designed to equip graduates with skills for careers in the regional economy, including through shortterm training and degree programs. This helps meet an acute and endemic workforce need in the advanced manufacturing sector and can help re-employ workers in high-need areas.</t>
  </si>
  <si>
    <t>Slife Road Lift Station &amp; Manhole Replacement and Wet Weather i&amp;I Evaluation</t>
  </si>
  <si>
    <t>Replacement of existing Slife Road lift station due to concrete deterioration caused by hydrogen sulfide gas. Replacement of twenty-one (21) concrete manholes also experiencing concrete deterioration. Existing manholes would be replaced with concrete manholes with internal corrosion protection.</t>
  </si>
  <si>
    <t>Future COVID Response</t>
  </si>
  <si>
    <t>Help meet unexpected COVID 19 related expenses</t>
  </si>
  <si>
    <t>Baltimore Development Corporation - Technical Assistance</t>
  </si>
  <si>
    <t>The Baltimore Development Corporation (BDC) will match small business grantees with technical assistance providers in Baltimore City negatively impacted by the COVID-19 public health emergency. Categories of technical assistance include: e-commerce/technology, marketing, accounting and legal services, and special initiatives and COVID-1 safety. BDC will track the percent of businesses served that are Black, Indigenous, and People of Color (BIPOC) owned, the average percent increase in revenue, and the number of jobs created.</t>
  </si>
  <si>
    <t>The City Council of the City of Chester is accepting the ARPA funds as lost revenue  and will use the dollars for the investment in government services.   The City has additionally made a premium pay payment to our essential city staff.    City Council is currently researching future allocations of funds for capital projects.</t>
  </si>
  <si>
    <t>ARP Fundings</t>
  </si>
  <si>
    <t>to expand public water, locate backup water sources, health department building to provide better isolation of public during a pandemic, loss revenue requests, and provide activities for public health.</t>
  </si>
  <si>
    <t>Water &amp; Sewer Project Repaving</t>
  </si>
  <si>
    <t>Repaving roads, maintenance, Bid Alternative 2 addition for the Water and Sewer Project.</t>
  </si>
  <si>
    <t>Payroll and Benefit Costs of those directly responding to the Pandemic</t>
  </si>
  <si>
    <t>While the costs have dropped significantly in 2021, the county continues to incur salary and benefit costs for those directly responding to the pandemic, including costs to administer these federal funds.</t>
  </si>
  <si>
    <t>Crisis Intervention Center</t>
  </si>
  <si>
    <t>Pend Oreille County is a small rural county in Northeast Washington. Our County falls within the FINAL rule of using the ARPA funds for loss of revenue because it is under $10,000,000.</t>
  </si>
  <si>
    <t>Premium Pay Humacao</t>
  </si>
  <si>
    <t>To authorize and establish a Disbursement of support as Premium Pay for eligible employees and functionaries of Municipality of Humacao how’s has been working in person during the period determined by the COVID-19 pandemic emergency decreed by the Government of Puerto Rico.</t>
  </si>
  <si>
    <t>After the initial success of the territory-wide vaccination campaign from January to April 2021, the vaccination rate slowed down considerably.  American Samoa was mirroring a similar slowdown in the mainland and the use of ARPA funds to promote and encourage vaccinations was gaining popularity to increase vaccination rates in communities.
American Samoa has a unique cultural system of traditional and village leadership that have been a part of our societal structure.  Tapping into the village mayors (Pulenu’u’s) knowledge of village life and relying on their ability to communicate at the village level the benefits and the protections provided by increasing vaccinations.  These efforts coupled with the introduction of the $100 per dose vaccination incentive program coinciding with the emergency authorization use of the vaccination for the 12-17 age group created a great opportunity to increase the territory-wide vaccination rate and move the territory closer to the Governor’s goal of 90% vaccination.
A second mass vaccination incentive program was launched on December 1, 2021 with the emergency approval of the 5-11 age group.  The second mass vaccination and incentive campaign are expected to help the territory achieve a greater than 75% fully vaccinated rate.  The second program is expected to carryover into FY 2022 as the second doses could then be administered.</t>
  </si>
  <si>
    <t>Roane County Commission</t>
  </si>
  <si>
    <t>Funds allocated for water extensions, broadband, premium pay, communications, aid to tourism, aid to non-profits, and medical expenses.</t>
  </si>
  <si>
    <t>To cover vital public safety expenditures.   During the Covid-19 Pandemic public safety expenditures has been a vital component of supporting the response to this public health emergency.  The ARPA regulations allows governments to utilize calculated revenue losses as a result of pandemic to cover public safety expenditures.</t>
  </si>
  <si>
    <t>Richwood Water Treatment Plant Upgrade</t>
  </si>
  <si>
    <t>"The Village plans to replace the entire water treatment facility using similar treatment methods that are currently in place.  This includes replacing the building and all treatment equipment.  This project will comprise the replacement of the existing water treatment facility. Also, the electrical system and plant controls are 50 years old and need replacing."</t>
  </si>
  <si>
    <t>Anderson Road Sewer Main Extension</t>
  </si>
  <si>
    <t>This project will construct the extension of the existing sewer transmission main, in Umptanum Road west to Anderson Road, then north in Anderson Road to 1st Ave., then west in 1st Ave. to Lincoln St., then north in Lincoln St. to 3rd Ave.  This gravity sewer main extension will also allow for the removal of the existing sewer lift/pump station on 1st Ave., resulting in reduced power consumption and reduced maintenance. This project will allow for sewer expansion north of the City.</t>
  </si>
  <si>
    <t>Food Warehouse/EMA Building</t>
  </si>
  <si>
    <t>Upgrades to Emergency Management Agency Building service capacity</t>
  </si>
  <si>
    <t>Enhance Radio Networks for First Responders</t>
  </si>
  <si>
    <t>This project will enhance the radio networks for first responders in Tarrant County. First responders have been at the forefront of the pandemic response, and programs underneath this projects will ensure emergency communications networks have the necessary resources to facilitate the delivery of effective, efficient, and equitable emergency response service.                                                                                                Note: Actual expenditures may not reflect program progress as this partnership's funding structure is based on submitted reimbursement requests from the service delivery partner.</t>
  </si>
  <si>
    <t>Tipton County Revenue Replacement - ARPA GRANT</t>
  </si>
  <si>
    <t>Tipton County has elected to use the standard allowance for the net amount of the award, $2,642,321.00, for identifying revenue loss to be used for the provision of government services.  County Commissioners are contemplating use of funds for sewer infrastructure and relocation and enlargement of the Health Department and Coroner facilities into the former county jail facility, though no commitment has been made as of this date.</t>
  </si>
  <si>
    <t>Mollidgewock - Campground Expansion Feasibility Study</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Preliminary Design Concepts for Campground Expansion.</t>
  </si>
  <si>
    <t>Squad Premium Pay</t>
  </si>
  <si>
    <t>Premium pay to Cherokee County Fire and Emergency Services staff for hours working the ambulances.  Premium pay of $100/hour for licensed Paramedics and EMTs for working on an ambulance in direct contact with patients.</t>
  </si>
  <si>
    <t>2022 CIP Projects</t>
  </si>
  <si>
    <t>Police Radios
Fire Radios
Menominee Beach House
GOH Lighting
Station 19 Parking Lot
Library Generator
City Hall Entrance Doors
Concrete Repairs</t>
  </si>
  <si>
    <t>MacLaren Mixed-Use Affordable Housing Project</t>
  </si>
  <si>
    <t>The mixed-use project will consist of a County services building, a skilled nursing facility, onsite services, and affordable housing for seniors, families, TAYs and victims of domestic violence.</t>
  </si>
  <si>
    <t>Courts Holding Cell Upgrades</t>
  </si>
  <si>
    <t>Funding to construct a replacement holding cell water closet and lavatory within the Leonard L. Williams Justice Center.</t>
  </si>
  <si>
    <t>RAD Land Purchase</t>
  </si>
  <si>
    <t>Provide land for an additional senior housing complex.</t>
  </si>
  <si>
    <t>Butler Storm Sewer Improvements</t>
  </si>
  <si>
    <t>Upgrade/enlarge undersized storm sewers on SR1 to eliminate local flooding that frequently occurs along SR1 and in particular at the intersection of SR1 and Monroe St., in conjunction with replacement of aging sanitary sewers. Install a storm sewer on SR1. Precipitation events and freezing during winter create unsafe conditions. Constructing a storm sewer on the south side will eliminate the flooding and icing conditions.</t>
  </si>
  <si>
    <t>Staffing and Retention Efforts</t>
  </si>
  <si>
    <t>This project will enable the Department of Human Services (CDHS) to meet staffing needs to run CDHS programs and serve the vulnerable people in the care of the Department. The COVID-19 pandemic has negatively effected staff recruitment and retention at CDHS resulting in staffing shortages at critical levels. The intended outcome of this project is to ensure Coloradans have a State Government that is responsibly and effectively responding to the pandemic and its negative impacts. Timeline: Jan 2022 - June 2023</t>
  </si>
  <si>
    <t>COVID ARP Premium Pay</t>
  </si>
  <si>
    <t>For eight weeks beginning August 28, 2021, the city offered premium pay to frontline employees.  Premium pay under this program was a 5% increase to base rate of pay.</t>
  </si>
  <si>
    <t>University Innovation Center and Recruitment</t>
  </si>
  <si>
    <t>This funding will serve as a catalyst tool for recruiting and seeding appropriate institutions to locate on the University and Innovation District site on 375-acres of city-owned land in Eastern Chula
Vista. The City aims to recruit and co-locate a unique mix of academic partners in an environment different than a traditional university campus. Instead, academic institutions, including a four-year
university, will integrate with commercial, retail and residential functions in an urban, mixed-use setting. This will provide a collaborative learning and research environment for engaging students,
faculty and corporations in the creation and application of knowledge for cross-border economic, social and cultural development. The University will offer a globally desirable range of academic,
entrepreneurial, and urban amenities to attract the talent and investment that will sustain a world-class educational-innovation ecosystem.
One
proposed
concept
is
the
development
of
an
innovation
center
at
the
Chula
Vista
Elite
Athlete
Training
Center
(CVEATC)
in
the
interim
to
establish
a
physical
presence
on
the
university
site.
Establishing
the
Innovation
Center
at
the
CVEATC
solidifies
the
valuable
relationship
between
the
existing
asset
of
CVEATC
and
the
planned
University-Innovation
District.</t>
  </si>
  <si>
    <t>Fiber Segment Construction</t>
  </si>
  <si>
    <t>Based on the results of the Fiber Master Plan, this construction and equipment fun will be used to build out key segments of the City's existing, but incomplete fiber network. Selected projects will prioritize the deployment of Smart City technologies, focus on downtown core and other business areas, and be used to provide incentives for economic development and other City Council priorities.</t>
  </si>
  <si>
    <t>Housing and Essential Needs program</t>
  </si>
  <si>
    <t>Provides expanded housing access for low-income individuals facing homelessness who cannot work because of a state-qualifying medical or mental health impairment or disability. Also provides basic necessities that cannot be purchased with state of federal food benefits (such as hygiene products, toilet paper and first aid kit).</t>
  </si>
  <si>
    <t>Protected Bike Lanes (Construction)</t>
  </si>
  <si>
    <t>Double the District's planned buildout of protected bike lanes to 10 miles per year over the next 3 years. This includes additional planning and engineering staff capacity.</t>
  </si>
  <si>
    <t>Peacemaker Fellowship</t>
  </si>
  <si>
    <t>The Peacemaker Fellowship® model is a transformative mentoring program which enrolls the highest risk individuals into a high-touch, personalized and structured cohort for an 18-month period.  The program will enroll a target of 25 individuals for each 18-month cohort, and outcomes will be monitored and evaluated by the University of California, Berkeley.  The model has been effective in bridging the gap between anti-violence programming such as outreach and breaking the cycle for the hard to reach populations at the center of violence in urban areas.</t>
  </si>
  <si>
    <t>Revenue Shortfall</t>
  </si>
  <si>
    <t>Navigation &amp; Application Assistance</t>
  </si>
  <si>
    <t>"Maricopa County will use funds to provide navigation and application assistance for applicants to obtain rental and/or utility assistance. Specifically, this project will fund designated rental and utility assistance navigators who will follow up with persons who submitted incomplete applications for rental or utility assistance through programs such as Emergency Rental Assistance and guide those persons to complete applications. This will result in more applications for rental/utility assistance, a higher quality of submitted applications, and a greater amount of monies provided to persons who need rental and utility assistance to prevent eviction. Overall this will result in a greater number of COVID-19 impacted persons served."</t>
  </si>
  <si>
    <t>Small Structure Pipe Lining
Managed By: LaPorte District
Location: US 30, 1.13 mi E of US 41
This $1.105 billion appropriation shall be used for the purpose of paying the costs of construction for a range of road and bridge infrastructure projects.</t>
  </si>
  <si>
    <t>COVID-19 Response - Payroll</t>
  </si>
  <si>
    <t>Efforts of Louisville Metro Public Health and Wellness staff across multiple COVID-19 related public health projects.</t>
  </si>
  <si>
    <t>Public Safety EMS</t>
  </si>
  <si>
    <t>Purchase items for EMS</t>
  </si>
  <si>
    <t>Premium Pay for Employees</t>
  </si>
  <si>
    <t>Premium Pay of $2000 for all eligible employees as approved by Board of Commissioners</t>
  </si>
  <si>
    <t>Elevated Tank and Booster Station</t>
  </si>
  <si>
    <t>"The Village would like to replace the existing two storage tanks with a single elevated tank matching the combined capacity of the two. Since a new tank would be placed at a higher elevation to increase pressure in the system and allow for future regionalization, a new booster station will be required to replace the existing."</t>
  </si>
  <si>
    <t>RISE Employment &amp; Training Program</t>
  </si>
  <si>
    <t>The RISE Employment &amp; Training Program is a new initiative and office to ensure Orlando’s residents impacted by COVID-19 have equitable access to opportunities for assessment, education, training, coaching and support services to measurably increase their employability.</t>
  </si>
  <si>
    <t>Substance Use Respite and Engagement Center Operational Funding</t>
  </si>
  <si>
    <t>This project will provide funding to sustain the Substance Use Respite and Engagement (SURE) Center program through June 30, 2023. The SURE Center was opened by WellSpace Health during the COVID-19 pandemic to reduce impacts on emergency rooms and the Sacramento County Main Jail, while also providing substance-use treatment linkage to SURE Center clients. The SURE Center also provides short-term (4-12 hours) recovery, detoxification, and recuperation from the effects of acute alcohol or drug intoxication, with a primary emphasis on clients with methamphetamine addiction.  Since partnering with SURE Center, over 300 unique patients and increased substance use treatment referral percentages from 7% to 20%. Referrals to substance use treatment for patients using methamphetamine increased to 22%. Without this partnership, all participants in the SURE Center would have either been transported to area Emergency Rooms or placed in the County Jail. The intended outcome of this project is to serve those in need of substance use services, which have been exacerbated by the COVID-19 pandemic.</t>
  </si>
  <si>
    <t>SR9 Sewer</t>
  </si>
  <si>
    <t>SR 9 Low Pressure Sewer System approximately 10,000 linear feet. Construction expected to begin in 2023.</t>
  </si>
  <si>
    <t>College Street</t>
  </si>
  <si>
    <t>To remedy flooding issues on College Street</t>
  </si>
  <si>
    <t>Job Programs for Reentry Populations</t>
  </si>
  <si>
    <t>"Provide a variety of job placement programming for individuals returning from serving sentences in jail or prison, with a focus on women and the LGBTQI+ community, including the Careers for a Cause, Skills and Experience for the Careers of Tomorrow (SECTOR), and Fire Camp programs."</t>
  </si>
  <si>
    <t>Small Business Grants Program</t>
  </si>
  <si>
    <t>In summer 2020, as part of inclusive economic development research and pandemic recovery
efforts, surveys were sent to residents and business owners to better understand the impacts of
the pandemic. Over 576 business owner surveys were received, and 794 community surveys
were received which detailed the immediate needs of businesses and the community during the
pandemic. The make-up of respondents and their expressed needs was used to inform the
program framework and requirements for the Chula Vista CARES Small Business Grant Program
which funded 279 small businesses. In summer 2021, a survey was sent to 7,636 businesses
with email addresses on file and 180 survey responses were received. Most respondents
indicated they would like funds to replenish depleted reserves, cover payroll, rent, equipment, and
other debt that has accrued during the pandemic. The survey was also sent to the Third Avenue
Village Association for distribution. Staff will bring back for City Council approval a small business
grant program that mirrors the program implemented under the CARES Act in 2020 and
recommend partnership with the San Diego Foundation to administer and distribute the funds.
Staff proposes to continue to target the businesses that were forced to close during the pandemic.</t>
  </si>
  <si>
    <t>AFLOAT: Utility Debt Relief</t>
  </si>
  <si>
    <t>The Portland Water Bureau (PWB) provides billing services for the City’s publicly owned sewer, stormwater, and water utilities. Due to the financial crisis of the COVID-19 pandemic, many Portlanders have been unable to pay their sewer, stormwater, water bills. PWB estimates that Portlanders have more $22 million of back-due bills. Account holders who are enrolled in our financial assistance program owe $1.4 million of that, and we believe there are many more Portlanders in need of financial assistance are currently in debt. This project supports those who have been economically impacted by reducing the outstanding delinquent balances on their accounts. It will focus on low-income Portlanders; according to Portland Business Alliance’s State of the Economy Report from 2021, households most impacted by economic crisis in Portland include low-income earners: from Jan 2020 to Dec 2020, there was a 24.5% decline in jobs that made less than $27K a year, 6.2% decline in jobs that made $27K-$60K per year, and a 0.8% increase in jobs that made more than $60K per year. Black, Indigenous, and Portlanders of color are overrepresented in these industries.</t>
  </si>
  <si>
    <t>PG&amp;E SST Phase 2</t>
  </si>
  <si>
    <t>Sustainable Solutions Turnkey program to implement energy saving projects to reduce costs and energy consumption</t>
  </si>
  <si>
    <t>Nonprofits Assistance Program</t>
  </si>
  <si>
    <t>Nonprofits Assistance: The Nonprofit Assistance Program will administer grants and support for operational needs for local human service nonprofit organizations as well as nonprofit and for-profit childcare and out of school time providers. The Childcare industry has been severely impacted by pandemic with closures, reduced enrollment, reduced capacity and increased costs. Similarly, the nonprofit sector has seen increased need, temporary (and sometimes permanent) closures and fundraising limitations, while having to alter service delivery to maintain safety during pandemic.</t>
  </si>
  <si>
    <t>Schodack Waste Water Treatment connection</t>
  </si>
  <si>
    <t>G/437/21    Extend wasterwater treatment line from Town of Schodack to Town of Castleton</t>
  </si>
  <si>
    <t>Provide eviction prevention legal aid</t>
  </si>
  <si>
    <t>Maricopa County will provide monies for expert legal counsel to assist persons facing eviction due to nonpayment of rent and, if necessary, represent those persons in County Court. Legal counsel will educate tenants about their legal rights, advice regarding the tenant’s case, negotiate with landlords concerning the tenant’s case and provide legal representation in 1 of the 26 County Justice Courts.</t>
  </si>
  <si>
    <t>Day Porters / Cleaning</t>
  </si>
  <si>
    <t>This program is dedicated towards cleaning county facilities for county employees and members of the public.  Costs are associated with incremental cleaning and day porter services  for county facilities.</t>
  </si>
  <si>
    <t>Fire Station #8 Land Acquisition</t>
  </si>
  <si>
    <t>Acquisition of land for future Fire Station #8</t>
  </si>
  <si>
    <t>Recalled Staff</t>
  </si>
  <si>
    <t>Recall of staff laid off due to COVID 19 Pandemic cut backs.</t>
  </si>
  <si>
    <t>Hydrants - Ogeechee Farms</t>
  </si>
  <si>
    <t>Upgrade existing fire system with installation of hydrants at Ogeechee Farms area.</t>
  </si>
  <si>
    <t>UV RETROFIT FOR WASTEWATER PLANTS</t>
  </si>
  <si>
    <t>UV retrofit of wastewater plants</t>
  </si>
  <si>
    <t>Elementary School Water Systems Replacements</t>
  </si>
  <si>
    <t>Project will replace or upgrade/repair water systems for 3 elementary schools; Big Lake, Butte and Snowshoe - Initial RFP is out for bid, project will begin once a contractor is selected</t>
  </si>
  <si>
    <t>The Town's Revenue Replacement project includes funds allocated for the following purposes: Additional funds needed to purchase a garage facility for the Public Works operation. The total cost of the facility was $832,400. $375,000 of ARPA funds were used for this purpose. $113,000 was allocated to community non-profits to include homeless shelters and food distribution centers to provided needed support to the community. $49,400 was allocated to Premium Pay for town workers. $2,700 was used to purchase test kits</t>
  </si>
  <si>
    <t>Video Court Expansion</t>
  </si>
  <si>
    <t>EXPANSION OF VIDEO COURT SYSTEM TO CORRECTIONAL FACILITY</t>
  </si>
  <si>
    <t>Ripley County Revenue Replacement</t>
  </si>
  <si>
    <t>Revenue replacement funds are allocated to general government services provide by our jurisdiction, including but not limited to maintenance and repairs to county facilities, financial support for employees, repairs and replacements to roads and bridges, and to pandemic related expenses that provide for the mitigation and mediation of the negative economic impacts of the 
Covid-19 public health emergency.</t>
  </si>
  <si>
    <t>MOR3 PROGRAM WITHIN THE OFFICE OF RECOVERY, RECONSTRUCTION AND RESILIENCE</t>
  </si>
  <si>
    <t>The Municipality plans to establish a Municipal Office for Reconstruction, Recovery and Resilience (“MOR3”) for the purpose of management, oversight, and coordination of fiscal, institutional and management activities in response to the COVID-19 pandemic and other disaster recovery efforts as well.  The MOR3 will be comprised of municipal staff and consultants and will be responsible for planning and allocation of resources, compliance, review of duplication of benefit, monitoring, and reporting of federal funded programs.  Within the MOR3, the Municipality will establish a specific COVID Program to address the response and recovery activities to the Corona Virus pandemic which will be financed through the Coronavirus Local Fiscal Recovery (“CLFRF”) and will continue working until the pandemic is controlled.  The MOR3 tasks are, but not limited, to the followings: 
1.	Management and administration
2.	Procurement and contracting
3.	Payroll and invoice cash disbursements
4.	Coordination and oversight of municipal dependency working plans
5.	Monitoring and compliance activities
6.	Fiscal, financial and performance reporting</t>
  </si>
  <si>
    <t>Rec &amp; Park Improvements for Health &amp; Safety - Multiple Facilities - ADA</t>
  </si>
  <si>
    <t>Recreation and Park Improvements for Health and Safety, including: ADA updates.</t>
  </si>
  <si>
    <t>Rec &amp; Park Imp for Health &amp; Safety - Griffith Park (Prefab Bldg)</t>
  </si>
  <si>
    <t>Recreation and Park Improvements for Health and Safety, including: Prefab Building improvements.</t>
  </si>
  <si>
    <t>COVID-19 OVEREXPENDITURES-GARBAGE REMOVAL/HEALTH INSURANCE</t>
  </si>
  <si>
    <t>During the height of the pandemic, residents were at home for months. This resulted in extra garbage per household and extra dumping/tipping fees to remove the garbage. Also, as the city is self insured, our health claims rose due to all the doctor/hospital visits for employees that were sick.</t>
  </si>
  <si>
    <t>Mesh Broadband Network</t>
  </si>
  <si>
    <t>This project will link all surveillance equipment deployed in Passaic County to a single broadband network for higher speeds and reliability. It will allow for faster and more reliable transfer of data to servers and equipment and allow seamless real time video and audio data to be monitored by trained personnel</t>
  </si>
  <si>
    <t>Road, Ditch, and Bridge Repairs and Maintenance</t>
  </si>
  <si>
    <t>Revenue replacement funds will be used to for needed repairs road asphalt overlay, ditch draining maintenance, and bridge repairs.</t>
  </si>
  <si>
    <t>Expand County Broadband Access</t>
  </si>
  <si>
    <t>Hire consultant and utilize the County IT resources to expand access to Broadband internet services for the underserved in Clayton County.</t>
  </si>
  <si>
    <t>Tank Rehabilitation</t>
  </si>
  <si>
    <t>Rehabilitating 11 storage tanks to include
 - Engineering and design
- Roof replacement
- Floor replacement
- Sandblast interior &amp; exterior
- Recoat interior &amp; exterior
- Fabricate &amp; install safety climb and railing system
- Install &amp; startup cathodic protective system
Project will impact over 17.2 million gallons of storage capacity</t>
  </si>
  <si>
    <t>County Employee Premium Pay</t>
  </si>
  <si>
    <t>The County Employee Premium Pay is intended to provide financial compensation to County employees that have continued performing essential work in delivering County services during the public health emergency.  Two classifications of employees were identified - one group would get a "Premium Pay Stipend" which would be weekly at first in September 2021 and then transitioning to a semiannual payment starting January 2022 and ending July 2023.  All Long Term Care positions (the County runs a nursing home, rehabilitation center, and an assisted living facility) and Correctional Officers were considered "critical staffing" due to the nature of the work performed and also the unfortunate turnover rate that exists for these positions, and received this first type of premium pay.  All other County employees are eligible for employee premium pay that is coded as a "Retention Appreciation Stipend", which is semiannual in nature and scheduled to run from October 2021 through July 2023 (six payments in total).  Part time and per diem individuals in this second grouping would be eligible for a prorated stipend based upon scheduled hours and hours worked in the previous year, respectively.</t>
  </si>
  <si>
    <t>SLFRF Revenue Replacement</t>
  </si>
  <si>
    <t>Frederick Health - Staffing Stabilization and Support Program</t>
  </si>
  <si>
    <t>Partner with Frederick Health on its employee support program as a result of our collaborative efforts to fight the COVID-19 pandemic.  This program would provide funding for Registered Nurse and Nursing Assistant market adjustments to aid in the attraction and retention of these staff members, free meals for all employees, medical staff, and volunteers for a period of time, additional paid-time-off (PTO) program for certain positions and a small appreciation bonus program for every Frederick Health employee.</t>
  </si>
  <si>
    <t>Lakewood Essential Workers - Premium Pay</t>
  </si>
  <si>
    <t>Premium pay at Tiered levels for essential Township employees</t>
  </si>
  <si>
    <t>Career Center Consultants</t>
  </si>
  <si>
    <t>The ARPA resources will expand capacity to provide intensive services to unemployed and underemployed job seekers—with a specific emphasis on communities that experienced disproportionate effects of COVID-19—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t>
  </si>
  <si>
    <t>SLFRF - Revenue Replacement</t>
  </si>
  <si>
    <t>1) Purchase and renovate a building to house the operations of the Water/Sewer division.  Building will replace a currently rented location which is short of the necessary space for the efficient operations of the water/sewer operations.  2) Renovations to sewer pond and addition of chlorine room.</t>
  </si>
  <si>
    <t>Low-Barrier Shelter for Transgender Residents</t>
  </si>
  <si>
    <t>Funds to grant to service providers for low-barrier shelters for transgender residents.</t>
  </si>
  <si>
    <t>Water Filter Replacement</t>
  </si>
  <si>
    <t>First phase of replacing water filters at treatment and distribution center</t>
  </si>
  <si>
    <t>Rev Repl - Govt Svcs - Fire</t>
  </si>
  <si>
    <t>Purchase replacement fire truck for Elyria Fire Department.  This is an expense that would normally be funded using municipal income tax general fund revenue which has been greatly impacted by the COVID-19 pandemic.  In 2022 we have nine firefighters who are being paid out of ARPA funds.</t>
  </si>
  <si>
    <t>Emergency Food Relief</t>
  </si>
  <si>
    <t>Provide food assistance to vulnerable populations in San Mateo County in responding the food insecurity  due to the COVID-19 public health emergency.</t>
  </si>
  <si>
    <t>DOCARE Entry Level Training Academy Course of Instruction and New Hire Equipment</t>
  </si>
  <si>
    <t>To provide entry level Conservation and Resources law enforcement training course of instruction for newly hired personnel.  This project will also provide funds to equip personnel with their initial issue of law enforcement equipment needed to perform duties in the field.</t>
  </si>
  <si>
    <t>ISO/Q</t>
  </si>
  <si>
    <t>The purpose of this contract is to provide a minimum level of seamless Iso/Q services at Harbor Arms, Pearl City, to limit the spread of the COVID-19 including, but not limited to, the Omicron variant, by providing facilities and services for people.</t>
  </si>
  <si>
    <t>Broadband Internet</t>
  </si>
  <si>
    <t>Recovery Starts at Home</t>
  </si>
  <si>
    <t>The Recovery Starts at Home project includes construction of 120 units of new affordable rental housing at Lakeshore Villas, located on Heywood Road in Arden, NC. This standalone development will be comprised of 1, 2 and 3 bedroom units encompassing a range of affordable rents servicing from below 30% Area Median Income (AMI) to a maximum of 80% AMI. Average affordability of all units will be no greater than 60% AMI, and all units will accept Section 8 Housing Vouchers. Property acquisition will occur by December 2021. Construction is estimated to begin by summer 2023 and is estimated to be complete by fall 2024. Complete lease-up is expected by April 2025.</t>
  </si>
  <si>
    <t>Provisions of Government Services - Public Safety Paramedic</t>
  </si>
  <si>
    <t>Provision of government services for public safety related to Emergency Management Services response to and mitigation of COVID-19.</t>
  </si>
  <si>
    <t>Charlestown SP Closing Ranney Wells</t>
  </si>
  <si>
    <t>The Ranney Collector Wells (CW-1 through CW-7) are water wells installed during World War II to obtain water for the former Indiana Army Ammunition Plant. The seven wells are located along the Ohio River and at the time of installation was the largest single well field ever operated in the Midwest with production of 50 million gallons per day during 1942 and 1943. After the war effort, some of the wells were used intermittently for operations of the ammunition plant until operations ceased. Approximately, 5,100 acres including the Ranney well field were transferred to the State of Indiana in 1996 and 2002.  The wells are constructed of concrete walls of 18 inches thick and are 13 ft in diameter and range in depth from 67 ft to 93 ft. Today, the wells are a potential environmental problem to the integrity of the aquifer since the well pump houses contain asbestos, lead based paint, hazardous and nonhazardous fluids, liquids, fuels, oils, and sludges. The pump houses are in poor condition due to age and vandalism for salvageable metals and need to be demolished. This project will be eliminating the potential environmental hazards from migrating into the aquifer and contaminating the local drinking water supply and the Ohio River.</t>
  </si>
  <si>
    <t>Sanctioned Homeless Encampment</t>
  </si>
  <si>
    <t>To start up, operate, and manage a sanctioned homeless encampment, including providing mental health and case management services, health services, rehabilitation services, and sanitation services for homeless residents in a safe environment in Athens-Clarke County, GA. Eligible Use: E.C. 2.16 Long-term Housing Security: Services for Unhoused Persons.</t>
  </si>
  <si>
    <t>IT Software &amp; Equipment for Remote Operations</t>
  </si>
  <si>
    <t>Project funds IT equipment and software for the DuPage County IT Department. This equipment and software enable remote operations in response to the COVID pandemic. Costs include cybersecurity expenses, which have increased due to remote operations and remote access.</t>
  </si>
  <si>
    <t>Mainframe Migration</t>
  </si>
  <si>
    <t>Provides funds for the migration of the Department's data
from the Department of Information Technology's
mainframe to IBM.</t>
  </si>
  <si>
    <t>JOB TRAINING ASSISTANCE - ECONOMIC DEVELOPMENT &amp; PLANNING</t>
  </si>
  <si>
    <t>Workforce Development Board of Central Ohio - Women Back to Work Initiative and Workforce Development Training Programs</t>
  </si>
  <si>
    <t>Community Service Grants</t>
  </si>
  <si>
    <t>Community Service grants to small businesses and nonprofits.</t>
  </si>
  <si>
    <t>Sanitary Sewer Upgrades</t>
  </si>
  <si>
    <t>Improvements to lagoons and lift stations in the Village.</t>
  </si>
  <si>
    <t>Water and Sewer infrastructure improvements throughout the Town</t>
  </si>
  <si>
    <t>Cutler Park</t>
  </si>
  <si>
    <t>Replace irrigation, paving, electrical, arbors, picnic tables, and grills, repair arbors, remove stumps, address gopher damage, clean up brush pile, and restore potable water. The intended outcome of this project is to address health disparities and the social determinants of health, building stronger neighborhoods and communities, and promoting healthy childhood environments by improving the park. The Park does not currently have potable water. Installing a new backflow device will allow patrons to have access to clean drinking water.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Revenue Replacement 2021</t>
  </si>
  <si>
    <t>Revenue Replacement expenditures for 2021 we for Medical Supplies, Services Contractual, Paving and Purchase of Equipment. No Revenue replacement expenditures have been made in 2022.</t>
  </si>
  <si>
    <t>Gift Cards for Vaccination</t>
  </si>
  <si>
    <t>Provide $250 gift cards per person for vaccination.</t>
  </si>
  <si>
    <t>Revenue Replacement to be used for the following government services: 
$75k on police equipment; 
$11k on outdoor furniture;
$100k on utility assistance ($33,860.71 has been expensed as of 3/31/22); 
$350k on employee salaries in the water fund;
$164k on employee salaries in the sanitary sewer fund;
$1,818,843.97 on employee salaries in the general fund</t>
  </si>
  <si>
    <t>COVID19 Health Response - Personal Protective Equipment</t>
  </si>
  <si>
    <t>The Baltimore City Health Department (BCHD) will also use funding to purchase, manage, and store personal protective equipment. Performance measures include overall burn rate of PPE supply, and loss/damage rate of PPE supply in storage.</t>
  </si>
  <si>
    <t>New Ambulance</t>
  </si>
  <si>
    <t>Rapid At Home Testing Prog II</t>
  </si>
  <si>
    <t>At Home Testing</t>
  </si>
  <si>
    <t>Revenue Loss Calculation completed using the definitions and the steps outlined in the Coronavirus State and Local Fiscal Recovery Funds Final Rule.  Payments from 
the Fiscal Recovery Funds were used for the provision of government services to the extent of the reduction in revenue experienced due to the COVID–19 public health emergency.108 Pursuant to sections 602(c)(1)(C) and 603(c)(1)(C) of 
the Act, a recipient’s reduction in revenue is measured relative to the revenue 
collected in the most recent full fiscal year prior to the emergency.</t>
  </si>
  <si>
    <t>Claiming Standard Allowance for Revenue Replacement.</t>
  </si>
  <si>
    <t>Funds used for General Government salary and benefits for all employees providing general government services to the City of Pierre.</t>
  </si>
  <si>
    <t>Costs of vaccinations and vaccination events including the salaries and contracts of event workers as well the costs included in the set-up/wrap-up of the event, supplies, vaccines, syringes, alcohol wipes, and other supplies/equipment.</t>
  </si>
  <si>
    <t>One time premium pay for local government employees who worked during height of pandemic and one time incentive pay for fully vaccinated local government employees.</t>
  </si>
  <si>
    <t>Butler County ARPA Funding</t>
  </si>
  <si>
    <t>Provision of government services.</t>
  </si>
  <si>
    <t>Year Round Youth Jobs</t>
  </si>
  <si>
    <t>"SLATE will use these funds to support a year round youth jobs program, founded in partnership with the St. Louis Public Schools and private and non-profit partners. These funds will support a year-round in-school program for 300 high school students, between ages of 14-19 years old, to address the impact the pandemic has had on high-risk low-income youth. The program would provide educational remediation services, mental health services and work experiences."</t>
  </si>
  <si>
    <t>Greater Winston-Salem Inc</t>
  </si>
  <si>
    <t>Greater Winston-Salem Inc. (GWSI), in close partnership with other workforce development entities such as Forsyth Tech and Goodwill, is requesting funds to create a sustainable and co-located workforce training system that synchronizes education and training from partner entities with the demands of local employers in the regional economy.</t>
  </si>
  <si>
    <t>Scattered Family Shelter Sites</t>
  </si>
  <si>
    <t>Based on current data, there are at least 72 literally homeless families on the waitlist for shelter in Pinellas County with 44 of those being St. Petersburg families. As more families find themselves in this situation, shelter beds remain at full capacity. Society of St. Vincent de Paul South Pinellas, Inc. will provide scattered site family shelter to meet the need of literally homeless families with minor children experiencing a housing emergency. They will provide decent, safe, and sanitary scattered site shelter, for homeless families in accordance with federal, state, and local guidelines. Additionally, families will be provided housing-focused and client-centered case management services to assist them in becoming self-sufficient, as well as connection with the appropriate agencies and available services. Two Family Coordinators will have a total case load of 25 families at any given time with a Housing Specialist to assist families with locating permanent housing.</t>
  </si>
  <si>
    <t>Incident Response Improvement System (IRIS)</t>
  </si>
  <si>
    <t>Provides funds from the State Fiscal Recovery Fund to
replace the Incident Response Improvement System, a
web-based application through which service providers
are required to report incidents that may affect the
health and safety of individuals receiving publicly funded
behavioral health services.</t>
  </si>
  <si>
    <t>Construction Training &amp; Apprenticeship Program</t>
  </si>
  <si>
    <t>Provides funds to the CAGC Foundation, Inc. for
construction education programs, including financial
support for students and support for employers offering
work-based learning programs.</t>
  </si>
  <si>
    <t>Transitional Living Support for Youth Re-entering</t>
  </si>
  <si>
    <t>Provides funding for the Juvenile Justice section to
expand wraparound services for at-risk youth who are
transitioning from Youth Development Centers into their
communities. Funds will expand capacity and necessary
services to address the increase in youth detention following the passage of S.L. 2017-57 (Raise the Age)
legislation during the COVID-19 pandemic.</t>
  </si>
  <si>
    <t>Indigent Patient Hospitalization</t>
  </si>
  <si>
    <t>"Continuation of the Indigent Patient Placement Program. In response to COVID-19, OhioMHAS' Regional Psychiatric Hospitals have had to reduce bed capacity to maintain patient and staff health and safety. To ensure that patients in the affected communities continue to have access to quality inpatient psychiatric care, OhioMHAS has provided funding for local ADAMHS board reimbursement for indigent patients to be served at hospitals with inpatient psychiatric beds. Program will track days of inpatient care provided per local board to measure indigent patients served."</t>
  </si>
  <si>
    <t>Ohio Street Water Tower Replacement Project</t>
  </si>
  <si>
    <t>"The Village of Minster, Ohio will be constructing a new 1.25 MG elevated water storage tank to replace the existing 250,000-gallon Ohio Street water storage tank which has reached the end of its useful life and is in poor condition. A larger tank is necessary in order to meet the pressure, water age and fire flow needs within the Village. "</t>
  </si>
  <si>
    <t>Sanitary Sewer Replacement - Phase 1</t>
  </si>
  <si>
    <t>Replacement of failing sanitary sewer system</t>
  </si>
  <si>
    <t>Waldo Water System</t>
  </si>
  <si>
    <t>The project includes installing transmission and distribution water lines to bring water service to the Village of Waldo.</t>
  </si>
  <si>
    <t>First Time Home Buyers Program</t>
  </si>
  <si>
    <t>Cumberland County plans to issue a request for applications, with a focus on first-time home buyers of low to moderate income and/or those who have had an adverse economic impact as a result of COVID-19, and/or residents of a Qualified Census Tract (QCT).  Eligible applicants may receive financial assistance in the household per person amounts that do not exceed the payment totals provided by the federal government within the COVID-19 Stimulus &amp; Relief packages.</t>
  </si>
  <si>
    <t>Create Workforce Development Opportunities</t>
  </si>
  <si>
    <t>To ensure a strong economic recovery, Tarrant County will issue a Call for Projects asking community organizations to apply for funding and respond to specific workforce development needs as identified in the Tarrant County COVID-19 Needs and Resources Assessment. Note: Call for Projects are currently under development.</t>
  </si>
  <si>
    <t>Enhance Access to Youth Services</t>
  </si>
  <si>
    <t>To expand access to youth services, Tarrant County will be issuing a Call for Projects asking community organization to apply for funding and respond to specific youth needs as identified in the Tarrant County COVID-19 Needs and Resources Assessment.  Note: Call for Projects are currently under development.</t>
  </si>
  <si>
    <t>Heating Assistance to High-poverty School Districts-Act74-G.600(a)(5)</t>
  </si>
  <si>
    <t>"As determined by the Clean Energy Development Board, this project will povide grants to schools or school districts that qualify as high poverty schools for necessary repairs and replacements of HVAC systems, including heating ventilation, discounts on heating fuel. These grants would be designed to advance equitable funding across districts and geographies.  "</t>
  </si>
  <si>
    <t>EMS Ambulance capacity</t>
  </si>
  <si>
    <t>Arts Center Build Out for Court Space</t>
  </si>
  <si>
    <t>Renovation of existing County building (Cherokee Arts Center) to outfit lower level into additional space for Justice Center and Historic Courthouse for court personnel.</t>
  </si>
  <si>
    <t>Visit Baltimore Recovery Assistance</t>
  </si>
  <si>
    <t>The Mayor’s Office of Recovery Programs has awarded ARPA funding in the amount of $2,500,000 to
Visit Baltimore, Inc. to provide financial assistance to accommodations providers in Baltimore City
negatively impacted by the COV1D-19 public health emergency.</t>
  </si>
  <si>
    <t>Courts Equipment</t>
  </si>
  <si>
    <t>The Courts will upgrade many key pieces of equipment and IT infrastructure.  These upgrades will include new hardware, software, and network capabilities as well as the associated licenses.  Project will fund the purchase of needed audio/visual equipment thought the Magisterial District Justice offices as well as Family and Criminal Court facilities.</t>
  </si>
  <si>
    <t>Sage Street 2.0</t>
  </si>
  <si>
    <t>The Village on Sage Street Expansion adds 96 dorm-style units to the Village on Sage Street. The Village was opened in July 2019 and consists of 216 dorm-style affordable housing units with shared bathrooms, recreation, and kitchen facilities. The Village provides safe, clean, and affordable housing for people who are working – or seniors or people with disabilities on fixed incomes – but struggling to afford rent.  The units rent for $400 per month, which includes all utilities. Since opening the existing 216 units, 449 individuals have moved in and 259 have moved out. Individuals who have moved out stayed an average of nine months. Among move-outs, 41% reduced their debt, and 15% increased income while living at the Village.
In December 2021, CHLT learned of the opportunity to purchase two additional modular buildings consisting of 96 units that could be added to the existing Village. This projects is for the purchase of the additional units for permanent affordable housing.</t>
  </si>
  <si>
    <t>Pam Miller Downtown Arts Center</t>
  </si>
  <si>
    <t>This project will renovate the 3rd floor to include multipurpose/performance space, with workshop classroom and ADA accessible restrooms. The Café will include a multipurpose/event/reception space, serving/catering area and storage area. Construction Scope shall include Selective Demolition, New Interior Partitions, New Acoustic Ceilings &amp; Sound Absorptive Floor Finishes, New Paint and Wall Finishes including Acoustic Wall Panels, Upgraded Lighting, Electrical, HVAC &amp; Sprinkler System, Interior Masonry &amp; Structural Repairs including Concrete Slab and Roof Joist Improvements, and Updated Egress.
The Pam Miller Downtown Arts Center is an arts and entertainment facility located on Main Street, in the heart of downtown Lexington. The PMDAC offers a variety of both visual and performing arts with theatre, dance and music programs as well as exhibits in all media including painting, sculpture, photography, mixed media, film and digital arts. Meeting and event space is also available. The facility is located in a QCT, and part of the greater urban core of Lexington, which primarily consists of QCT areas. Simply put, this facility, the programs offered, and its central location will greatly benefit low-income communities that have been historically underserved. Programming is diverse and multifaceted to reflect the surrounding community with care to be inclusive, affordable equitable and educational. The venue offers low cost rental rates to qualified participants and a rent free exhibit space for emerging artists, community groups and others. This project will allow Fayette County residents of all ages, abilities, and income levels accessibility to enjoy and participate in a variety of enriching arts experiences. This renovation will provide necessary infrastructure capital repairs to allow Parks staff, community partners, and civic organizations to continue offering programming, performances, exhibits, and event spaces to serve the surrounding community.</t>
  </si>
  <si>
    <t>Minority Business Accelerator/Ascend</t>
  </si>
  <si>
    <t>Minority business accelerator which supports black-owned businesses by providing staffing, accounting, human resources, financial coaching, and other technical assistance. These resources are necessary to address business hardships and counter substantial financial losses brought about due to COVID-19.</t>
  </si>
  <si>
    <t>Covid 19 Response</t>
  </si>
  <si>
    <t>Delaware County's COVID 19 response program providing outreach, testing and vaccination sites in response to pandemic.</t>
  </si>
  <si>
    <t>Affordable Housing Programs</t>
  </si>
  <si>
    <t>Funds budgeted to address affordable housing.  County staff has concurrently been involved in a series of affordable housing workshops with public engagement.  The result of the workshops will be considered when staff recommends projects to County Council for final allocation.</t>
  </si>
  <si>
    <t>Agency Partner Grant Program</t>
  </si>
  <si>
    <t>This one-time funding will be used to fund our not-for-profit agencies in the community who are providing programs and services to residents who are most in need as a result of the pandemic.</t>
  </si>
  <si>
    <t>Aid To Tourism</t>
  </si>
  <si>
    <t>Proper public health measures and steps are being taken to ensure public health and safety during The World Games.</t>
  </si>
  <si>
    <t>Trafalgar Plant and Collection System Improvements</t>
  </si>
  <si>
    <t>Project includes expanding the current Wastewater Treatment Plant. Expansion will include improvements to headworks, grit removal, oxidation ditch, construction of two clarifiers, additional of sludge lift station, replacement of UV disinfection equipment, lab remodel, installation of all necessary piping and improved sludge handling facilities. Current Inflow and Infiltration issue will be addressed by rehabilitation lift stations, force main relocation, and manhole rehabilitation.</t>
  </si>
  <si>
    <t>Westport Wastewater Utility Improvements Project</t>
  </si>
  <si>
    <t>Collection system improvements including CIPP for non-lined sewers, point repairs, addressing manhole lining, grout existing liners, and sewer lateral repairs. Collection system improvements for new lift station and an additional force main will include new force main, wet weather pumping station, generator, electrical and controls. Wastewater Treatment Plant improvements; SAGR Treatment system, sludge removal, influent force main connection, influent flow meter and structure for new force main to plant. Chemical feed system improvements, lagoon maintenance device, mechanical screen, generator, electrical and controls.</t>
  </si>
  <si>
    <t>ASPA-4 Cast Iron Pipe Replacement (Pago Hillside)</t>
  </si>
  <si>
    <t>State Broadband Grants - CTEH Contract</t>
  </si>
  <si>
    <t>CSGER-DCHS-HCDOutreach</t>
  </si>
  <si>
    <t>Street Outreach</t>
  </si>
  <si>
    <t>Coroners Building</t>
  </si>
  <si>
    <t>To purchase a building to be retrofitted into the County's Coroner's Office. The York County Coroner’s Office has outgrown its current office space and needs to have access to a County owned morgue. Currently, the Coroner’s Office uses the hospital’s morgue and two mobile morgues to hold bodies.</t>
  </si>
  <si>
    <t>0</t>
  </si>
  <si>
    <t>New Grand Well</t>
  </si>
  <si>
    <t>New well will be developed to replace out of service well.</t>
  </si>
  <si>
    <t>New Grand Well Treatment Plant</t>
  </si>
  <si>
    <t>New treatment plant.</t>
  </si>
  <si>
    <t>Bath Well Treatment Plant</t>
  </si>
  <si>
    <t>Justice Center Renovation</t>
  </si>
  <si>
    <t>Justice Center Renovation (police station) will provide public safety officers a safer facility in which to perform their job during this and other public health crisis.</t>
  </si>
  <si>
    <t>Branch Connection (Senior Center) Renovation</t>
  </si>
  <si>
    <t>Update the existing Senior facility to help combat negative COVID-19 health outcomes.</t>
  </si>
  <si>
    <t>HVAC Improvements in Middle School</t>
  </si>
  <si>
    <t>HVAC Improvements at Grafton Middle School to improve ventilation and air filtering.  Project is being funded through Revenue Replacement - General Government provisions.</t>
  </si>
  <si>
    <t>White Plains Road elevation</t>
  </si>
  <si>
    <t>The bridge on White Plains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
Flooding over this road restricts residents and first responders from driving between Hwy 15 and Hwy 67 without detouring several miles to the south. In addition, manpower and resources are needed during every storm event to close the section of road as it floods. The potential always exists that residents do not see or ignore the closures, as well, and could be injured or killed by the flooding.</t>
  </si>
  <si>
    <t>Herman Ladner Road elevation</t>
  </si>
  <si>
    <t>The bridge on Herman Ladner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
Flooding over this road restricts residents and first responders from driving between Hwy 53 and West Wortham / Hwy 49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Centennial Park Water District Well</t>
  </si>
  <si>
    <t>To design and construct a new water well serving the Centennial Park Domestic Water District. The new well will provide a water supply that meets long-term growth and water quality supporting system reliability.</t>
  </si>
  <si>
    <t>HVAC Systems - Courthouse</t>
  </si>
  <si>
    <t>Update the HVAC system at the Courthouse</t>
  </si>
  <si>
    <t>Bellevue/Hwy 614 Sewer</t>
  </si>
  <si>
    <t>Wastewater Collection System - Expansion of North Sewer System and HWY 80 East System.  To prevent the spread of other diseases and for the safety of the citizen of Bossier Parish, to make improvements to the sewer system is structurally sound during this Pandemic.</t>
  </si>
  <si>
    <t>Rental Assistance Program</t>
  </si>
  <si>
    <t>To aide those in need through the negative economic impact of the pandemic by providing financial assistance for rent to qualifying applicants</t>
  </si>
  <si>
    <t>Water Reservoir</t>
  </si>
  <si>
    <t>Build an additional water tower to address a water pressure issue.  This will benefit the northeast/southeast sections of the community.  Measurement will be realized by each household having increased water pressure.  Currently we are working with our engineers to develop specifications for bidding the project.</t>
  </si>
  <si>
    <t>Road Infrastructure Maint. and Capital Improvements</t>
  </si>
  <si>
    <t>Road Infrastructure Maintenance and Capital Improvements Project</t>
  </si>
  <si>
    <t>Housing &amp; Community Service Programs</t>
  </si>
  <si>
    <t>Improve housing communities and members faced by COVID-19 pandemic struggles</t>
  </si>
  <si>
    <t>Homebuyer Program</t>
  </si>
  <si>
    <t>Home ownership down payment assistance program, providing up to $10,000 to eligible home buyers in the City of Racine.</t>
  </si>
  <si>
    <t>North Central Crawford County Water Project</t>
  </si>
  <si>
    <t>For use by the City of Mountainburg North/Central Crawford County Water Project for a Water Infrastructure project for 2022. The City of Mountainburg desires to expand its operations of providing potable water to Crawford County residents who do not currently have access to potable water through an investment in water infrastructure</t>
  </si>
  <si>
    <t>COVID Unit Staffing</t>
  </si>
  <si>
    <t>All inmates that test positive for COVID and have COVID exposure are held in our jail's UC2 unit.  This project is to cover the public safety salaries and benefits related to staffing this unit.</t>
  </si>
  <si>
    <t>ITC CORRIDOR MULTI-USE PATH</t>
  </si>
  <si>
    <t>This path will provide a major link between the Iron Bell Trail and the northeast quadrant of the City, which will also include the transformational development at Lakeside. This project will provide 2 miles of trail commencing at Clinton River Road heading north to connections at Schoenherr Road and Hall Road. The City has engaged in negotiations with ITC for joint use of their corridor. The final design will consist of 10 foot wide shared use paved path with ample room for walkers and bikers. This project is consistent with the City’s 2030 vision plan to provide an abundance of trails for biking and walking. The trail will enable recreation for people of all abilities.</t>
  </si>
  <si>
    <t>Rio Vista Farm Rehabilitation Project</t>
  </si>
  <si>
    <t>Rehabilitation of nationally significant historic site for reuse as a multipurpose complex. Scope of work includes water, stormwater, and broadband updates to the site to facilitate various public benefit uses, including a public library, small business incubator, public health satellite clinic, etc.</t>
  </si>
  <si>
    <t>Stillwater Infrastructure</t>
  </si>
  <si>
    <t>Funding for finishing Stillwater Business Park infrastructure. This funding will help to begin the process of finishing the rest of the business park designed to increase economic development and vitality in the City of Redding.</t>
  </si>
  <si>
    <t>South City Park</t>
  </si>
  <si>
    <t>South City Park infrastructure investment. This park is an important feature in a designated census tract neighborhood that meets the criteria outlined for the definition of impacted communities. This park has been largely closed to the public for many years as the playground had to be removed and many other features are largely unused. This project provides funding to reimagine and reengage this park for the surrounding neighborhood.</t>
  </si>
  <si>
    <t>WWTP PHASE II PROJECT</t>
  </si>
  <si>
    <t>The Town is in the planning and design phase of a significant construction project to upgrade the Town's wastewater treatment plant at 226 Phillips Road Webster, NY 14580. It is Phase II of an ongoing effort to modernize the plant. Construction is expected to begin in January, 2023.</t>
  </si>
  <si>
    <t>Hawley School HVAC/Ventilation Project</t>
  </si>
  <si>
    <t>A school ventilation &amp; HVAC project.</t>
  </si>
  <si>
    <t>Chambers County Landfill Cell Opening</t>
  </si>
  <si>
    <t>Construction of new landfill cell at Chambers County Landfill.</t>
  </si>
  <si>
    <t>Watermain Replacement, Annual Element</t>
  </si>
  <si>
    <t>The water main replacement project was done on three segments: Lincoln Avenue (Fairview Avenue to Cumnor Road), Valley View Drive (Meadow Crest Drive to Fairmount Avenue), and Parkview Drive (Claremont Drove to Fairmount Avenue).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Fire/EMS Outfitted Substation</t>
  </si>
  <si>
    <t>Fire/EMS Substation</t>
  </si>
  <si>
    <t>Elmere Water Treatment</t>
  </si>
  <si>
    <t>Construction of a new water treatment plant.  The existing 4.0 million gallon per day Elmere water treatment facility was originally constructed in 1960 and is in need of a complete upgrade.</t>
  </si>
  <si>
    <t>Restaurant fee waivers-Non-Profit</t>
  </si>
  <si>
    <t>Stormwater: DPW for Green Streets Infrastructure</t>
  </si>
  <si>
    <t>The San Diego County Board of Supervisors allocated $13 million in ARPA funding to a variety of stormwater, sewer, and drinking water projects. The County's Green Streets Clean Water Plan will identify the highest priority multi-benefit locations for green streets across nearly 1,200 miles of roads within 24 unincorporated community planning areas. Green streets provide opportunities to capture and treat stormwater, improve pedestrian safety, and enhance green spaces while supporting clean water in local creeks, rivers, lakes, and ultimately the ocean. The Green Streets Clean Water Plan will be completed in spring 2022, and one or more projects will be selected from the highest priority location(s) to receive ARPA funding for design and construction.</t>
  </si>
  <si>
    <t>OGOV DE Sustainable Energy</t>
  </si>
  <si>
    <t>Call Center to manage inquiries (1) Health and Safety Needs (2) Education and enrollment in Household assistance-Internet Access programs. Train and deploy safety ambassadors in communities. Energy and safety assessments for small business serving LMI communities. Train and deploy health ambassadors to do healthy home assessments. Education and assistance to Civic and  home owner associations. Provide repair and mitigation for health and safety in identified homes. Prepare to collect data on interventions.</t>
  </si>
  <si>
    <t>Sewer and manhole lining</t>
  </si>
  <si>
    <t>This project consists of lining gravity sewers within the South Central utility service area. This project will result in less Inflow and Infiltration and reduce the probability of sewer discharges.</t>
  </si>
  <si>
    <t>Healthcare Workforce Recruitment</t>
  </si>
  <si>
    <t>Provides one-time funding to support nursing home, federally qualified health center and hospital health care recruitment efforts to address critical health care workforce shortages to be spent as part of a collaborative public-private partnership with providers.</t>
  </si>
  <si>
    <t>COVID Vaccine Incentives 5R</t>
  </si>
  <si>
    <t>Small Business and Non Profit Revolving Loan Fund</t>
  </si>
  <si>
    <t>The Technical Assistance Hub will also operate a Revolving Loan Fund to help small businesses and non-profits experiencing financial hardship impacted by COVID-19 and for whom limited one-time assistance will allow the city located small business or non profit to continue to operate.</t>
  </si>
  <si>
    <t>"Grants to assist primary residence households who are at risk of losing their homes due to being behind on mortgage payments from March 2020 forward. There will be agreements with entities to facilitate the receipt, review, and processing of applications and payments to mortgage lenders for City residents impacted economically by COVID-19."</t>
  </si>
  <si>
    <t>"Launch a small business grant program to provide financial support of up to $10,000 for eligible small businesses. "</t>
  </si>
  <si>
    <t>The Clackamas County Broadband Project is an expansion of new fiber optic cable to provide broadband to unserved communities of approximately 2700 households. When this project is complete, the new fiber optic cable will be an open access network for any existing ISP to provide services.</t>
  </si>
  <si>
    <t>PPEShop</t>
  </si>
  <si>
    <t>"New building to store PPE supplies, equipment, and emergency management storage"</t>
  </si>
  <si>
    <t>Provides funding to eligible non-profit and faith-based organizations working to mitigate the negative impacts of the pandemic allowing them to continue or enhance their services in the community.  The program covers categories:  emergency food assistance, COVID-19 service expansion, service interruption, and nonprofit service continuity.  Eligible applicants must be in good standing with the Virginia State Corporation Commission, provide proof of 501(c)3 status, provide financial documentation, and demonstrate that their services continue to be affected by COVID-19 in order to qualify.  Applicants were also required to describe their long-term recovery plan, including steps taken to promote long-term stability as well as innovations and adaptations made in response to the pandemic along with plans to enhance future service delivery.</t>
  </si>
  <si>
    <t>Community-based gun violence reduction and youth and gang violence intervention</t>
  </si>
  <si>
    <t>Provides competitive one-time grants to groups providing community-based gun violence reduction or youth and gang violence intervention programming through initiatives including, but not limited to, those substantially similar to programs such as the Gang Reduction and Youth Development of Los Angeles and Operation Ceasefire of Boston models.</t>
  </si>
  <si>
    <t>Gun Violence Reduction Programs</t>
  </si>
  <si>
    <t>Provides funding for partnerships with local law enforcement to drive down shootings, gun homicides, and violent crime using a combination of outreach, prevention, strategic prosecutions, and evidence- based policing. These partnerships will focus their efforts on areas that have been identified to be more likely to experience violent crime.</t>
  </si>
  <si>
    <t>Legal Aid funding for eviction cases</t>
  </si>
  <si>
    <t>Provides legal aid funding for housing eviction cases.</t>
  </si>
  <si>
    <t>"Ongoing COVID-19 pandemic response efforts, $2,500,000. Continuation of outbreak investigations, data tracking, and promotion of COVID vaccinations in our region. Ongoing outbreak investigations and mitigation efforts in congregate settings are critical to managing the ongoing pandemic. In addition to tracking outbreaks and assisting congregate facilities to improve infectious disease prevention protocols, the ongoing tracking of data related to the status of cases, vaccination rates and the emergency of virus variants in our community, as well as ongoing promotion of vaccinations, will be key to long-term mitigation of COVID in our region."</t>
  </si>
  <si>
    <t>Courthouse services reliability and remote working assurance project</t>
  </si>
  <si>
    <t>Walla Walla county has developed plans as part of its ongoing Energy Usage analysis to update the aging electrical systems that power the courthouse. These updates include new main service panels, relocated from the basement of the courthouse to the 1st floor, and updating the courthouse lighting to LED to reduce energy use. These additions will allow the county to install an emergency generator capable of powering the courthouse in response to a power outage, and is integral to our strategy allowing remote work for courthouse personnel during a large scale health crisis. This also paves the way toward creating secured access to the courthouse with a single entrance to monitor people accessing courthouse services for symptoms prior to interacting with courthouse staff.</t>
  </si>
  <si>
    <t>DHS COVID Operations-Storage And Transportation</t>
  </si>
  <si>
    <t>This program funds warehouse and freight costs related to state’s stock of PPE and ventilators.</t>
  </si>
  <si>
    <t>GRTA</t>
  </si>
  <si>
    <t>GUAM REGIONAL TRANSIT AUTHORITY</t>
  </si>
  <si>
    <t>Homeowner Foreclosure Prevention</t>
  </si>
  <si>
    <t>The Foreclosure Prevention Counseling service element of this project will be offered through nonprofit HUD-certified counseling agencies who will provide homeowners the support to navigate foreclosure prevention options with their servicer. This project will also provide financial assistance to City of Portland residents who have been financially impacted by COVID-19 and who are at risk of losing their homes through direct payments to the mortgage company, utility company or tax collector (as eligible), extending the amount of assistance and eligible uses from previous programs. The project will fill any gaps from the ARP State Homeowner Assistance Fund (HAF) once State allocations are determined and provide some financial planning and support to ensure long term housing stability. Program delivery will be primarily through culturally-specific organizations with an existing pipeline of Black, Indigenous, and other homeowners of color.</t>
  </si>
  <si>
    <t>Permanent Supportive Housing Construction</t>
  </si>
  <si>
    <t>The County of Kauai is using ARPA/SLFRF funds ($2,500,000) along with HOME-ARP funds ($1,820,000) to assist in the development of a permanent supportive housing project at the Lima Ola subdivision in Eleele, Kauai, HI. An estimated 24 units will be constructed and target the following: 
1) Individuals/families who are homeless 
2) Individuals/families who are at risk of becoming homeless</t>
  </si>
  <si>
    <t>Municipal Public Works Opperations</t>
  </si>
  <si>
    <t>The Municipal Public Works Operations activity will ensure the continuance of the Municipality’s public works through the allocation of revenue replacement funds. The Municipality will be able to cover the costs of personnel providing general services to the citizenry. 
The revenue reduction resulting from the Pandemic threatened the reduction of the Municipality’s public works operations, which could have had a significant impact on the well-being of the residents and visitors of Cabo Rojo. The Municipality will now be able to continue to provide public services at pre-pandemic levels and could increase these services, as necessary.
The Municipality’s Public Works Department is one of its most important agencies due to the large number of essential services it offers. The main objective of this department is to coordinate urban development planning actions, public works, and environmental management, which contribute to improvement of the quality of life of Cabo Rojo.’s residents.
The Municipality mainly provides public work services to its citizenry through brigades, including pavement of municipal streets and roads, and maintenance of public green infrastructure, public parks, and other public recreational facilities.</t>
  </si>
  <si>
    <t>Benefits Navigation (Bene-Dallas)</t>
  </si>
  <si>
    <t>Benefits and Financial Navigation: Benefits and Financial Navigation ($3,850,000):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Small Business Store Improvement Program</t>
  </si>
  <si>
    <t>The City of Bridgeport has developed a Small Business Storefront and Business Improvement Grant program to help address the adverse consequences and negative impacts of the Covid-19 pandemic on small businesses within the city. Small businesses were heavily impacted by Covid-19, experiencing a drastic downturn in revenues and additional costs for PPE, outfitting, and other expenses. In socio-economically disadvantaged communities like Bridgeport, small businesses often did not have the means to sustain or expand and improve their businesses during this pandemic., The Covid-19 pandemic caused an inability to attract and retain customers and many small businesses had to be temporarily closed due to physical distancing and mandated operational restrictions.  
This program allows awarded small businesses funds to improve their business facilities and to improve entrances and front of business locations to revitalize disadvantaged commercial sectors, reduce blight and ensure and improve patron safety. This program awards direct assistance to qualified eligible small Bridgeport-based businesses to rehabilitate or to improve business storefronts, windows, facades, and entranceways,  so small businesses are more viable and attractive to customers as well as safer. Awards in this program have been funded to ten thousand dollars ($10,000) for over 200 small businesses who applied through a request for proposals process. All small businesses chosen for this program had to be in business at least a year and employ under 100 employees and had to submit proposals and budgets for expending awarded funds.</t>
  </si>
  <si>
    <t>Replace AMS Financial System</t>
  </si>
  <si>
    <t>ARPA funds allocated to Office of Budget and Management Services will be used to replace the current AMS financial system utilized by City of Dallas employees. The funds will improve the ability of City of Dallas employees to perform essential financial services and will be used to respond to the negative economic impact of the pandemic experienced City of Dallas residents.</t>
  </si>
  <si>
    <t>The revenue replacement was used to offset the cost of our County functions that are in whole or partially funded from revenue outside of taxation. One of our largest County Departments is our County Owned Nursing Home, Crest Haven Nursing Home., which has suffered significant loss from the inability to admit new residents and a decreasing census due to Covid in which $1,200,000.00 of ARP funding was allocated. Additionally, our Sheriff's deapartment was also impacted by COVID-19 as sheriff sales of property have ceased and continue to be signifcantly decreased in comparison to prior years, in whic $900,000.00 was allocated.  We have also suffered other losses as result of the closure of our County Park which relies on Concession revenue for operations in which we allocated $200,00.00. The remaining $200,000.00 was allocated for the increased cost of the health department operations.</t>
  </si>
  <si>
    <t>ARPA - Community Navigator Program</t>
  </si>
  <si>
    <t>The Community Navigator Program was designed to reach disadvantaged and marginalized business communities throughout Pierce County.  Through the administering of CARES funding, it was identified that the marginalized business community was not gaining access to traditional channels of financial and professional resources.  This program's mission is to reach out to these communities via established non-profit organizations that represent those communities affected.  The organizations will be given training and connections to business resources with the goal to reaching out to businesses that have not accessed assistance in the past to assist with business growth throughout the area.</t>
  </si>
  <si>
    <t>Broadband Buildout</t>
  </si>
  <si>
    <t>Funds will be used to build out broadband infrastructure in the City of Vallejo.</t>
  </si>
  <si>
    <t>Stormwater Project - Delaware River Levee Pumps</t>
  </si>
  <si>
    <t>This project consists of the construction of two pump stations in Greenwich Township, Gloucester County.  Currently, the Delaware River is separated from the Repaupo Creek and White Sluice Race floodplains by a levee.  Tide gates control the discharge of these waterways into the Delaware River.  The pump stations will be placed on the levee and provide flooding relief during storm events and high tides when the gates are closed.  This will assist with flooding issues countywide.</t>
  </si>
  <si>
    <t>HVAC Upgrades</t>
  </si>
  <si>
    <t>Replacement and upgrades of existing HVAC systems to combat the spread of COVID-19 and other diseases. The ongoing pandemic has brought building in-door air quality to the forefront when it comes to HVAC building filtration, air exchanges and overall building air control. This project will focus on upgrading outdated HVAC Equipment, adding better filtration or UV Lighting and more efficient building controls.</t>
  </si>
  <si>
    <t>Lena Run</t>
  </si>
  <si>
    <t>Creating a natural stream corridor, that provides stormwater treatment of water as it moves through the basin.  Additional benefits would address flooding and drainage; possible partnership that could provide additional benefit is to Hydrologically connect the county's Simmers Young Park to the County's Marshal Hampton Reserve; Acquisition of project lands are necessary to move forward</t>
  </si>
  <si>
    <t>Northeast Electrical and Communication Network Conversion</t>
  </si>
  <si>
    <t>Modification of the electrical and control system for the NE Wastewater Treatment Facility to a similar configuration found at every other water and wastewater facility in PCU inventory.  Improve reliability by reducing outages.</t>
  </si>
  <si>
    <t>Potable Water at the Grants Pass Airport</t>
  </si>
  <si>
    <t>Bringing drinking water north on Brookside Blvd. from Monument Dr. will bring much needed potable water to the Grants Pass Airport, Josephine County Animal Shelter, and the community in Merlin. Currently, the Animal Shelter and the Airport share a single well that pumps 5 gallons a minute. This is not adequate to sustain the demands at either facility. New wells and septic systems are currently not allowed in this area. If this single well was to break or dry up, there would be no water available. This would cause major problems for business on the airfield and create an immediate emergency at the Animal Shelter because of the large number of animals that would be affected if they lost access to water. The lack of water at the airport is also a major safety concern. Our well cannot handle fire suppression, so we currently only have fire extinguishers in case of a fire or crash, which is not adequate for a large emergency. We want to extend the city water main from Monument Dr. north on Brookside Blvd. and connect that water into the airport. We want to do this in conjunction with the Merlin sewer project that Public Works is using ARPA funds for. This will bring much needed water supply into the Grants Pass Airport and Animal shelter as well as the surrounding community.</t>
  </si>
  <si>
    <t>Jackson Road Sewer Extension (Bacliff)</t>
  </si>
  <si>
    <t>Jackson Storm Sewer Extension – This project would be the second phase of Jackson
Storm Sewer project. The first phase, from the Galveston Bay to 9th Street, is currently
bidding. The second phase would extend the storm sewer approximately 1,500 lf.
Estimated Cost for this project is going to be approximately: $2.5 M.</t>
  </si>
  <si>
    <t>Downtown Support</t>
  </si>
  <si>
    <t>Denver Economic Development &amp; Opportunity (DEDO) will reactivate and reenergize downtown spaces through seasonal event promotion, activating vacant retail spaces (prioritizing pop-up spaces in vacant locations), and the creation of various events and attractions that support the promotion of tourism. The downtown neighborhood is the front door to Denver and a strong local economic engine that has been deeply impacted by COVID-19. The goal of this project is to increase the traffic of customers to downtown businesses and support sectors of our economy that have been most negatively impacted by COVID-19.</t>
  </si>
  <si>
    <t>Premium Pay awarded to full-time and part-time permanent staff of Iredell County, under the 150% limitation threshold, that performed regular, in-person interactions with the public or co-workers and regularly handled items that were handled by others during the eligibility period of 4/1/2020-6/30/2021.  Since the commencement of the COVID-19 Pandemic, Iredell County has not closed its doors or interrupted services to the public with the exception of those prohibited services set forth by the Governor’s Executive Orders. Employees employed in the prohibited services areas were reassigned to allowable services. All employees reported to their primary work site and continued to provide governmental services to the public during normal operating hours.</t>
  </si>
  <si>
    <t>PEH Sanitation</t>
  </si>
  <si>
    <t>Provide sanitation and garbage collection services for people experiencing homelessness to ensure clean public spaces and prevent the spread of disease.</t>
  </si>
  <si>
    <t>Public Access Improvements</t>
  </si>
  <si>
    <t>This project will improve public access CityWide by performing sidewalk repairs focused around our parks, schools, and commercial corridors and connecting the Escondido Creek Trail to certain access points in the community.  These repairs are necessary to build stronger neighborhoods, provide safe pedestrian travel in and around the community, and improve walkability, ensuring all residents, especially those most impacted by the pandemic, are able to traverse the City and obtain necessary services in a safe and efficient manner.  Persons most disproportionately impacted by the pandemic face mobility challenges, often walk to conduct personal business or to access transit, and must walk on alleys that are unpaved without sidewalks.</t>
  </si>
  <si>
    <t>Citizens Care and Rehabilitation Center Operations Support</t>
  </si>
  <si>
    <t>During the pandemic, both the Citizens Care and Rehabilitation Center and Montevue Assisted Living facility were required to drastically reduce their services due to the severe restrictions placed on congregate facilities during the pandemic.  As a result, these facilities could no longer offer semi-private rooms for their clients, elective surgeries and procedures were essentially halted and limited rehabilitation services could be provided for an extended period of time.  Eliminating any of these service areas by itself would cause significant revenue harm, but the combination of them all proved to be especially harmful to the facilities incoming revenue.  
The County has allocated $2,500,000 in fiscal year 2022 and $2,500,000 in fiscal year 2023 to support operating costs at the Citizen’s Care Rehabilitation Center “CCRC.”  This funding is needed due to that activity’s own internal reduction in revenues due to the on-going pandemic.  The funding can support all aspects of operations at CCRC, excluding debt service, pension payments, or deposits into reserve funds.</t>
  </si>
  <si>
    <t>SBDC Business Support</t>
  </si>
  <si>
    <t>Provide additional assistance to businesses who need assistance, beyond rent, to stay open.  This would include working with the Small Business Development Center (SBDC) on counseling services for up to 100 small businesses and 3 different types of business support grants to help stabilize the business. 1. Revenue Replacement Up to $30,000.00. 2. Operational expense assistance  Up to $20,000.00. 3. Innovation/Technology Up to $20,000.00.</t>
  </si>
  <si>
    <t>The County will provide premium pay to its employees annually.</t>
  </si>
  <si>
    <t>56th and Hannah Regional Drainage Improvements</t>
  </si>
  <si>
    <t>Project shall alleviate chronic flooding at the intersection of East Hanna Avenue and East 56th Street. The project includes provide flood control and water quality elements. Significant water quality benefit achieved through detention of previously untreated stormwater runoff.</t>
  </si>
  <si>
    <t>Salvation Army Darbo Site</t>
  </si>
  <si>
    <t>Proposal to purchase the Darbo Drive Site from Salvation Army. Provide financing to purpose built shelter on E Washington for single women and families operated by The Salvation Army (TSA). Future use of the Darbo Drive site is unknown at this time; possible uses could be affordable housing or a community facility. 
This project is still in initial planning stages.</t>
  </si>
  <si>
    <t>PHR-DPH-EHVent</t>
  </si>
  <si>
    <t>To reduce the spread of COVID-19 during the reopening and recovery phase, this program will focus on expanding ventilation technical assistance, community education and supply distribution to those most in need in the priority sectors (e.g., childcares, schools, public buildings, religious institutions, event venues, and other congregate settings and vulnerable households). Our TA will focus on ventilation but will also include water, sanitation, and hygiene; creating safe outdoor space; and responding to other emerging environmental health issues to help reduce COVID-19 transmission and other disease risks. The EHS Division’s staff and community-based contractors will provide technical assistance and community education related to indoor air quality, ventilation, and other building health issues. Part of this effort will also be to procure and distribute portable HEPA air purifier units and box fan filter kits to high priority sites based on equity, COVID-19, vaccination rates, and air pollution data. The program is projected to last until December 2022. The program is partnering with CBOs to conduct targeted outreach about the ventilation technical assistance service and HEPA and box fan filter supply distribution.  We also are providing communications (e.g., e-newsletter) to outreach about the program.</t>
  </si>
  <si>
    <t>Frontline Arts Organization Sustainability Fund</t>
  </si>
  <si>
    <t>This project will create a frontline arts organization sustainability fund. Frontline arts organizations were some of the most severely impacted groups by the pandemic in the City of Buffalo. Many of the programs these frontline arts organizations administer provide critically needed safe spaces for young members of the LGBTQ community. Without these critically needed safe spaces, a growing number became targets of violence, risked becoming home insecure, or faced increased mental or emotional distress. Due to school closures and other public health safety measures, frontline arts groups were forced to reduce programming and lost opportunities to access their usual revenue streams. This fund will provide these entities with funding so they can re-establish programs and move towards greater self-sustainability. The City of Buffalo intends to issue a Request-for-Proposals for up to $2 million for the purposes of identifying a non-profit, philanthropic partner that will support frontline arts programming in the City. The remaining $500,000 will be used to support resident-based groups that undertake public art and beautification projects to assist their members in dealing with trauma stemming from gun violence, social isolation, or poverty. The $500,000 will be distributed via the existing Love Your Block program administered by the City of Buffalo Division of Citizen Services. Project development is led by an internal working group. A programmatic budget has been developed, identifying the two funding priorities and determining how much of the fund to allocate to each priority. A list of external stakeholders is being developed. There have been two meetings of the workgroup to date and work on the budget and RFP continues between meetings.</t>
  </si>
  <si>
    <t>Black Rascal Creek Flood Control Project</t>
  </si>
  <si>
    <t>Merced County in prior years has experienced multiple flood events and property damages due to a lack of updated flood control measures.  The purpose of this project is the development, improvement and operation of flood control measures in order to prevent future flooding.  Items included in this project are County costs associated with flood control on Black Rascal Creek.  Expenditures during this reporting period include applicable streambed alteration fees, studies, permitting, application, and engineering related to flood control measures and improvements moving forward for Black Rascal Creek. This is a multi-year project.  The second quarterly expenditure report for this project reflects corrected amounts for the cumulative and current period expenditures based on a review of eligible costs during the entire project period.</t>
  </si>
  <si>
    <t>CAP Funding</t>
  </si>
  <si>
    <t>Funding will support new and expanded projects, which will include energy efficiency projects, fleet conversion, implementation projects in the City's Bicycle Master Plan, and staffing.</t>
  </si>
  <si>
    <t>MyCT Resident One Stop</t>
  </si>
  <si>
    <t>The MyCT initiative seeks to put all government services online in a way that makes state services more accessible. This one-stop approach enables residents to access health and human services programs via the online portal by simplifying online interactions, and making it easier to locate, apply for, and maintain participation in state benefit programs. 
This operating support will provide the necessary resources to bring in additional project assistance for user research and design of the health and human services function within MyCT. In addition, these funds will allow for backfill of existing state resources to allow knowledge leaders to participate in MyCT development and launch. Lastly, these funds will allow the state to bring in additional business domain expertise for the duration of the project.</t>
  </si>
  <si>
    <t>Shelter Rehabilitation</t>
  </si>
  <si>
    <t>This funding would contribute City funds toward a joint pool with Hennepin County to fund necessary modifications to and expenditures at emergency homeless shelters to mitigate COVID-19 effects and enable compliance with COVID-19 public health precautions.</t>
  </si>
  <si>
    <t>Supportive Housing for Persons Experiencing Homelessness</t>
  </si>
  <si>
    <t>Funds will be used to support acquisition and/or rehab of housing, either in one location or scattered site, to serve people who are transitioning out of homelessness. Through this initiative, the City will contract with providers who will acquire existing property that could be quickly converted to supportive housing to serve persons experiencing homelessness.</t>
  </si>
  <si>
    <t>HHSA support for vaccine administration by community partners</t>
  </si>
  <si>
    <t>The Health and Human Services Agency (the Agency) has/continues to establish agreements with healthcare partners to assist with COVID-19 vaccine administration. The $2.5M would be used after Epidemiology and Laboratory Capacity (ELC) funds have been maximized. Additionally, there may be the need to administer booster vaccines in the future. This funding would allow the Agency to reimburse partners for the administration of approximately 45,450 vaccines ($55/dose).</t>
  </si>
  <si>
    <t>Northern Valley Force Main Improvements</t>
  </si>
  <si>
    <t>Improvements to the Northern Valley Force Main. An assessment inspection identified concerns and recommended the replacement of segments of the 42-inch diameter prestressed concrete cylinder pipe (PCCP). Bergen County Utilities Authority (BCUA) plans to replace approximately 260 linear feet of this 42-inch PCCP section. In addition, the project includes the installation of four air release valves along the Northern Valley Force Main and the installation of one air release valve along the Northvale Force Main.</t>
  </si>
  <si>
    <t>Build Back Healthier</t>
  </si>
  <si>
    <t>Health Equity Fund</t>
  </si>
  <si>
    <t>SDOT: Neighborhood Greenways (Healthy Streets)</t>
  </si>
  <si>
    <t>Healthy Streets (formerly known as Stay Healthy Streets) are open for people walking, rolling, biking, and playing and are closed to pass through traffic. In response to the Covid-19 pandemic, we upgraded over 25 miles of Neighborhood Greenways in spring and summer of 2020, providing more space for physical distancing while maintaining physical and mental health through outdoor activity. The permanent Healthy Streets program will partner with community to identify street closures that should be preserved and how the program can be expanded to underserved areas. Enhancements to permanent Healthy Streets can include traffic calming, such as narrowing the street entrance with curb bulbs and permanent signage. Healthy Street connections to the walking and biking network will be enhanced with route prioritization such as stop signs on intersecting streets and safer crossings of busy streets.</t>
  </si>
  <si>
    <t>Waco Family Medicine</t>
  </si>
  <si>
    <t>This project is being used to assist Waco Family Medicine in the construction of a new main clinic facility for primary care, mental health, oral health, and health care professional training. The clinic will address pandemic operational needs, COVID-19 mitigation measures, the ability to respond to the COVID-19 health emergency, and the ability to safely serve the underserved and most vulnerable at an expanded level. Income limits apply so that those served are the economically disadvantaged.</t>
  </si>
  <si>
    <t>Broadband Implementation Project</t>
  </si>
  <si>
    <t>To expand broadband coverage to underserved areas in Carter County providing more reliable service in the rural areas of the county that currently do not have service.</t>
  </si>
  <si>
    <t>Road Repair and Paving</t>
  </si>
  <si>
    <t>As we prepared the FY2021 City Operating Budget in April 2020, we recognized that the City would experience significant reductions in revenues and created a multi-pronged plan. That plan included the difficult decision in May 2020 to forego $2.5 million of spending on our Transportation Network Improvement Program in order to repurpose those funds to soften the COVID-19 impact on revenues and expenditures.  One of the first decisions we made was to authorize the spending of $2.5 million for much needed road repairs.</t>
  </si>
  <si>
    <t>Computer Aided Dispatch System</t>
  </si>
  <si>
    <t>The overarching purpose of this project is to implement a new fully-functional unified Computer Aided Dispatch and Records Management System solution for use by the public safety departments, empowering end users to better analyze public safety trends, link crimes and events, identify suspects, and improve the quality of field reporting and statistical reports.</t>
  </si>
  <si>
    <t>Assistance to School Districts</t>
  </si>
  <si>
    <t>Nassau County has allocated $2.5 million to provide assistance to school districts that were highly impacted from the COVID-19 pandemic. Although the health crisis continues to impact all sectors of Nassau’s economy, one of the hardest hit is Nassau County’s school districts. The school districts acquired numerous expenses due to the cost of adjusting to new protocols and mandates to reopen their doors while keeping students and faculty safe. Expenses - like new HVAC filters, new barriers in classrooms and communal spaces, enhanced cleaning, among many other costs - placed a burden on their budgets.
School districts have avenues for grants and reimbursements but federal funding streams like FEMA Public Assistance or Elementary and Secondary School Emergency Relief Fund (ESSER) can be difficult to navigate and cumbersome to administer. In order to help districts best utilize available federal recovery resources, Nassau County will provide consulting services to school districts to apply for FEMA PA reimbursement.</t>
  </si>
  <si>
    <t>Guaranteed Income project</t>
  </si>
  <si>
    <t>The City will partner with the non-profit OnePGH to support a new guaranteed income program.</t>
  </si>
  <si>
    <t>Chatham County’s Network has a three-pronged approach to advancing connectivity in the County – serve the County’s telecom connectivity needs, be a municipal support network to support data sharing, connectivity, and educational needs, and to facilitate end user broadband deployment to increase broadband connectivity and competition.</t>
  </si>
  <si>
    <t>Co-Response Homeless Engagement Teams</t>
  </si>
  <si>
    <t>COVID-19 has had a clear and direct impact increasing homelessness , this project will implement four co-response teams pairing mental health workers and conservators with public safety to directly engage with the homeless community throughout the County.</t>
  </si>
  <si>
    <t>Erie County Municipal Infrastructure GAP Funding Grant Program</t>
  </si>
  <si>
    <t>To support, empower, and advance Erie County municipalities, the County is providing ARPA funds to create a Municipal Infrastructure GAP Funding Grant Program. Funds may be used to invest in water, sewer, and broadband infrastructure, making necessary investments to improve access to clean drinking water, support vital wastewater and stormwater infrastructure, and to expand access to broadband internet.
These funds are being administered by the Erie County Department of Planning and Community Development, whose responsibilities include, but are not limited to, developing program guidelines, application and review processes, all necessary contracts and reporting forms, and a communication strategy to promote the grant program and remitting to the County reporting documentation.
While the Department of Planning and Community Development may create additional criteria for the Municipal Infrastructure GAP Funding Grant Program, Erie County requires municipal applicants to: (1) have applied for and received their ARPA Coronavirus State and Local Fiscal Recovery Funds allocation, (2) show a need for additional or “gap” funding for their proposed water, sewer, or broadband project(s) – the County’s ARPA funding may not be the only source of cash for the project(s), (3) align proposed projects and programs with priorities and recommendations identified by Emerge 2040, as well as any other relevant existing community plans, and (4) if applicable, define under-served communities or populations being served by the project.</t>
  </si>
  <si>
    <t>Corrections Facility COVID-19 Isolation Units &amp; Services</t>
  </si>
  <si>
    <t>Since the beginning of the pandemic, the Madera County Sheriff’s Office Corrections Division has designated three housing units in the Madera County Jail as isolation units for new arrestees. New arrestees are monitored by medical personnel for 10 days to ensure that they do not develop any COVID-19 symptoms before being released to the general population. Staff that operate the isolation units are also primarily serving the isolation units and other COVID related functions in order to minimize staff risk. The cost of this project reflect the additional staffing and supplies costs necessary to dedicate personnel to provide the full suite of services necessary to these isolation units. This project also includes the additional staff and supplies cost for testing, transportation, operation of a satellite courtroom within the facility, and strict screening processes.</t>
  </si>
  <si>
    <t>Funding for grants to community agencies for mental health treatment.  $676,089 of this funding has been committed to funding projects identified at the December 14, 2021 Volusia County Council meeting, although no contracts have been approved yet (therefore the obligation amount is listed as zero).</t>
  </si>
  <si>
    <t>County Fairgrounds</t>
  </si>
  <si>
    <t>County Fairground - improvements to facilities utilized for countless recreational and educational opportunities by County youth to the benefit of multiple youth organizations including the Sheriff Explorers.  A new master plan will identify activities and functions using the County Fairgrounds in support of the county youth, one example is a playground designed for handicapped children.</t>
  </si>
  <si>
    <t>Stormwater Master Plan</t>
  </si>
  <si>
    <t>The last County-wide plan was developed in the 1990’s.  Such a document allows for a better understanding of overall County infrastructure, a better understanding of how the County drains, and a stronger knowledge of historical County efforts.  The plan would include a current inventory and census of all County surface water infrastructure, a digital elevation model with up-to-date topographic data, and a hydraulic and hydrographic (H&amp;H).
Located along Florida’s east coast, St. Lucie County has begun preparation to begin to address sea level rise and County resiliency. A resiliency team has been hired and major grant-based work has begun.  The key element to preparing for County climate change is the development of an updated stormwater plan that will address future environmental change and modern County drainage patterns.  This project is of the utmost importance for future County resilience.</t>
  </si>
  <si>
    <t>Resiliency Center</t>
  </si>
  <si>
    <t>Design and build a Center available for Public Health, testing and vaccinations. Center would be available for all public emergencies including shelter for extreme weather conditions.</t>
  </si>
  <si>
    <t>Parks, Pools, Playground Improvements</t>
  </si>
  <si>
    <t>Make improvements to City pools, parks and playgrounds in qualified census tract neighborhoods based on master plan</t>
  </si>
  <si>
    <t>Public Health EMR Replacement</t>
  </si>
  <si>
    <t>The COVID-19 global pandemic has both highlighted and exacerbated the disparities in health outcomes related to access to care and other factors that have disproportionately impacted communities of color, the houseless, individuals with limited English language proficiency, non-citizens, and individuals experiencing low income.  A new electronic medical records (EMR) system with more advanced technology – such as real-time access to broad datasets via a health information exchange – will allow Public Health to better identify where resources can be targeted to improve population health in these marginalized communities.                                          It will be important for the new platform to be more easily navigable, allow for the entry of data in a format that can be aggregated and analyzed efficiently to improve clinical services and enable program evaluation, and which has interoperable capability with EMR platforms used by healthcare partners to allow for appropriate and confidential health information exchange for patient care and community health assessment purposes.</t>
  </si>
  <si>
    <t>Affordable Housng</t>
  </si>
  <si>
    <t>To expand and create affordable housing within Doña Ana county, to include work with community partners.</t>
  </si>
  <si>
    <t>Emergency Communications Project</t>
  </si>
  <si>
    <t>To partner with the City of Morristown, Walters State Commmunity College, E911, and all emergency service agencies in Hamblen County to upgrade and extend reliable and consistent emergency communications to all areas of Hamblen County. To be better able to respond to COVID-19 driven situations either emergency health calls or law enforcement calls.</t>
  </si>
  <si>
    <t>Jenkins Rd Waterline Improvements Project</t>
  </si>
  <si>
    <t>The project is aligned with necessary investment in water, sewer, and broadband infrastructure. The current conditions of these waterlines and connections require a replacement to provide fire protection and maintain clean water service to customers along Jenkins Road and others. Replacing these waterlines improves local health and safety and ensures sanitary conditions at home for residents. $2,500,000 budget in City ordinance (11/16/2021)</t>
  </si>
  <si>
    <t>Non-Profit Grant Program</t>
  </si>
  <si>
    <t>Non-Profits receiving up to $100,000 for projects to keep these non-profits able to keep their mission moving forward during the COVID-19 Pandemic</t>
  </si>
  <si>
    <t>Premium Pay for Clark County Employees</t>
  </si>
  <si>
    <t>This Program would provide up to $25,000 in assistance to small businesses impacted by the Covid-19 Pandemic to help mitigate financial hardship, such as declines in revenues or impacts of periods of business closure, for example by supporting payroll and benefits costs, costs to retain employees, mortgage, rent, or utilities costs, and other operating costs.  In addition, the Program contemplates contracting with a coordinator to assist small businesses in pursuing other federal assistance.</t>
  </si>
  <si>
    <t>Employee Bonus and Employment Incentive</t>
  </si>
  <si>
    <t>Front-line essential employees premium pay to recognize their work in keeping the community safe and providing services during the COVID-19 pandemic.  Also included is an employment incentive for positions that have high vacancy and difficulty in hiring during this time.    Incentives offered to new-hires in 28 positions that will bring employment to the pre-COVID level.</t>
  </si>
  <si>
    <t>Digital Divide</t>
  </si>
  <si>
    <t>Local employers and workforce development professionals to assist in the creation of a technology skills-based workforce development effort.  This program will strengthen economic resilience and employment opportunities in the City's most impacted census tracts and city-wide.   Program is in the development stage.</t>
  </si>
  <si>
    <t>Community Feeding Program</t>
  </si>
  <si>
    <t>Prince William County has authorized the continuation of the County’s Community Feeding Program, which partners the County, Human Services Alliance of Greater Prince William County, the City of Manassas Park, and the City of Manassas to support food-insecure individuals and families due to the negative economic impact of COVID-19 within the community. The County has allocated funding to purchase food supplies, and other logistical or supply needs to be distributed utilizing a hub and spoke system with several non-profits throughout the community. The County identified the North Virginia Food Rescue, a non-profit, non-stock Virginia corporation, to partner with to address food insecurity in the community. The County and North Virginia Food Rescue will identify partners, who will serve or support food distribution hubs located in a Qualified Census Tract, or geographic areas which have been disproportionately impacted by the pandemic, with a COVID-19 positivity rate per 1,000 in each zip code.</t>
  </si>
  <si>
    <t>3.12-Housing Support: Other Housing Assistance</t>
  </si>
  <si>
    <t>Improvements/Upgrades to facility. Living center is owned by nonprofit - Housing Finance Corporation in an economically disadvantaged area.  City Council appoints board members.  Property is in disrepair and occupancy rates declining causing the property to default on debt.</t>
  </si>
  <si>
    <t>Pedestrian Walkways and Lighting</t>
  </si>
  <si>
    <t>Pedestrian improvements and lighting upgrades to enhance pedestrian circulation throughout qualified census tract areas.</t>
  </si>
  <si>
    <t>Provision of government services: law enforcement</t>
  </si>
  <si>
    <t>The funds will be used to cover law enforcement (Police Department) staff costs (salaries/benefits) for the City's Police Department.  $1,249,968 will cover salaries/benefits for the period March 3, 2021 through March 31, 2022.  $1,249,967 will cover salaries/benefits for the period April 1, 2022 through March 31, 2023.</t>
  </si>
  <si>
    <t>Distributions to local public health agencies: Other Services</t>
  </si>
  <si>
    <t>This is a portion of the local support funding that is available to all local public health agencies. Twenty local public health agencies have opted to use this funding for staff to assess the ramifications of COVID-19 to public health across all programs and services and re-assess the needs and priorities of their communities.  Many are supporting staff who perform community health assessments, and partnering with community organizations to assess the needs and inform local public health improvement processes.  Many are also using this funding to perform COVID-19 community engagement work. The intended outcome of this project is to ensure Coloradans have a State Government that is responsibly and effectively responding to the pandemic and its negative impacts. Timeline: Jul 2021 - Jun 2022.</t>
  </si>
  <si>
    <t>Court Backlog Support</t>
  </si>
  <si>
    <t>Request for 22 Time Limited FTE to assist with processing the large backlog of jury trials resulting from court shutdown in 2020 due to COVID. Also requesting additional funds for expert witnesses that will be needed for these jury trials.</t>
  </si>
  <si>
    <t>Dutchess County offered a separation incentive to employees at the end of 2021 and held positions vacant in the 2022 Budget.  With the appropriation  of these funds, the County was able to fill positions that would have otherwise been held vacant or eliminated.</t>
  </si>
  <si>
    <t>Premium pay to essential employees</t>
  </si>
  <si>
    <t>Revenue Loss for government services</t>
  </si>
  <si>
    <t>Payroll Frontline Workers</t>
  </si>
  <si>
    <t>Payroll expenditures to cover front line employees from Health Department, Emergency Services, Sheriff, DSS.</t>
  </si>
  <si>
    <t>Rapid At Home Test Prog</t>
  </si>
  <si>
    <t>At home COVID-19 Testing Program</t>
  </si>
  <si>
    <t>Emergency Temp Staffing Pool</t>
  </si>
  <si>
    <t>"This project is a joint effort involving the MN Departments of Health and Human Services, through which the State is using temporary staffing agency contracts to support the operation of several 'hospital decompression sites'  located in nursing homes around the state. Staff from this organization are supplied the nursing home, to enable the nursing home to increase their capacity to admit residents from hospitals in the region. "</t>
  </si>
  <si>
    <t>Childcare Assistance</t>
  </si>
  <si>
    <t>The project is currently in the planning stages but aims to address the need for quality childcare made evident by the COVID-19 pandemic. The onset of the pandemic pushed many organizations to develop work from home initiatives alongside schooling via telecommunications technology that demonstrated an important need for childcare. This project addresses the need by contracting with local organizations to improve the quality and amount of childcare services within Travis County. Services include a non-traditional hours childcare pilot that provides childcare overnight, on weekends, or otherwise outside of traditional business hours; a home-based childcare network that conducts group sessions, individualized coaching, and technical assistance on Quality Childcare Matters program curriculum to family or home-based providers; a shared services program that enables childcare providers to share administrative costs related to operating a childcare program through stipends or fee-based consultation, and; pre-k partnership hubs that centralizes administrative duties for qualified community-based pre-k classrooms to streamline the delivery of pre-k childcare.</t>
  </si>
  <si>
    <t>Jail Incentive</t>
  </si>
  <si>
    <t>Resolution #44-21 was adopted by Fond du Lac County board on 10/19/21 to use American Rescue Plan funds to provide an additional $2.00 per hour incentive in wages for correctional officers and correctional sergeants along with a quarterly bonus payment of $1000 and authorizing an incentive of an additional $2.00 per hour in wages for staff sergeants and an incentive of an additional $1.00 per hour in wages for lieutenants in the Fond du Lac County Sheriff's office for retention.</t>
  </si>
  <si>
    <t>Attorneys Office Justice System Case Backlog</t>
  </si>
  <si>
    <t>In March of 2020 Utah Supreme Court Chief Justice Matthew Durant issued multiple Administrative Orders activating the Utah State Courts’ Pandemic Response Plan in order to protect the public, court staff, members of the judiciary and legal community from potential COVID-19 exposure. Among other measures, the result was the suspension of all trials in district courts for both civil and criminal cases and with no special consideration for criminal defendants in pretrial detention. In subsequent months additional steps were taken that eliminated all but a very few in-person proceedings as courts transitioned to the use of telephonic or video conferencing. Newly filed criminal cases that would normally have been set for an initial court appearance within days or weeks were instead set for their first hearing months into the future. The vast majority of criminal cases that were already pending in district courts were similarly postponed, often for extended periods as the justice system struggled to adjust to COVID-19 restrictions and held out hope that the restrictions would be short term. The result of the restrictions imposed as a result of COVID-19 pandemic was a significant backlog of court proceedings. It is widely anticipated that working through the backlog of court proceedings in order to return to pre-COVID-19 workloads will take two to three years.
Moving forward, the County will conduct semi-annual reviews of justice system caseloads to determine how close the caseloads are to pre-COVID-19 levels. As the backlog of cases diminishes, the County will assess whether future SLFRF allocations are appropriate.</t>
  </si>
  <si>
    <t>KCOPS-KCDC-COVIDOps</t>
  </si>
  <si>
    <t>King County District Court has a substantial backlog of court cases and court work due to COVID-19 pandemic. This is due to the courts inability to service the public in a safe environment and staff exhaustion. The court will be using the funds for wages salaries overtime and covered benefits of current and temporary limited term staff to support jury clerical and management staff in court due to staff exhaustion and working the backlog. The court will also be enhancing the remote video audio equipment used to conduct hearings with people off site. The use of masks and social distancing within the courtroom and the sound quality challenges that come from conducting hearings via video has made accurate and effective communication difficult. Funding through 12  31  2022.</t>
  </si>
  <si>
    <t>Revenue Replacement for salaries</t>
  </si>
  <si>
    <t>Safety and Professional Services Staff Augmentation</t>
  </si>
  <si>
    <t>This program funds staff augmentation at the Department of Safety and Professional Services to assist application processing.</t>
  </si>
  <si>
    <t>Licensed Preschool Centers - South Park Child Care</t>
  </si>
  <si>
    <t>Walhalla Water/Wastewater Infrastructure</t>
  </si>
  <si>
    <t>City of Walhalla has identified two areas out in the county a system upgrade to reduce pipeline failures for water-North Highway 11 and Poplar Springs area.</t>
  </si>
  <si>
    <t>DHSS Meals, Meal Delivery, Case Management</t>
  </si>
  <si>
    <t>Homeless Street Outreach Services</t>
  </si>
  <si>
    <t>This project will provide funding for county-wide humanitarian street outreach support to households experiencing unsheltered homelessness in Eugene, Springfield, and rural areas, as well as Frequent Users of Systems (FUSE) who have been unsheltered during the COVID-19 Pandemic. Outreach services will assist unhoused folks to be sheltered and housed. The purpose is to directly support individuals experiencing homelessness with basic needs and connect them to housing and other services. This project serves a population disproportionately impacted by COVID, low-income and socially vulnerable individuals experiencing homelessness. Output: Increased street outreach services across Lane County. Outcome: Number of people served with street outreach services. Reported system performance measures include total reduction in number of people experiencing unsheltered homelessness, number of people receiving street outreach services.</t>
  </si>
  <si>
    <t>COVID Ready Emergency Response Vehicles</t>
  </si>
  <si>
    <t>The Sheriff's Office needs to replace 33 Patrol Vehicles (SUV 's); 4 unmarked Detective Vehicles; 3 unmarked Administration Vehicles; and 2 K9 Vehicles.  It was agreed that we would purchase 17 of the patrol vehicles this year and 16 next year and 2 Admin Vehicles this year and 1 next year.  These vehicles are equipped with safety equipment, radios, laptops, in-car video cameras, lights and sirens, provide transportation for police services and are authorized for emergency response and pursuit activities.  Our current vehicles were purchased in 2017 and are used 24 hours a day, 7 days a week.  They are not equiped to deal with pandemic risks, such as COVID 19. The Sheriff's Office responds to approximately 85,000 calls for service per year.  All the new vehicles will have the CLN Heated Interior COVID Sanitation Software installed in them.  First responders are on the front lines protecting all of us.  They are exposed to the virus and are in need of protective measures.
The Sheriff's Office is requesting funding for the above vehicles to provide an effective response to public heath emergencies within Winnebago County.  The CLN Heated COVID Sanitation Software temporarily raises interior temperatures beyond 133 degrees Fahrenheit for 15 minutes to help reduce the viral concentration inside the vehicle by greater than 99 percent.  This heated process can be used by law enforcement regularly to help sanitize vehicles when deputies are not inside.  When used in conjunction with sanitization guidelines approved by Centers for Disease Control and Prevention, flooding the passenger compartment with elevated air temperature can help reach areas that my be missed by manual disinfection procedures.  Heat has the ability to seep into crevices and hard-to-reach areas, helping reduce the impact of human error in applying chemical disinfectants.  By installing the newly COVID Sanitation Software, this will keep our employees and the citizens that are being transported in our vehicles safe.</t>
  </si>
  <si>
    <t>Additional firefighter/paramedic squad engine</t>
  </si>
  <si>
    <t>To open additional fire house and man a firefighter/paramedic squad there to assist with the higher call volume as a result of COVID-19. Vehicles are in need of replacement as a result of additional hours of use from all of the calls since the pandemic started and the age of the vehicles. Three new Type 1 engines were able to be procured and will be put into service when received to respond to the calls and service the public at a quicker response time. Since the fire department is required to wait at calls until ambulances arrive for transport, these COVID cases have resulted in delay of service. This will assist with the safety of our fire fighters and reduce down time and repair costs from aging engines.</t>
  </si>
  <si>
    <t>Indirect</t>
  </si>
  <si>
    <t>The purpose of the Food Insecurity project is to provide financial support to organizations providing food access to communities impacted by COVID-19. Awards will be made through an application process. 
Organizations must meet the following criteria:
1.	Provide for the food insecurity needs of Hennepin County residents through the distribution of perishable and non-perishable food items including culturally specific food to mitigate the disproportionate impacts of the COVID-19 public health crisis for people of color and low-income communities, since the organizations’ services prioritize racial equity, inclusion, and culturally specific outreach.
2.	Be registered as “active/good standing” with the Minnesota Secretary of State.
3.	Have the capacity to serve Black, Indigenous, and people of color in a manner that considers culturally specific foods.
4.	Deliver healthy food items whenever possible.
5.	Be a trusted faith-based organization, community organization, educational institution or nonprofit.
6.	Be part of a longer-term strategy to address food insecurity issues in Hennepin County.</t>
  </si>
  <si>
    <t>Holly Springs Road Phase 2 Forcemain</t>
  </si>
  <si>
    <t>The existing 16-inch sanitary sewer force main between Grassy Meadow Road and Sunset Lake Road will be removed and replaced by a 20-inch force main. Sanitary sewer generally flows from higher elevations to lower elevations due to gravity. In areas where landscape elevations do not allow gravity flow to bring wastewater to the Water Reclamation Facility (WRF), pump stations and forcemains (pipes under pressure) are installed to pump the sanitary sewer to the other gravity pipes, pump stations, or the WRF. This upsize is needed in order to accommodate expansion of the Sunset Ridge and Middle Creek pump stations and installation of the upcoming Eastern Regional Pump Station. Because this forcemain is located under the public right-of-way the replacement is being coordinated with the Holly Springs Road Widening project, which is being funded via the 2018 transportation bond authorization. Proceeding with this project now will allow the town to effectively manage funds.  If we do not complete now, then the town would incur additional design costs, as well as additional construction which would damage the newly installed roadway, in addition to multiple disruptions in traffic and residents.</t>
  </si>
  <si>
    <t>High impact/High cost, Covid19 response, government services</t>
  </si>
  <si>
    <t>American River Parkway Sheltering Supports</t>
  </si>
  <si>
    <t>The County has committed significant resources to address the needs to people living unsheltered on the American River Parkway and to address the impacts of encampments on the environment of the Parkway. Having access to dedicated supports, including shelter beds is a critical part of these efforts. The Salvation Army Center of Hope is located proximate to the Parkway and has 60 beds available due to another shelter program moving to a new location. The ARPA funds will support the shelter operations from May 1, 2022, through December 31, 2024. These beds will be tied to the Parkway Navigation team, and will be prioritized for those exiting the portion of the Parkway between Interstate 5 and Highway 160. The Salvation Army will provide 24/7 staffing, food, laundry, case management and re-housing supports for up to 60 adults. With the additional services from the Parkway navigation teams (including one-time housing funding) and coordination with behavioral health access clinicians, it is anticipated that the beds can turn over up to three times annually, allowing 180 people to be safely sheltered as they exit homelessness.</t>
  </si>
  <si>
    <t>Aid to Non-Profit</t>
  </si>
  <si>
    <t>The program will provide direct relief grants to help existing Long Beach non-profit organizations to retire debt, pay fixed costs and utilities, pay rent, cover payroll, purchase furniture, fixtures and equipment, and for other operating expenses.</t>
  </si>
  <si>
    <t>Small Business Recovery Grants of $15,000 each will be available to micro-businesses of 15 or fewer full time equivalent employees, including the owner(s). Eligible businesses will have owner(s) with a household income that does not exceed 80 percent of the area median income. </t>
  </si>
  <si>
    <t>Primary Health Clinic Staffing</t>
  </si>
  <si>
    <t>This project consists of increased service capacity at the Primary Care Clinic, through the use of additional temporary staff, to support the goal of increasing access to health care services for individuals in need. Some of these positions will be assigned to the homeless COVID outreach team with the eventual goal of enrolling these patients into Managed Care Medi-Cal and creating a revenue stream to continue to the program after ARPA funds sunset.</t>
  </si>
  <si>
    <t>New Well- Quartzsite Drinking Water</t>
  </si>
  <si>
    <t>Installation of a new Well- Quartzsite Drinking Water</t>
  </si>
  <si>
    <t>Acquisition Land/Buildings for Affordable Housing and Williams School Expansion</t>
  </si>
  <si>
    <t>ARPA Funds in the amount of $2,450,000 have been committed for the acquisition of land and buildings located in the Village of Auburndale directly adjacent to the Williams Elementary School and its playground/ballfield. The land will help us to expand the playground, have flexibility for future school renovations, and allow us to preserve four existing homes for permanently affordable family-sized homes which will be next to an elementary school and playground, in walking distance to three forms of mass transit, and nestled into a residential neighborhood.</t>
  </si>
  <si>
    <t>Improve Educational Opportunities - Countywide Libraries</t>
  </si>
  <si>
    <t>The Kern County Library system includes 24 branches and 2 bookmobile routes across the County. Over the last fiscal year, operations at all locations have been impacted due to capacity and social distancing guidelines, coupled with budgetary and staffing concerns.  The project includes rehiring staff to the pre-pandemic levels.</t>
  </si>
  <si>
    <t>Vehicle Replacement</t>
  </si>
  <si>
    <t>Funding was obligated to purchase new vehicles for police, fire, public works, and other divisions following the City's fleet management plan based on including age, repair history, and other factors.</t>
  </si>
  <si>
    <t>Baltimore County Government Operations</t>
  </si>
  <si>
    <t>Technology infrastructure, staffing and consulting and other capacity building resources to support delivery of government programs and services using data and evidence.</t>
  </si>
  <si>
    <t>Lake Annie Restoration and Water Storage</t>
  </si>
  <si>
    <t>Improve water quality and enhance habitat, while addressing the minimum flows and levels of Lake Annie.  Cooperative funding is secured for a feasibility study, which is in progress.  Design will be completed July 2021.  Will be construction ready in the Fall of 2021.</t>
  </si>
  <si>
    <t>NLV Small Business Connector</t>
  </si>
  <si>
    <t>The struggles of our small business community - particularly those owned by disadvantaged groups – throughout the pandemic is well documented.  In order to widen the pathway to recovery for our small businesses and ensure a strong economic environment for the City and the region, North Las Vegas has launched the Small Business Connector (SBC) on the ground floor of City Hall.  Centrally located within the jurisdiction and conveniently set in the same building as the City’s permitting and planning departments – in addition to the Nevada Secretary of State’s office – the Connector provides a one-stop resources for new and existing small business owners.  Partners include the UNLV Small Business Development Center, Workforce Connections EmployNV Hub, and Access Community Capital.  Businesses can access technical assistance, workforce development resources, and working capital. The Connector features a revolving loan fund that provides low interest loans from $1,000-$25,000  for small businesses based in the jurisdiction.  Marketing and outreach for the SBC targets MBE, WBE, and veteran-owned business enterprises to ensure these underserved groups are aware and can access the services and support.</t>
  </si>
  <si>
    <t>Plymouth Co. Broadband Project</t>
  </si>
  <si>
    <t>Plymouth Co. is allocating ARPA funds to Premier Communications to provide fiber broadband internet service to underserved rural Plymouth Co. residents that is needed due to COVID 19 with residents job requirements changing to working from home, getting school education from home etc.</t>
  </si>
  <si>
    <t>General Physical Facility Modifications</t>
  </si>
  <si>
    <t>Small physical modifications to County facilities to ensure safer environment for staff and citizens.</t>
  </si>
  <si>
    <t>2022-2023 Revenue Replacement</t>
  </si>
  <si>
    <t>Revenue Replacement for 2022 funding General Government services</t>
  </si>
  <si>
    <t>Allen Parish Police Jury - Lost Revenue Allocation</t>
  </si>
  <si>
    <t>Allocated remaining of 1st Tranche Balance as lost revenue less than $10M. Funds being used to proved Government Services.</t>
  </si>
  <si>
    <t>Municipality of Barceloneta Premium Pay</t>
  </si>
  <si>
    <t>This Project is to provide premium pay to eligible workers performing essential work during the COVID–19 public health emergency. These are workers who have been and continue to be relied on to maintain continuity of operations of essential critical infrastructure sectors, including those who are critical to protecting the health and wellbeing of their communities. Since the start of the COVID–19, essential workers have put their physical wellbeing at risk to meet the daily needs of their communities and to provide care for others.</t>
  </si>
  <si>
    <t>Eviction Prevention Program</t>
  </si>
  <si>
    <t>To prevent evictions through settlement negotiation, direct financial assistance and referrals to supportive services to eligible households impacted by the pandemic in Athens-Clarke County. Upon the filing of a dispossessory case, the Magistrate Court distributes information to both parties. If either party is interested, applications must be submitted through the Partner. Partner will screen applications for eligibility and contact both the landlord and tenant directly to come to an agreement.
Eligible Uses: E.C. 2.2 Direct financial rental and utility assistance to ACC residents impacted by the pandemic and administrative expenses, detailed in the contract budget, related to carrying out the program.</t>
  </si>
  <si>
    <t>ARPA - Jail Remote Court Appearance</t>
  </si>
  <si>
    <t>As a result of the COVID-19 pandemic, the court system experienced an unprecedented court backlog along with an increased need for mitigation and prevention tactics. To assist with mitigation, rooms will be created, and equipment installed for remote court appearances. This will allow individuals to safely attend court appearances without increased exposure or spread of COVID-19.</t>
  </si>
  <si>
    <t>"This project will utilize a Fiber to the Premise service to reach 10 businesses and 641 residential locations in the towns of Mecan, Shields, and Montello in Marquette county."</t>
  </si>
  <si>
    <t>County COVID Expense</t>
  </si>
  <si>
    <t>Carry over expenses from CARES 2020</t>
  </si>
  <si>
    <t>New Hampshire Hospital Upgrades</t>
  </si>
  <si>
    <t>Request to utilize American Rescue Plan Act (ARPA) funds to improve various aspects of New Hampshire Hospital's mental health system.</t>
  </si>
  <si>
    <t>New Hampshire Hospital Upgrades-Lamott Roof at Glencliff</t>
  </si>
  <si>
    <t>20-21 Services</t>
  </si>
  <si>
    <t>Standard Revenue Replacement Allowance</t>
  </si>
  <si>
    <t>Public Health Resources (PH)</t>
  </si>
  <si>
    <t>Additional staffing required to help public health department with increased workload related to the pandemic.</t>
  </si>
  <si>
    <t>Enterprise Resource Program Replacement</t>
  </si>
  <si>
    <t>Replacing the enterprise resource program of the City.  This serves all residents of the city.  It will provide efficiency of operations and improve communications and transparency.</t>
  </si>
  <si>
    <t>DPW Hwy Gas Tax Revenue Loss Recovery</t>
  </si>
  <si>
    <t>Replacement of lost Highway Gas Tax Revenue due to state-wide drop in gas tax revenue with shelter-in-place order.</t>
  </si>
  <si>
    <t>Premium Pay for Essential Employees</t>
  </si>
  <si>
    <t>While calculation of lost revenue begins with the recipient’s revenue in the last full fiscal year prior to the COVID-19 public health emergency and includes the 12-month period ending December 31, 2020, use of funds for government services must be forward looking for costs incurred by the recipient after March 3, 2021.  Using our budget numbers conservatively and the formula provided for use, Bristol Township’s lost revenue for 2020 equates to $2,409,048</t>
  </si>
  <si>
    <t>Licensed Preschool Centers - Victory-Valley Child Care</t>
  </si>
  <si>
    <t>Plans still be made at this time.</t>
  </si>
  <si>
    <t>Nursing Services NH</t>
  </si>
  <si>
    <t>COVID-19 caused a major strain on availability of nursing staff at the McLean County Nursing Home.  Contractual nursing staff were hired to alleviate the strain by providing nursing services to the elderly residents in the congregate living facility.  The contractual nursing staff assisted with providing COVID-19 mitigation efforts that included creating a COVID-19 isolation wing that was used to isolate COVID-19 positive residents as well as new residents to the facility that needed to isolate prior to being put into the general population of the nursing home residents.  Efforts were successful with few outbreaks that were managed effectively.</t>
  </si>
  <si>
    <t>Safe Babies</t>
  </si>
  <si>
    <t>The Safe Babies program, implemented by First3Years, is an initiative geared towards protecting young children in the foster care system using an innovative, collaborative approach between the child’s birth and foster parents. Young children in foster care, their siblings, birth parents, and their guardians will receive training, counseling, and other services, with the goal of increasing the number of family reunifications, promoting safe attachments and mitigating harm and trauma of separation, neglect, and abuse. Currently, 51% of children in Safe Babies are reunified with their birth parents in comparison to 27% of children in the system overall.  First3Years will provide birth parents with training and counseling to help them regain custody of their children. As a result of this training, birth parents and foster parents will be able to demonstrate more sensitive and effective caregiving. The program will serve 300 children between the ages of 0-3, their siblings, birth parents, and foster parents over a three-year period. All children involved in the Safe Babies program will receive a developmental screening and additional relevant referrals. The program will track the number of child welfare professionals who receive training, the number of children served, and the number of both foster families and birth families enrolled.</t>
  </si>
  <si>
    <t>"30" Interceptor Sewer Lining and Rehab"</t>
  </si>
  <si>
    <t>"To inspect, clean and CIPP (cured-in-place pipe) line deteriorated sections of 30" reinforced concrete sewer main. To clean sections south of previous sewer line collapses which washed hundreds of yards of earth into the sewer main. No more than 10% of the funds will be used for engineering assistance to put together the bid packet, scope and specs. "</t>
  </si>
  <si>
    <t>CSGER-DCHS-BHPSH</t>
  </si>
  <si>
    <t>"Behavioral health services at HtH Facilities and PSH Site programs will provide mobile, behavioral health intervention services in HtH Facilities and selected PSH Sites across King County. These interventions would encompass screening/intake, behavioral health assessment/evaluation, case management, peer support, crisis intervention, counseling services, psychiatric medication evaluation and prescribing, access to Buprenorphine and Naltrexone and short-term maintenance, overdose prevention, and assistance with linkage to additional behavioral health treatment and recovery supports.  The support would be provided by medical staff, mental health and substance use disorder clinicians, case managers and certified peer specialists.  Bringing case management, mental health and behavioral health SUD services directly to individuals, reduces the multiple barriers that people often encounter when trying to access support. Implementing this low barrier model,  offers a person-centered approach to delivering services, ensuring that we are providing tailored assistance in meeting a person’s individual needs and goals, and offers autonomy and choice in engaging with clinical supports."</t>
  </si>
  <si>
    <t>Mount Hood Community College Multicultural Diversity &amp; Equity Ctr &amp; Aquatic Ctr</t>
  </si>
  <si>
    <t>The Recipient shall construct a Multicultural Diversity and Equity Center (MDEC) to serve the multicultural and equity needs of students and communities.  The Recipient shall install a retractable pool enclosure over its community aquatic center providing for a year-round venue.</t>
  </si>
  <si>
    <t>Municipal Broadband and Security Upgrades</t>
  </si>
  <si>
    <t>This project will ensure security of municipal buildings, allowing for controlled door access. It will replace building data cabling and fiber where needed and provide wireless access where possible. Proximity card reads will be installed at all external doors at the Parsons Government Building, which will allow for remote or after-hours access to be granted to those authorized to be in the building. There will also be an update to the uninterruptible power supplies and generators to ensure continuity of operations.</t>
  </si>
  <si>
    <t>Recreaton - Remove, Dispose &amp; Replace  Turf- Weaver Fields</t>
  </si>
  <si>
    <t>SLFRF Funds - Recreation - Remove and dispose and replace turf on  Weaver Fields</t>
  </si>
  <si>
    <t>Smith Drive &amp; Leland Rd. Sewer</t>
  </si>
  <si>
    <t>Smith Drive &amp; Leland Rd. Sewer gravity sewer extension approximately 9,000 linear feet.  Construction expected to begin in 2023.</t>
  </si>
  <si>
    <t>"Mental Health too be designed for City staff and residents. Details and contracts to be detmerined -  Suicide Awareness for first responders, City of Henderson PD alternate inpatient services, Strategy Development, Mental health campaign, mental health presentation to existing committees, 
Contract Nurse on team forPD &amp; Fire Mental health calls, supplies and operating costs for expanded CRRC services, transport,
Transitional Housing, Contract with 24 hour response partner, Trauma and stress programs,  resident Mental Health program"</t>
  </si>
  <si>
    <t>"Premium Pay to eligible Brunswick County employees during  April 1, 2020 through February 28, 2021."</t>
  </si>
  <si>
    <t>Increase Access to Mental Health Needs in the Judicial System</t>
  </si>
  <si>
    <t>This project is inclusive of programs that provide mental health services to individuals that are in the judicial system.</t>
  </si>
  <si>
    <t>Purchase personal protective equipment at state facilities</t>
  </si>
  <si>
    <t>Provides for the purchase of personal protective equipment and infection control at state behavioral health facilities and intellectual disability training centers.</t>
  </si>
  <si>
    <t>Continuation of Hygiene Stations</t>
  </si>
  <si>
    <t>In 2020, the City placed hygiene stations –portable toilets and handwashing stations –throughout our neighborhoods to ensure community-wide access to this basic and essential public health resource. This risk-mitigation action to help people experiencing houselessness stay safe was a direct response to the public health impacts of the COVID-19 pandemic and continues to be a critical need.</t>
  </si>
  <si>
    <t>Equity and Inclusion</t>
  </si>
  <si>
    <t>This portion of the Phoenix Food Initiative includes the following programs: Feed Phoenix Program – This program is a continuation of the CRF funded Feed Phoenix Program. Under this program, the Local First Arizona Foundation delivered over 80,000 meals. Urban Agriculture Fellowship – Provide funding for a one-year fellowship for high school and college age students with local food producers with 60% for Black, Indigenous, and persons of color participants. Council District Food Action Plans or Initiatives – The program would focus on districts with food deserts, high food insecurity and hunger rates to identify whether a council specific food plan would be feasible and desired or whether more specific projects or initiatives would be preferred.</t>
  </si>
  <si>
    <t>Organizational Mental Health Program</t>
  </si>
  <si>
    <t>The City will utilize these funds for the construction and continued expansion of our behavorial health initiative that was launched in 2021.  Upon completion of an on-site behavioral health facility, the City will hire 2 behavioral health navigators who will connect those employees in need of behavioral health to community resources trained in the provision of these services.  Further, the City will retain, through partnership with our medical network provider, 2 on-site behavioral health counselors who will be available to City employees free of charge.</t>
  </si>
  <si>
    <t>Mental Health (CMH, BIPOC, AAPI)</t>
  </si>
  <si>
    <t>Community Mental Health Programming. Data shows the pandemic has had a negative impact on mental health for adults, youth and seniors. Additionally, thousands of individuals have experiences significant loss due to the COVID pandemic, including loss of employment, loss of wellness, and in too many cases, loss of a family member or loved one. The Community Mental Health Program will focus on making mental health individual and group counseling available for community members, with a focus on communities that have been historically underserved by mental health programming and highly impacted by the COVID pandemic and its impacts and will provide services for those dealing with grief and stress directly due to the pandemic. Additionally, the program will target isolated and homebound seniors, who have been among the most severely impacted by the pandemic.</t>
  </si>
  <si>
    <t>Food - Distribution</t>
  </si>
  <si>
    <t>Making Food Accessible Programs-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Premium Pay (RESOLUTION 15518,15523)</t>
  </si>
  <si>
    <t>Eligible employees of the City of Little Rock received a (1) one-time remuneration payment of $1,500 (full-time) or $750 (part-time) based on the calculation of an additional $12.50 per hour for 120 hours (full-time), or 60 hours (part-time), respectively. Employees must have been continuously employed by the City during the period between March 1, 2021, and August 3, 2021, and reported to their jobsite.
An exception to the time-period requirement was made for the following employee groups: A) Little Rock Police Recruits who were hired after March 1, 2021, and were continuously employed by the City, as Little Rock Police Recruits or as Little Rock Police Officers, through August 3, 2021; and, B) Little Rock Fire Recruits who were hired after March 1, 2021, and were continuously employed by the City, as Little Rock Fire Recruits or as Little Rock Firefighters, through August 3, 2021; and, C) 911 Communications Operators who were hired after March 1, 2021 and were continuous employed in this capacity by the City through August 3, 2021.</t>
  </si>
  <si>
    <t>Rochester Land Back Acquisition/Rehab Program</t>
  </si>
  <si>
    <t>Funds will support an economic program focused on the creation of home-ownership opportunities for low-income residents.  The activities will focus on medium to large scale development partners acquiring and rehabbing multiple vacant tax foreclosure structures in targeted neighborhoods where other major development is taking place and/or challenged neighborhoods.  The program will focus on sustainability and energy efficiency in rehab and will coordinate locations with scattered site, Home Expo, and other homeownership programs for a holistic approach.</t>
  </si>
  <si>
    <t>Support Accelerator and Incubator Programs</t>
  </si>
  <si>
    <t>UNTHSC, with its partner Techstar, will offer business development assistance for a new generation of physical therapy companies. The technologies are intended to deliver innovative medicine and rehabilitation to physical therapy patients. The new technologies and treatments that will be developed in this project will help to address concerns around providing physical therapy services post-pandemic. Note: Actual expenditures may not reflect program progress as this partnership's funding structure is based on submitted reimbursement requests from the service delivery partner.</t>
  </si>
  <si>
    <t>Improve Visual Appearance of Major Commercial Corridors and Historic Sites</t>
  </si>
  <si>
    <t>Highway 24 Enhancements (Phase I, II and Fairmount)</t>
  </si>
  <si>
    <t>Restroom Upgrade</t>
  </si>
  <si>
    <t>Upgrade to the restrooms in the Administration and Reibold Buildings.</t>
  </si>
  <si>
    <t>OLMITO NATURE PARK</t>
  </si>
  <si>
    <t>The Olmito Nature Park will have an array of recreational opportunities which include fishing, kayaking, walking and other forms of exercising.  These types of recreational programs will enhance health in the community especially for those with high blood pressure, diabetes and other underlining medical conditions.  The facility will also be utilized for indoor/outdoor health fairs, civic meetings, vaccination (including COVID-19) drives, and educational opportunities that will  enhance the probabilities of avoiding COVID-19).
The Olmito Park Project is aimed to allow Cameron County to develop a nature park adjacent to Lake Olmito Resaca.  The proposed park will be situated on a 39-acre tract of land with approximately 3,240 feet of waterfront.  The property was donated to Cameron County by Frank Michael McKinney and Jane E. McKinney.  
The construction of the parking areas will be low impact development with permeable material that will allow water runoff to infiltrate through the system.
Finally, this project is located in the unincorporated areas adjacent the to low-income and underserved Colonia of Olmito, Texas.</t>
  </si>
  <si>
    <t>Local Infrastructure Planning for Critical Infrastructure Projects</t>
  </si>
  <si>
    <t>Provide financial assistance to Oakland County local governments for project planning, engineering, analysis and other related professional services in support of critical infrastructure proposals.  Eligible infrastructure projects must conform with eligibility requirements of the Michigan Clean Water State Revolving Fund (CWSRF) or Drinking Water State Revolving Fund (DWSRF).</t>
  </si>
  <si>
    <t>UNTHSC TechStars</t>
  </si>
  <si>
    <t>Establishment of an Accelerator Services Program to address the disparities caused by the pandemic in physical therapy services by developing businesses that deliver new therapies and technologies to better the health outcomes for all residents of Tarrant County. In order to implement these efforts, Tarrant County is proposing to engage in an interlocal agreement with UNTHSC utilizing $2,400,000.00 of American Rescue Plan Act (ARPA) funding in support of establishing a three-year program for the Accelerator. Under the proposal, the city would also provide $2,400,000.00 as match funding for the initiative.</t>
  </si>
  <si>
    <t>4.1 Premium Pay</t>
  </si>
  <si>
    <t>Correctional Officer Premium Pay</t>
  </si>
  <si>
    <t>Non-Exempt front line correctional workers - the pandemic related change in employment has resulted in 1/3 of the Correctional Officer positions being vacant, with the remaining front-line CO, CPO, SPO, Corporals and Sergeants, all of whom deal with the inmate and pretrial detainee population of a face-to-face basis, dealing with COVID-19 absences of staff and having to work large amounts of overtime to cover the shifts.  To avoid lockdowns of inmates leave has been limited and all of these staff work overtime shifts.  This increased staff resignations.  To recognize the extraordinary efforts of those working these overtime hours there is a premium pay amount of a flat $10 an hour on the overtime worked, subject to the limitations of the ARPA Interim Final and Final Rule.</t>
  </si>
  <si>
    <t>Bear Brook, Bear Hill - Campground Expansion Feasibility Study</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preliminary Design Concepts for Campground Expansion.</t>
  </si>
  <si>
    <t>Temporary Courthouse Resources</t>
  </si>
  <si>
    <t>Provides funding for temporary court support personnel
to address the court docket backlog due to the COVID19 pandemic.</t>
  </si>
  <si>
    <t>Austin Music Disaster Relief Grant</t>
  </si>
  <si>
    <t>Austin’s music industry was one of the first industries impacted by the pandemic (due to the cancellation of South by Southwest in 2020), and it continues to be impacted due to cancelled shows and performances as a result of the widespread COVID-19 transmission rate. The Austin Music Disaster Relief Grant provides one-time, unrestricted $2,000 grants to local professional musicians, independent promoters, and music industry workers facing hardships due to the economic impacts of the COVID-19 pandemic.</t>
  </si>
  <si>
    <t>"The Department intends to contract and establish a minimum of 20 Designated Receiving Facility (DRF) beds in the State of New Hampshire. Organizations whom establish new DRF beds would be paid $200,000 per bed using ARPA funding, with the stipulation that the beds remain available for involuntary emergency admissions for a period of 18 months."</t>
  </si>
  <si>
    <t>"The Department intends to contract with out-of-state Providers for 10-15 inpatient psychiatric beds for children. Existing Medicaid Designated Receiving Bed Rates will be used to pay for qualified services rendered, and the Department is requesting ARPA funding to pay for uncompensated care that may be incurred by out-of-state Providers at a rate of $750/day. This methodology is consistent with the contract established with Hampstead Hospital, whereby the Department pays for uncompensated care."</t>
  </si>
  <si>
    <t>CV61 - ARP Enhanced Food Security</t>
  </si>
  <si>
    <t>Enhance and respond to food needs throughout the County - Coordination with WCPSS</t>
  </si>
  <si>
    <t>Police Dispatch Center</t>
  </si>
  <si>
    <t>Relocation and Remodel of the Police Dispatch Center.</t>
  </si>
  <si>
    <t>Eliminate Childhood Lead Poisoning</t>
  </si>
  <si>
    <t>Initiate plan to Eliminate Childhood Lead Poisoning: Lead remediation for all homes with lead contamination starting in the green zones. Complete low-moderate income weatherization, and moderate healthy home repairs.</t>
  </si>
  <si>
    <t>Pocopson Nursing and Rehabilitation Home</t>
  </si>
  <si>
    <t>Budgeted allocation for the Pocopson Nursing and Rehabilitation Home as a provision of government services for the expected revenue shortfall.</t>
  </si>
  <si>
    <t>Support for Vulnerable Populations</t>
  </si>
  <si>
    <t>Additional funding for Senior Centers as 14 different Senior Centers throughout the County closed during the stay-at-home orders and have been unable to reopen because of a lack of funding. These senior centers provide critical services to the elderly and improve their overall health and quality of life. The County plans to use these grant funds to address the various funding requests of these senior centers to help them safely reopen.</t>
  </si>
  <si>
    <t>Village Wastewater-Westford Decentralized Facili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Westford Decentralized Wastewater Facility project."</t>
  </si>
  <si>
    <t>IEC Hotel Operating Expenses</t>
  </si>
  <si>
    <t>The Hilton Hotel  experienced negative economic impacts due to the COVID-19 pandemic.  ARPA funds can be expended to aid in tourism and hospitality industries, and $2.4 million is earmarked to support these operations on an as-needed basis until the facility stabilizes.</t>
  </si>
  <si>
    <t>Off the Streets</t>
  </si>
  <si>
    <t>Providing Housing Support Services to Unhoused Persons.  This Program provides temporary, emergency housing until participants are ready to graduate to the next step in the housing path to recovery.  A local hotel provides 75 rooms for this emergency shelter.</t>
  </si>
  <si>
    <t>Clayton County CSB Behavioral Health Mental Health Support</t>
  </si>
  <si>
    <t>Provide funding to Community Service Board for Mental Health community support. To supplement staff to allow for the delivery of mental health support services in the underserved community.</t>
  </si>
  <si>
    <t>Fire Tower Repairs</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Tower Cab Replacements and Wardens' Cabins Renovations.</t>
  </si>
  <si>
    <t>Case Management, Intensive Care Case Management, and Support</t>
  </si>
  <si>
    <t>The County will use monies to improve its Senior Adult Independent Living (SAIL) program by hiring additional qualified staff to help with the overwhelming case load as well as providing additional IT devices allowing case managers to deliver a preferred level of customer service.  It will also help provide necessary supplies for SAIL clients.</t>
  </si>
  <si>
    <t>Los Alamos Hills Water Distribution- Phase 1</t>
  </si>
  <si>
    <t>The City of Murrieta is working with Eastern Municipal Water District to provide drinking water distribution to existing parcels on Los Alamos Road between Celia Road and Mason Avenue in the eastern part of the city. Existing residences in the subject area currently depend on private water wells for drinking water supply.  Some existing wells are failing and/or unreliable. The project will provide water distribution of potable water for drinking purposes to 48 parcels as well as providing water for fire prevention services through the installation of fire hydrants in a very high fire hazard severity area in Local Responsibility Areas.  The desired impact is to provide a reliable potable water source for consumption and use in fire suppression; impact will be measured with properties that transfer to EMWD facilities.</t>
  </si>
  <si>
    <t>"This project will utilize a Fiber to the Premise service to reach 1 business and 393 residential locations in the towns of Clayton, Scott, and Haney in Crawford county."</t>
  </si>
  <si>
    <t>"This project will utilize a Fiber to the Premise service to reach 28 businesses and 404 residential locations in the towns of Honey Creek, Westfield, Baraboo, and Freedom in Sauk county."</t>
  </si>
  <si>
    <t>Forsyth County -  Behavioral Health Campus Enhancements</t>
  </si>
  <si>
    <t>This project is to enhance the level of behavioral health services on the County's behavioral health campus. Forsyth County is realigned with a new LME/MCO, Partners Health Management, effective November 1, 2021. An upfit of the 2nd floor of the Highland Avenue Center and a renovation of the auditorium located at Annex 1 on Highland Avenue is necessary to enhance mental health, intellectual and developmental disabilities, and substance abuse services in our community.</t>
  </si>
  <si>
    <t>Employee Wages for redirected staff- FY2021-22</t>
  </si>
  <si>
    <t>"Redirected Staff to COVID-19 response efforts including vaccination clinics, contact tracing and case investigation. "</t>
  </si>
  <si>
    <t>Improvements to the HVAC system in Library, City Hall, Fire, and Police Building</t>
  </si>
  <si>
    <t>The health and safety of residents, employees, and visitors are important to the City of Alhambra.  The City will make enhancements to City facilities and ensure proper air filtration.  With the City reopened to the public, the City is making improvements to the ventilation in order to respond to the Covid-19 public health emergency. This includes the replacement of air filtration system, air cooling tower, air handler replacements at the Library building, City Hall building, Fire building and Police building.</t>
  </si>
  <si>
    <t>Fire Academy</t>
  </si>
  <si>
    <t>Erection of City run fire fighter academy, pay go building for the provision of governmental services</t>
  </si>
  <si>
    <t>Employee Vaccination Program</t>
  </si>
  <si>
    <t>Bexar County Employee vaccination incentive program</t>
  </si>
  <si>
    <t>REAL TIME CRIME CENTER</t>
  </si>
  <si>
    <t>The Real Time Crime Center (RTCC) will provide the law enforcement entities within Chesterfield County the capability to leverage advanced technologies to deter, detect and react to crime as it happens along with improving responses to natural and manmade disasters. These new technologies enable law enforcement officers and other emergency services to immediately respond to events efficiently and effectively. Advancements in technology will enable the Chesterfield RTCC to integrate sensors, alarms, intelligence, and a myriad of data sources into actionable information to enhance responses in a deliberate and focused manner to improve community safety (U.S. Department of Justice, 2017). A new capability for Chesterfield County, once operational, it will quickly become the center of gravity for County emergency services, critical to efficient and effective operations.</t>
  </si>
  <si>
    <t>Premium Pay to Daly City Public Employees</t>
  </si>
  <si>
    <t>This project provided premium pay to eligible full time and hourly employees that provided essential work during the COVID-19 pandemic and kept the City operational.</t>
  </si>
  <si>
    <t>2022 Annual Street Maintenace Program</t>
  </si>
  <si>
    <t>Street resurfacing throughout the City of Mason</t>
  </si>
  <si>
    <t>Improving Workforce Training Programs</t>
  </si>
  <si>
    <t>This program improves and expands workforce training efforts, including mobile classrooms, institutional job centers, and a labor market information system. These resources assist unemployed workers.</t>
  </si>
  <si>
    <t>Upshur County General Government Services</t>
  </si>
  <si>
    <t>Upshur County will be using the standard allowance revenue loss; therefore, the full $4,695,905.00 award will be used towards general government services.  A meeting to determine specific uses of the revenue reimbursement funds was held on April 21, 2022; and thus, will be reported in the next reporting period.</t>
  </si>
  <si>
    <t>Emergency Response Program - Other Public Services</t>
  </si>
  <si>
    <t>Prince William County allocated funds to support the County’s Emergency Response Program and Emergency Operations Center (EOC), to include personal protective equipment purchases, logistics and warehousing, and ongoing emergency planning efforts.</t>
  </si>
  <si>
    <t>Iowa Conservation Infrastructure-Palo Alto County</t>
  </si>
  <si>
    <t>Hidalgo County Precinct 4 Terry Road Stormwater Project</t>
  </si>
  <si>
    <t>The Hidalgo County Precinct 4 Terry Road Stormwater Project will manage and reduce stormwater for the project area. The project is located along Terry Road from Rogers Road to the North Branch Drain. The project consists of a pipe network with inlets improvements, roadside grading, swale grading, road crossings, and ditch improvements of the North Branch Drain system which serves as the ultimate outfall for this project. Inlets will be placed throughout the project limits along with roadside grading, roadway crossings, swale gradings, and drainage ditch widening to manage stormwater during and after rain event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Water Tower Maintenance and Repair</t>
  </si>
  <si>
    <t>Water tower Interior and exterior cleaning, Inspection, Disinfection, painting, repair &amp; upgrades.</t>
  </si>
  <si>
    <t>Vibrant and Inclusive Community Spaces</t>
  </si>
  <si>
    <t>Small businesses and business districts were disproportionately negatively economically impacted by COVID-19 through capacity restrictions to meet public health orders, resulting in a reduced number of customers, revenue loss, and business closure. Some businesses and communities experienced a drop in foot traffic due to extended working from home. The surrounding communities have been negatively impacted through social isolation, and a weakening of community bonds. This project and its sub-programs aim to boost business and community prosperity through reduced costs to businesses, boosting increasing community confidence in outdoor public spaces, encouraging community participation, and improving the built environment of the neighborhoods, and providing places to gather to reconnect people. The project provides assistance to small businesses and nonprofits, though financial subsidy, technical assistance, and implementation of physical changes to enable social distancing to meet public health orders and community expectations.</t>
  </si>
  <si>
    <t>HHS Pandemic Response</t>
  </si>
  <si>
    <t>Respond to the Pandemic COVID-19 response with FTE’s which includes Epidemiologists, Monitors, Surveillance, and a supervisor. To conduct reporting, trending of COVID data, reporting out to the State and local areas, conducting investigations on vulnerable populations, and providing mitigation efforts throughout Coconino County.  Monitors will provide resource assistance and work with areas on best practices for mitigation efforts.</t>
  </si>
  <si>
    <t>VT Broadband Fund-Pre-Construction Grants - Maple Broadband-Act74-G.500(a)</t>
  </si>
  <si>
    <t>Fire House 4 Construction</t>
  </si>
  <si>
    <t>To construct a new firehouse in the City to dramatically improve response time and better distribution of fire resources across the City.</t>
  </si>
  <si>
    <t>Road Rehabilitation</t>
  </si>
  <si>
    <t>Road rehabilitation</t>
  </si>
  <si>
    <t>PRIMIUM PAY</t>
  </si>
  <si>
    <t>The premium pay was awarded to 514 eligible and essential employees to compensate for the exposure risks to which they were exposed while providing services in person. Within the eligibility criteria are the following; be officials or workers necessary to maintain the continuity of operations and services in the essential critical infrastructure sectors, at the time of submitting the eligibility application be an active employee, have completed at least 500 face-to-face contact hours in the period from 1 March 2020 to December 31, 2020, which must be evidenced and certified by the supervisor; Comply with having performed functions that involved regular interaction with patients or the general public in person or performed functions that involved managing physical inventory and items used by patients or the general public.</t>
  </si>
  <si>
    <t>3.13-Social Determinants of Health: Other</t>
  </si>
  <si>
    <t>SAN Diskspace</t>
  </si>
  <si>
    <t>Due to the increased need to store more information and documents on the County's network to allow for employees to work from home, McHenry County invested revenue loss funds to increase its SAN Disk space.</t>
  </si>
  <si>
    <t>Covid 19 Preventative Measures</t>
  </si>
  <si>
    <t>These funds will be used to cover City-wide vaccine administration and any other cost associated with Covid-19 preventative measures. Vaccine incentive</t>
  </si>
  <si>
    <t>2021 Municipal Paving and Utility Improvements</t>
  </si>
  <si>
    <t>The project includes infrastructure replacement of water, sewer, and storm water. It will involve the removal of approximately  19,442 sy of pavement to replace: watermain, fire hydrant assemblies, ductile iron fittings, service connections, service lines; sanitary sewer mains, manholes; storm sewer mains, HDPE, inlets, the replacement of concrete associated with the project. Adopted budget reflects total cost of construction; remainder of the budget beyond allocation has been obligated from other sources.</t>
  </si>
  <si>
    <t>Town of Rosman Sewer Expansion</t>
  </si>
  <si>
    <t>Expanding the Town of Rosman's sewer system along the U.S. 64 highway corridor to provide expansion opportunities for industry and affordable housing</t>
  </si>
  <si>
    <t>Rental Assistance Subsidies</t>
  </si>
  <si>
    <t>Housing services provided to Clark County community impacted by COVID-19.</t>
  </si>
  <si>
    <t>Yamhill County Rural Broadband Expansion Project</t>
  </si>
  <si>
    <t>The Recipient shall develop a grant program for the construction and expansion of broadband in underserved areas of the County to serve county residents, businesses, and agencies.</t>
  </si>
  <si>
    <t>Covid Expenses</t>
  </si>
  <si>
    <t>Expenses due to COVID.  Includes salaries for those hired because of COVID.  They are at the entrance to the municipal building to help the public. Masks, sanitizers, and disinfectants; Zoom Webcam.</t>
  </si>
  <si>
    <t>Premium Pay Employees</t>
  </si>
  <si>
    <t>Premium pay for all essential workers during the pandemic.</t>
  </si>
  <si>
    <t>Bus Priority Lane Expansion (Maintenance)</t>
  </si>
  <si>
    <t>Add personnel and supply costs for maintaining expanding bus priority network.</t>
  </si>
  <si>
    <t>SLFRF funds were used to support government services to cover a portion of the payroll and covered benefits for public health, healthcare, human services, public safety and similar employees to the extent that the employees worked on the COVID-19 response during the eligible time frame.</t>
  </si>
  <si>
    <t>Payroll sick time/Road projects</t>
  </si>
  <si>
    <t>payroll sick time for covid -19 illness/Future Road and Drainage projects</t>
  </si>
  <si>
    <t>City Cleaning Program</t>
  </si>
  <si>
    <t>This project expands City public sanitation services, by funding additional sanitation workers and funding contractors that conduct right of way clean-ups.  Additional sanitation workers will support various activities such as garbage and recycling, street sweeping, leaf pick up, brush collection and bulky waste pick up.  Clean-up in the public right of way will include debris from traffic accidents, litter and illegally dumped bulky waste.  Impact will be measured by the hours of additional clean-up conducted by the project.</t>
  </si>
  <si>
    <t>RACE - Rental Investment Program</t>
  </si>
  <si>
    <t>Decrease the number of poor or unsound rental units by 28 per year for the next 3 years (84 total).</t>
  </si>
  <si>
    <t>Replace publicly owned lead service mains.</t>
  </si>
  <si>
    <t>Court Street Water Main Replacement</t>
  </si>
  <si>
    <t>Replace Water mains on Court Street west of Center Avenue</t>
  </si>
  <si>
    <t>Public Safety COVID19 Response - Salary &amp; Wages</t>
  </si>
  <si>
    <t>Salaries and wages for the Department of Public Safety staff (comprised of the Police Department, the Fire Department, the Office of Emergency Management and Homeland Security (O.E.M.), Parking Enforcement, and Fire Prevention) dedicated to the City's COVID19 response and enforcement of COVID19 safety measures Citywide who were backfilling for officers quarantining due to COVID19.</t>
  </si>
  <si>
    <t>Sales Tax Fund</t>
  </si>
  <si>
    <t>Recapture general fund revenue lost.</t>
  </si>
  <si>
    <t>Prince William County allocated funds to continue to support COVID-19 testing efforts across the community.</t>
  </si>
  <si>
    <t>Wages and Benefits for Employees to Provide Governmental Services</t>
  </si>
  <si>
    <t>Lake County claimed the standard allowance for lost revenue and used the entire award to pay for county employees' wages and benefits, employed through the general fund, from March 6, 2021 to October 20, 2021.</t>
  </si>
  <si>
    <t>Food Insecurity Funding</t>
  </si>
  <si>
    <t>Funding will support various programs for residents aimed at reducing food insecurity, including continuing COVID-19 emergency produce box distribution; increasing Online Supplemental Nutritional Assistance Program (SNAP) participation to address the inequitable access to home delivered groceries; expanding nutrition incentives at farmer’s markets; implementing a Produce Prescription program at MedStar Harbor Hospital; and building the Black, Indigenous, (and) People of Color (BIPOC) local food production supply chain to shift away from emergency food and towards improving the local supply food chain.</t>
  </si>
  <si>
    <t>Cybersecurity Infrastructure</t>
  </si>
  <si>
    <t>Establish/Strengthen cybersecurity infrastructure</t>
  </si>
  <si>
    <t>Vacant lot maintenance</t>
  </si>
  <si>
    <t>This project funds maintenance of City-owned vacant lots and foreclosed properties in qualified census tracks.  The City maintains vacant lots and foreclosed properties by picking up litter, mowing grass and shoveling sidewalks.  The target is qualified census tracts, which contain the majority of vacant lots and foreclosed properties.  The impact is measured by preventing ordinance violations on these properties.</t>
  </si>
  <si>
    <t>KCOPS-OESJ-LADA</t>
  </si>
  <si>
    <t>"This program consists of two separate grantmaking processes: Language Access Grants and Disability Access Grants. 
Language Access Grant Program
Provides language assistance using different types of media (e.g., telephonic interpretation and video  remote  interpreting);  and  disseminating  translated  COVID-19  and  related  public  health  information  in  a  variety  of  formats  (e.g.,  online,  television,  and social  media)  through  targeted  outreach  with  community  and  faith-based  organizations  that  can  reach  LEP  communities  and  individuals  with  disabilities.  Additionally,  this  program  will  provide  improved  access  to  public-facing  programs,  services,  and  activities  in  compliance  with  Title  II  of  the  Americans  with  Disabilities Act through the completion of self-assessments, transition plans, improvement plans, and equity reviews. Improving health literacy is critical to King County’s pro-equity agenda of ensuring that residents from vulnerable communities are served by our emergency planning and public outreach efforts. When  activities  offered  by  County  agencies  include  services  like  COVID-19 testing,  vaccines,  treatment, and contact tracing, improving health literacy and outcomes through language access not  only  positively  impacts  adherence  to  public  health  mitigation  and  response  strategies,  but  enhances community trust and improves the overall customer experience.
"</t>
  </si>
  <si>
    <t>NAYA Home Forward Workforce &amp; Early Childhood Education Center Improvements</t>
  </si>
  <si>
    <t>The Recipient shall build a 4,200 square foot Early Learning Center on the first floor of Home Forward’s new affordable housing project located on a three-acre parcel owned by Portland Community College (PCC). The Early Learning Center will include three classrooms of affordable childcare and/or Head Start classrooms which will prioritize PCC/KW residents.</t>
  </si>
  <si>
    <t>Pima County Security Software and Services Implementation</t>
  </si>
  <si>
    <t>Cyber threat protection and monitoring</t>
  </si>
  <si>
    <t>ARPA - Isolation and Quarantine</t>
  </si>
  <si>
    <t>Continued support for the Tacoma Pierce County Health Department's COVID-19 Isolation &amp; Quarantine services.</t>
  </si>
  <si>
    <t>HSD: Homeless Strategy and Investment - Capacity Building</t>
  </si>
  <si>
    <t>The capacity building funding will support training and retention efforts to build long-term stability of organizations and higher achievement of performance outcomes. The Human Service Department’s Homeless Strategy and Investment (HSI) Division has had challenges recruiting homeless service providers to support expansion of shelter and outreach programming. During listening sessions, service providers described barriers faced around the recruitment and retention of high-quality staff for existing programs. Further, service providers have expressed concern that their programs have been unable to provide adequate support of high-acuity clients. Funds will be contracted as a pass through to KCRHA.</t>
  </si>
  <si>
    <t>HSD: Increase Rapid Rehousing (RRH)</t>
  </si>
  <si>
    <t>Rapid Rehousing funds (RRH): The RRH program is a short-term housing first intervention intended to quickly move households experiencing homelessness into housing. This program will serve households experiencing literal homelessness. Program supports include a minimum of monthly household-driven case management, development and monitoring of a Housing Stability Plan, and reassessment every 90 days with income documentation when financial assistance is provided. Rent assistance may be provided for up to 12 months, with the possibility of extension based on the needs of the household. Combination of direct allocation to existing service providers who have the ability to expand and possibly a smaller RFP to identify new agency partners. Funds will be contracted thru the Human Service Department’s Homeless Strategy and Investment (HSI) Division and will pass through to the King County Regional Homelessness Authority (KCRHA) in 2022.</t>
  </si>
  <si>
    <t>Stadium Operating Budget - Revenue Shortfall</t>
  </si>
  <si>
    <t>To provide funding to address a projected operating budget shortfall for FY 2022 due to a significant drop in revenues.</t>
  </si>
  <si>
    <t>Wi-Fi Connectivity for Community Centers and Public Housing Properties</t>
  </si>
  <si>
    <t>Funds will provide access to internet connectivity in community centers and public housing properties to bridge the digital divide that impacted communities during pandemic. The goal of the programs are to increase access to care and mental health services, increase financial stability and health outcomes, and improve well-being and increase social connectedness. Several community centers in Qualified Census Tract lack WiFi connections for the public and are unavailable to be used by the public. Additional, public housing tenants lack access to reliable WiFi and this program seeks to increase this access to achieve the stated outcomes.</t>
  </si>
  <si>
    <t>Retention Bonus</t>
  </si>
  <si>
    <t>In response to increase employee separations, a $1,000 one-time retention bonus was paid to active Athens-Clarke County employees who will remain with the Government for at least one year.</t>
  </si>
  <si>
    <t>Volunteer Income Tax Assistance (VITA) for People Experiencing Homelessness</t>
  </si>
  <si>
    <t>Work with homeless services providers to increase tax filings for homeless and formerly homeless individuals and families, prioritizing meeting the deadline for non-filers to receive federal and state stimulus checks.</t>
  </si>
  <si>
    <t>Brooks Crossing Rebuild</t>
  </si>
  <si>
    <t>Refresh the park equipment, irrigation, and structures to ensure a beautiful park for residents in that area.</t>
  </si>
  <si>
    <t>Stadium Addition</t>
  </si>
  <si>
    <t>American Rescue Plan funds will be used for preliminary and the design of an addition to Dutchess Stadium, a County park which will meet the requirements we are under contract to provide our tenants. Dutchess Stadium is home to the Hudson Valley Renegades, a Minor League Baseball (MiLB) team, and is an economic engine for our county, employing neighbors, attracting thousands of visitors from throughout the region which helps local businesses, restaurants, and hotels. This investment will secure the operation of Minor league baseball in Dutchess County providing jobs and bringing economic stimulus to the region.</t>
  </si>
  <si>
    <t>Houston County Water System Facilities and Waterline Expansion</t>
  </si>
  <si>
    <t>*Although Houston County has not expended funds on any of these projects, we have engaged our Water System consultant firm who have begun the necessary planning and engineering.*
 Expansion of the County's water distribution lines and treatment facilities; possible new water treatment facilities and lines to reach underserved areas.</t>
  </si>
  <si>
    <t>Expand Broadband/Fiber Network</t>
  </si>
  <si>
    <t>The pandemic has brought to light the digital divide for most communities, including the City of El Cajon.  After a review of the broadband capabilities, there is a large amount of commercial fiber owned by major telecommunications companies, but the City is deficient in publicly owned infrastructure.  To address this deficiency, the City of El Cajon will build a robust, multi-strand fiber network through the City which can support the long term goal of broadband network access for all residents and visitors.</t>
  </si>
  <si>
    <t>Flood Study</t>
  </si>
  <si>
    <t>The flood study would be performed on a watershed basis. It will identify areas prone to regular flooding, assess current and future flooding vulnerabilities in the watershed, and recommend measures to reduce flooding impacts to communities. The approximate project timeline is two years. A Request-for-Proposal (RFP) is the primary procurement delivery mechanism for securing engineering consultant services. The study will identify areas that are at risk for riverine and nuisance flooding (utilizing recent rainfall data and incorporating existing infrastructure in analyses and models) and recommend actions to reduce flood risks The study will advise on mitigation measures to alleviate flooding problems as well as inform decisions regarding budget allocations for flood mitigation projects in the County's CIP.</t>
  </si>
  <si>
    <t>PD HQ 2     (Design Only)</t>
  </si>
  <si>
    <t>PD HQ 2 – PS2201    (Design Only)
In 1987, the original Police Headquarters was built as a one story 12,000 square foot building for the Police and Courts with an open courtyard. In 2001 the building was expanded to the current 33,000 square feet by enclosing the courtyard and adding a second story to the building, at this time courts was moved to the adjacent Municipal Courts building. Departmental growth to maintain proportionate staffing to population growth has necessitated operations being moved to other facilities. Because the existing Police Headquarters is too small, police operations are extended throughout the Civic Campus in several buildings. It was evident that the Police Department needed more space to accommodate build-out community staffing needs, reconcile public access needs with efficient operations, and resolve aging facility issues associated with the existing headquarters. In addition, the vacancy of the existing headquarters would, in turn, alleviate staff workspace needs elsewhere within the campus, by backfilling and repurposing the building for other departments.</t>
  </si>
  <si>
    <t>CV72 - Fire Services Recruitment</t>
  </si>
  <si>
    <t>Increase minority workforce in fire services and rural fire departments</t>
  </si>
  <si>
    <t>Sanitization/Prev-Right of Way</t>
  </si>
  <si>
    <t>The project involves $2.3 million for enhanced sanitization and cleaning efforts of areas in qualified census tracts with high-foot traffic and frequented by the City’s homeless population. 
Funding for two full-time Maintenance Workers II (limited term) and contract services will increase staffing levels to ensure high-traffic pedestrian/bicyclists areas are maintained and cleaned several times a week to ensure the timely removal of trash, debris, leaves, personal property, and other miscellaneous items. Enhancements of such services will inspire the public to engage in safe and healthy activities such as walking, biking, and other outdoor activities. Maintaining the public areas free of these items will reduce the potential spread of dangerous pathogens and assist with recovery efforts from the effects of COVID-19.</t>
  </si>
  <si>
    <t>other projects</t>
  </si>
  <si>
    <t>General government services, renovate fire department buildings, premium pay for employees and other government projects.</t>
  </si>
  <si>
    <t>Providing premium pay to current essential employees who are working during this pandemic.</t>
  </si>
  <si>
    <t>Originally, the lost revenue for the City of Elmira was calculated using 2019 target sales using the 4.10% growth rate, and then with 2020 actual sales subtracted. This lost revenue is being used to fix the City's Clock Tower located at the top of City Hall. Located within the Civic Historic District, City Hall was built in 1895 by local architectural firm Pierce and Bickford. Parts of the tower are modeled concrete and need to be removed, as the clock tower is over a hundred years old and has endured the harsh elements like snow and rain which has left some pieces crumbling. The clock tower also has to be re-mortared. As the clock tower is on the roof of City Hall, this is a much needed infrastructure repair to this building that serves as the center of Elmira City government.</t>
  </si>
  <si>
    <t>Sykes Creek Force Main</t>
  </si>
  <si>
    <t>This project involves the replacement of approximately 3500 linear feet of 14 inch diameter sewer force main on Sykes Creek Parkway. This project was identified in the Utilities Services Division Infrastructure Asset Evaluation conducted in 2013.</t>
  </si>
  <si>
    <t>Big Horn County</t>
  </si>
  <si>
    <t>Harford County Public Schools Hazard Pay</t>
  </si>
  <si>
    <t>bus driver and food service premium pay in the amount of $2,000 each</t>
  </si>
  <si>
    <t>BAR9968 2022 Police Compensation</t>
  </si>
  <si>
    <t>Loss revenue reimbursement</t>
  </si>
  <si>
    <t>ARPA - Youth Summer Programs</t>
  </si>
  <si>
    <t>To support our youth throughout the COVID-19 pandemic funding provided to Graduate Tacoma includes more than 350 community partners aligning together with Tacoma schools to impact student success. To address the impact of the COVID-19 pandemic on students, funding provided to support the Graduate Tacoma program. Additionally, funding provided for Pierce County Parks and Recreation to administer a program named Kids Need to Play! to provide discounts for kids’ summer camps and programs. While remaining safety-conscious, many camps and programs for preschool (ages 3-4) and school-age (ages 5-18) kids were discounted at 60-90% off for all youth across Pierce County. Several public and private recreation providers collaborated on the initiative to bring kids accessible opportunities to learn, socialize, create, explore, and compete.</t>
  </si>
  <si>
    <t>"This project will utilize a Fiber to the Premise service to reach 65 businesses and 1268 residential locations in the Reservation of Mole Lake Indians, and the towns of Lincoln, Laona, Blackwell, Argonne, Hiles, Crandon, Nashville, Three Lakes, and Washin"</t>
  </si>
  <si>
    <t>Assistance for Low-Income Families</t>
  </si>
  <si>
    <t>The funds allocated to this project will provide rental or mortgage assistance payment for a maximum of $10,000 per household and utility assistance for a maximum of $1,800 per household. The intent is for this assistance to be provided along with financial counseling and referral services for legal rights and job protections with the goal of staving off and preventing evictions.</t>
  </si>
  <si>
    <t>Enterprise Financial System (EFS) Project (1)</t>
  </si>
  <si>
    <t>To replace the state’s financial accounting systems and budget preparation and reporting systems and processes in a phased approach over the course of three years.</t>
  </si>
  <si>
    <t>RACE - New Housing Production Program</t>
  </si>
  <si>
    <t>Increase new workforce housing in the city’s QCTs by 100 dwelling units over the next 3 years.</t>
  </si>
  <si>
    <t>Emergency Staffing Contracts- due to staff out with COVID</t>
  </si>
  <si>
    <t>Favorite Healthcare Staffing provides temporary staffing to facilities in the event of a COVID outbreak and shortage of staff. Their services are for temporary staffing to be provided in the event that there is a covid outbreak or shortage of staff at the Anna, LaSalle, Quincy, and/or Manteno facilities due to COVID-19.</t>
  </si>
  <si>
    <t>Gladys Porter Zoo Water Improvements</t>
  </si>
  <si>
    <t>The Gladys Porter Zoo maintains a private network of water, wastewater, storm sewer, and electric utility lines that are serviced by the Brownsville Public Utilities Board.  The entire network was installed 50 years ago when the zoo was constructed and as such is nearing the end of its useful design life.  The water distribution system is composed of 4-to-3-inch cast iron distribution lines. This system of private lines connects to a main service line via 5 primary water connections located near 6th St. and Belvedere Dr.  The water main loops within the property at three locations and branches to serve various facilities within the zoo including exhibits, restrooms, irrigation, and washdown areas.  Proposed improvements include approximately 7,500-LF of waterline, 25 gate valves, and all associated service connections and pavement repairs in addition to a connection to the main service line.  ARP funds will be used for both the development of design plans and for construction phase services.  This project will be constructed in conjunction with a wastewater improvement project also located within the Gladys Porter Zoo.</t>
  </si>
  <si>
    <t>Infrastructure</t>
  </si>
  <si>
    <t>Multiple infrastructure projects</t>
  </si>
  <si>
    <t>Manhood</t>
  </si>
  <si>
    <t>The Manhood University program will encourage, empower and employ the men in Memphis to reach their highest potentional. The program offers application/resume completion, effective communication skills, preparing for interviews, and credit/financial literacy.</t>
  </si>
  <si>
    <t>Employee Deferred COLA and Furlough Repayment</t>
  </si>
  <si>
    <t>Funding will be used to pay employees for the deferred COLAs and furlough days taken as a result of reduced revenues. This will apply to civilian employees and Executive staff during FY 20-21 and FY 2021-22 per the current employee memoranda of understanding</t>
  </si>
  <si>
    <t>Premium Pay I</t>
  </si>
  <si>
    <t>Special incentive program for employees who provided critical and essential duties for the continuity of the Municipality’s services and to protect the health and well-being of the residents of the Municipality.  The premium pay will compensate to workers that faced heightened risks due to the characteristics and nature of their work duties, as defined in the interim final rule as work duties involving regular in-person interactions or regular physical handling of items that were also handled by others.  
The Municipality will compensate “premium pay” to eligible employees as follows:
a.	Eligible employees providing eligible duties as declared by the Mayor; 
b.	Eligible employee duties will be calculated for the period beginning on July 1, 2020 to June 30, 2021 up to 300 eligible hours; and
c.	Payment will be based at $13 by eligible hours.</t>
  </si>
  <si>
    <t>ARPA - Homelessness Services</t>
  </si>
  <si>
    <t>Pierce County continues to focus on supporting unhoused communities through multiple homelessness services. Funding will go towards supporting homeless services including enhanced outreach, camper relocation, site restoration, hygiene services, day centers, and youth homelessness support through Comprehensive Life Resources programs.</t>
  </si>
  <si>
    <t>ESD/SO Regional Mobile Command Units</t>
  </si>
  <si>
    <t>This project involves the purchase of two mobile command units for use by the El Paso County Emergency Services District during unincorporated vaccine events. During the height of the pandemic in the region, it became evident that there was a lack of equipment on hand to accommodate the large number of clients, public health workers and volunteers during pop-up vaccine events in the unincorporated areas.</t>
  </si>
  <si>
    <t>"Slope Creek 16" Raw Water Main Replacement"</t>
  </si>
  <si>
    <t>"The project includes replacement of approximately 25,000 LF of 16" raw water Transmission Main and construction of a new Pump Station. The new raw water main will replace an asbestos 12" line installed in 1963, which provides raw water from the Slope Creek Reservoir to the Barnesville Water Treatment Plant. The original construction material and obvious deterioration over nearly 60 years, has resulted in an estimated 25%-30% of currently pumped water lost due to leaks."</t>
  </si>
  <si>
    <t>Used for salaries of essential workers</t>
  </si>
  <si>
    <t>After the adoption of Emergency Orders and Emergency Ordinances prompted by the COVID-19 pandemic, the chief executive of the City of Fresno redirected city staff to alternate duties and responsibilities to support the community during the pandemic, implemented a hiring freeze, and assigned employees to modified work schedules and workplace conditions to maintain continuity of operations of essential critical infrastructure, programs, and services, while protecting employee health and safety and community health and safety.  This project will ensure compensation of qualified employees for essential work performed on behalf of the City to maintain continuity of operations of essential critical infrastructure sectors to protect the health and well-being of the City.</t>
  </si>
  <si>
    <t>Milwaukie Bowman Brea Park &amp; Scott Park</t>
  </si>
  <si>
    <t>Recipient shall complete the design and construction of the City's remaining neighborhood parks including design refinement and construction of Balfour Park and Bowman Brea Park, and completion of Scott Park Master Plan</t>
  </si>
  <si>
    <t>VAX to Win Lottery</t>
  </si>
  <si>
    <t>VAX to Win Lottery - incentives for increased vaccination within the Territory.</t>
  </si>
  <si>
    <t>Stormwater: SDRPIC-Green Infrastructure Demonstration Projects with Broadband</t>
  </si>
  <si>
    <t>The San Diego County Board of Supervisors allocated $13 million in ARPA funding to a variety of stormwater, sewer, and drinking water projects.This $2.25 million investment in stormwater infrastructure will be used to deploy a set of high-value climate-resilient green infrastructure demonstration projects and “only dig once” pilots by creating a multi-benefit project with combined broadband solutions (e.g., new conduit). This is a novel approach to combating digital divide issues with integrated water, streets, and broadband planning and procurement can serve as pilot for improving cross-sector resource-efficiency. The funding will be used to identify overlays where there is need for both stormwater infrastructure and broadband connectivity, along with the potential for improving disaster resilience, for example, through improved wildfire monitoring. The analysis will focus on the entire County, but the projects will be limited to the unincorporated areas of the region. These projects will demonstrate an equity and multi-benefit approach to stormwater challenges addressing climate change resilience, community equity, wildfire risk, broadband connectivity, and how to address local water quality issues. We anticipate that this initiative will also open the door to applying for a wider range of state and federal funds.</t>
  </si>
  <si>
    <t>OCC - Family Violence Prevention and Intervention</t>
  </si>
  <si>
    <t>Family Violence Prevention and Intervention Programs: The pandemic has caused stressful family situations and created and exacerbated existing family stressors, contributing to increased isolation and risk of family violence. The Family Violence Prevention and Intervention program will partner with local providers to provide treatment, counseling and other services for individuals experiencing or at risk of family violence, helping to create a stability and safety. Additionally, the program will offer intervention services and support local efforts in near-fatality prediction and prevention</t>
  </si>
  <si>
    <t>Firetower Road Sewer, Including Pecan Grove Landfill Leachete Collection System</t>
  </si>
  <si>
    <t>Sewer will be installed along Firetower Road between I-10 and Cable Bridge Road with this project, and will include a connection for leachate from the Pecan Grove Landfill.  Pre-treatment will be required from the landfill, and this project will include a sampling port location to ensure compliance.  This project will include the design of the project, permitting, coordination with pre-treatment at the landfill, easement acquisition as needed, and construction of the sewer main extension.Firetower Road is a prime location for residential and commercial development.  Addition of water (in another project) and sewer will allow this development to proceed without any restriction related to public utility availability.  In addition, the Pecan Grove Landfill currently has to haul leachate from the landfill to Liberty, MS, which increases cost of solid waste to County residents.  Providing public transmission for the pre-treated leachate will enable the landfill and the Utility Authority to reduce future costs for solid waste removal to County residents and will keep the potential environmental hazard of leachate spills of our highway system.</t>
  </si>
  <si>
    <t>Lost River Booster Club</t>
  </si>
  <si>
    <t>Community Center at Lost River</t>
  </si>
  <si>
    <t>CDA Business Grants</t>
  </si>
  <si>
    <t>Small Business Grants:
Provide funding for a small business grant program to provide cash grant assistance to small businesses throughout the Unincorporated County.
Façade Improvement Loans (FIP):
Provide forgivable loans to COVID impacted landlords with vacant commercial space.  The priority for funding will be in the Ashland and Cherryland communities and within Qualified Census Tracts.  Loans will allow for improvement to vacant spaces to assist COVID impacted landlords get their commercial space rented.
Small Business Assistance:
Provide funding for the expansion of small business assistance and entrepreneur training.  Service providers would be required, in most cases, to have a physical office and staff presence in the Eden Municipal Advisory Council (EMAC) communities, with a focus on Ashland or Cherryland, and would require culturally relevant programming and language support.  Marketing and outreach will focus on the EMAC communities.</t>
  </si>
  <si>
    <t>DSP Mobile Command Unit Vehicle</t>
  </si>
  <si>
    <t>Purchase and customization of a Mobile Command Vehicle to provide command and control during critical incidents and public events including COVID-19 related events.</t>
  </si>
  <si>
    <t>Care Campus Behavioral Health Recovery Project (OPC, MAT)</t>
  </si>
  <si>
    <t>To support public health mitigation efforts by providing direct behavioral health assistance to adults adversely impacted by the coronavirus pandemic.  DBHS will use funds to expand its CARE Campus behavioral health services to include an Outpatient Clinic (OPC) and The Living Room (TLR) Programs. DBHS will contract with the University of New Mexico Hospital (UNMH) to provide comprehensive outpatient behavioral health services. This behavioral health outpatient clinic will be able to provide continuity of care for individuals who have completed detoxification on the CARE Campus. The prospects of a smooth transition greatly increase potential for continued recovery for this population. Clients with mental health challenges released from the Bernalillo County Metropolitan Detention Center (MDC) will also be eligible for care. It will be possible to effect a smooth, direct transition from detention to care for this population as well. Additionally, this clinic can provide care to neighborhood residents.</t>
  </si>
  <si>
    <t>Civil Servant Furlough Relief Fund</t>
  </si>
  <si>
    <t>Proposal to benefit current employees who were forced to take furlough (or budgetary leave in lieu of furlough) in 2020 due to the COVID-19 pandemic. Employees who took furlough or budgetary furlough would receive PTO days equivalent to the furlough or budgetary leaves taken by the employee up to the maximum required to be taken by the employee group.</t>
  </si>
  <si>
    <t>Preston/Fairmont Lift Station, West Pitts Lift Station, and Jana Lift Station</t>
  </si>
  <si>
    <t>The project is aligned with necessary investment in water, sewer, and broadband infrastructure. Rehabilitating these lift stations allows for a better flow of sewage away from homes. The proposed lift stations are strategically placed to improve flow. These rehabilitated lift stations will improve local health and safety and ensure sanitary conditions at home for residents. $2,250,000 budget in City ordinance (11/16/2021)</t>
  </si>
  <si>
    <t>Youth and Community Safety Fund</t>
  </si>
  <si>
    <t>Minneapolis Health Department will develop and administer an RFP process to distribute money to community-based partners to support community health and safety programming and youth opportunities.The RFP will make funcing available to community-based partners that provide services under the broad headings of Community Safety, Youth Opportunity, Community Health and Opioids. With grants ranging in size from $50,000 - $150,000, the City can provide financial support to between 10 and 35 organizations/programs that serve our most impacted communities in Minneapolis around these subject matter areas.</t>
  </si>
  <si>
    <t>Revenue Replacement for Misc Govt Svcs</t>
  </si>
  <si>
    <t>Misc Government services, expansion of sewer and water, rail spur for economic development.</t>
  </si>
  <si>
    <t>"This project will utilize a Fiber to the Premise service to reach 47 businesses and 1531 residential locations in the cities of Whitewater and Elkhorn, the villages of Walworth and Bloomfield, and the towns of Walworth, Linn, Bloomfield, Whitewater, La G"</t>
  </si>
  <si>
    <t>Provide premium pay to public safety staff in the Colorado Springs Fire and Police Departments.</t>
  </si>
  <si>
    <t>San Juan/Chama Return Flow</t>
  </si>
  <si>
    <t>Improvements to the water line from the San Juan/Chama rivers</t>
  </si>
  <si>
    <t>Community Health Worker - Health Equity Initiative</t>
  </si>
  <si>
    <t>Non-Congregate Sheltering</t>
  </si>
  <si>
    <t>Household Assistance: non-congregate sheltering for people experiencing houselessness.</t>
  </si>
  <si>
    <t>Rapid Test</t>
  </si>
  <si>
    <t>Purchase COVID rapid tests for all staff.</t>
  </si>
  <si>
    <t>Face Masks</t>
  </si>
  <si>
    <t>Face Masks for Elementary Children</t>
  </si>
  <si>
    <t>On December 15, 2021, the Nueces County Commissioners Court authorized premium pay.  Nueces County approved premium pay to all essential employees of the county at a rate of 10% of regular hours paid for civilian employees and 20% of regular hours for law enforcement and support staff.</t>
  </si>
  <si>
    <t>FY 2020-21 Preservation of Public Safety Workforce</t>
  </si>
  <si>
    <t>This project replaced the revenues the county lost during calendar year 2020 due to the negative economic impacts of the COVID-19 pandemic. Local sales tax and travel tax are significant sources of general fund revenue and both have underperformed from the expected trendline due to the impacts of lockdowns to domestic and international travel activity.</t>
  </si>
  <si>
    <t>COVID-19 Mental Health Services</t>
  </si>
  <si>
    <t>Multnomah County has prioritized providing behavioral health services to individuals impacted by COVID-19. Behavioral health counseling services and outreach mechanisms have been enhanced.  The behavioral health crisis call center has added resources to manage the increased volume of calls related to COVID-19. Services have been targeted at the most vulnerable in the community including culturally specific individuals. Peer support services are available through workshops, one-on-one support, and retreats aimed at improving mental and physical health outcomes.</t>
  </si>
  <si>
    <t>Ensure Adequate Law Enforcement Staffing</t>
  </si>
  <si>
    <t>This project will provide resources to the Tarrant County Sheriff’s Office to meet the increased staffing needs, including operational and administrative needs, resulting from the COVID-19 pandemic. These expenses include, but are not limited to, administrative and human resources staffing, detention staffing, patrol deputy staffing, and more</t>
  </si>
  <si>
    <t>Vehicles and Maintenance Equipment</t>
  </si>
  <si>
    <t>To help maintain a safe and healthy park system for the benefit of all County residents. We expect that, by meeting the recreational needs of our residents, we will see a continued high level of park attendance.</t>
  </si>
  <si>
    <t>Nonprofit Subawards Program</t>
  </si>
  <si>
    <t>Park Court Improvements</t>
  </si>
  <si>
    <t>Upgrades to Basketball and Tennis Courts</t>
  </si>
  <si>
    <t>ARTS: Cultural Organization Reopening Grants</t>
  </si>
  <si>
    <t>Provide direct financial relief to cultural organizations who experienced losses due to Covid-related closures and disruptions in 2020, including both nonprofit and for profit creative economy entities.</t>
  </si>
  <si>
    <t>TELEHEALTH &amp; CASE MANAGEMENT ARPAA</t>
  </si>
  <si>
    <t>To continue, expand, and improve telehealth, which could increase the number of cases seen, provide more accurate case management, and offer more flexibility to health care providers, investment is necessary for further technology in the Department of Human Services.</t>
  </si>
  <si>
    <t>Behavioral Health Strike Team</t>
  </si>
  <si>
    <t>"Request for funding to contract for a behavioral health strike team, which will be assigned to Hampstead Hospital.  Currently, Hampstead Hospital has 111 licensed beds; however, its capacity has been capped at fewer than 40 beds due to lack of adequate staffing levels. Throughout the pandemic, the State has seen the waitlist grow for children and youth in need of acute impatient psychiatric care.  The Department is requesting funding to augment Hampstead Hospital staff to increase census and reduce the number of children waiting for care, including in emergency rooms.  "</t>
  </si>
  <si>
    <t>Water Meter Project</t>
  </si>
  <si>
    <t>Updating water system with new radio read meters.</t>
  </si>
  <si>
    <t>Property Rehab Repair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residents, non-profits, and businesses thrive. Due to the COVID-19 pandemic, the finances of property owners were significantly impacted, and therefore the City created this Property Rehab/Repair Program to provide funds for this purpose. Property owners were able to apply for assistance, up to a maximum of three properties. For each property, quotes from contractors were required for the work to be done. For each property approved, the owner was awarded the amount of the quote up to a maximum of $5,000 to do the property repair/rehab indicated. Overall, we anticipate serving approximately one thousand properties in the City.</t>
  </si>
  <si>
    <t>ACCESS Harris</t>
  </si>
  <si>
    <t>ACCESS (Accessing Coordinated Care and Empowering Self Sufficiency) Harris County is a care coordination model that improves outcomes for vulnerable individuals through holistic and integrated service delivery by multidisciplinary care coordination teams. The ACCESS Harris County Initiative will target support for four cohorts: adults and youth participating in violence prevention programs, homeless individuals with physical and behavioral health conditions, re-entry populations, and transitional age youth. Approved funding will cover initial overall program management, violence prevention cohort staffing, and a transformational IT platform and care coordination teams for each cohort. ACCESS will be used to improve patient outcomes and reduce patient burden through improved coordination among County and City health departments, nonprofits, health providers, and the community. KPIs tracked will be cohort dependent. The outcomes for the prioritized cohorts involve secured housing and sheltering, behavioral health and medical services, economic and employment assistance, food assistance, education assistance, reduced violence and recidivism, and improved well-being and stability for each client.</t>
  </si>
  <si>
    <t>Bureau of Family Assistance Call Center</t>
  </si>
  <si>
    <t>"Request to accept and expend American Rescue Plan Act (ARPA) funding to provide additional support to the Bureau of Family Assistance Call Center during the time when the Federal Public Health Emergency (PHE) comes to an end and the continuous eligibility for Medicaid comes to an end. The Department estimates that we will need to process applications in a 3-month period for an additional 60,000-80,000 people (35,000-45,000 cases) to return to the pre-COVID caseload by January 1, 2022. A large number will have to be handled by an eligibility worker. In addition to the increase of a number of applications, the Department anticipates an increase of approximately 10,000 calls per month to the customer service center as people begin to receive notices regarding the end of the PHE. The center averaged 50,000 calls per month pre-pandemic and is staffed by the same eligibility workers that process applications. During this time, the Department will have additional support to manage the call center so that the eligibility workers can focus on processing of applications, so that people who continue to be eligible do not have a gap in coverage. Acceptances of ARPA funding will add at least $65 million to that total. The Division of Public Works process a group of architects and engineers as project managers - subject matter experts akin to a small engineering firm. This request would add three additional project managers to a group that is currently sixteen."</t>
  </si>
  <si>
    <t>CROSS GATES WATER WELL AND TOWER #2</t>
  </si>
  <si>
    <t>Construct a new water well and elevated water tower.  Project will also add SCADA/telemetry and a generator.  Will be a part of the Cross Gates Water System, and a site location will be determined during engineering design.  The addition of a new well, water tower, SCADA/telemetry, and generator will make the system much more resilient and improve fire suppression capacity.</t>
  </si>
  <si>
    <t>Food Access Community Grants</t>
  </si>
  <si>
    <t>The Mayor’s Office of Food Access (OFA) endorses a just, resilient, and robust food community in Boston that supports the wellbeing of all Boston residents. We recognize that root causes of food insecurity are complex and that addressing food access issues requires multi-dimensional solutions. We believe that communities facing these challenges best know how to address their unique needs. These two community grant opportunities seek to remove barriers and empower community-sourced approaches to increase food access and food security in the City of Boston.$1.9 Million of the American Rescue Act Funding will be available through two differents grant opportunities for the Boston community: 1. Food Safety Net Destigmatization and Outreach: This grant seeks to increase use, awareness and access to the different programs and food resources available for Bostonians and empower community-sourced approaches to destigmatize the food access safety net and facilitate conversations around food assistance. 2. Equity in Food Access: This grant will fund community-based solutions to foster a more just food system in Boston.</t>
  </si>
  <si>
    <t>Town of Arcadia Wastewater and Stormwater Improvements</t>
  </si>
  <si>
    <t>Installing cured-in-place piping on the top 25% of severely deteriorated sections of an existing collection system. Disconnecting the sanitary to storm interconnections, preventing raw, untreated wastewater and water treatment plant backwash from discharging into open water bodies. Upsizing storm trunk lines through town to address reginal drainage problem, benefitting the Town and County.</t>
  </si>
  <si>
    <t>Healthy Business Program</t>
  </si>
  <si>
    <t>This project provides right-of-way space for business operations to provide a safer way for community members to access goods and services while mitigating the impacts of the pandemic on businesses. Outdoor space is critical to business operations during the pandemic. Due to safety concerns, many community members do not feel comfortable accessing businesses indoors. Families with children too young to be vaccinated and immunocompromised community members must take additional care. The availability of outdoor space allows businesses to retain customers and serve the community. Outdoor space also allows businesses to maintain continuity when responding to shifting capacity limits and other public health regulations. Many businesses have enacted additional internal policies to maintain the health and safety of staff and customers. Outdoor space allows businesses to maintain employment levels, preserve revenue, and avoid closure.</t>
  </si>
  <si>
    <t>EMS Services</t>
  </si>
  <si>
    <t>The funds will be used to cover staff cost for the provision of Emergency Services.  The funds will cover regular and routine overtime salaries and corresponding fringe benefits for Yadkin County's Emergency Services staff.  Emergency Service provides a vital service to the citizens of Yadkin County that ensures safety and health by their quick responses to emergency calls.</t>
  </si>
  <si>
    <t>University of Vermont COVID Economic Relief Funding-Act74-G.300(a)(10)</t>
  </si>
  <si>
    <t>This funding will provide economic support to UVM to offset the impact from level room and board. UVM has a documented negative financial impact due to COVID-19. Higher Education has been one of the most negatively impacted industries throughout the pandemic.</t>
  </si>
  <si>
    <t>Arts and Non-Profits Cultural Grants</t>
  </si>
  <si>
    <t>This project is structured to provide direct grants to arts &amp; non-profit cultural organizations throughout the County of Sacramento that have been negatively impacted by COVID-19. These arts &amp; non-profit cultural organizations were economically impacted by COVID-19 as they experienced lost revenue when required to close in-person operations, lost fundraising opportunities, workforce challenges, and increased expenses related to COVID-19 health measures. This project will be executed in partnership with the City of Sacramento, who will provide a match of $2,250,000 to the program. Grants awards will range from $5,000-$100,000 each. The intended outcome of the project is to ensure the equitable economic recovery and increased economic activity for the arts &amp; non-profit cultural community. The intended outcomes will be measured by the number of arts &amp; non-profit cultural organizations served.</t>
  </si>
  <si>
    <t>Provide premium pay to eligible workers who provided essential work.</t>
  </si>
  <si>
    <t>Last Mile Broadband: Fiber to the Home</t>
  </si>
  <si>
    <t>Project will support the VATI Last-Mile Broadband initiative to provide Fiber to the Home for unserved/underserved households in Pulaski County.  ARPA funds will provide local match required to complete project funding.</t>
  </si>
  <si>
    <t>Curley Gymnasium-Ajo</t>
  </si>
  <si>
    <t>The  Ajo Curley School gymnasium has been identified as an appropriate facility to allow for cross-functional utilization specifically, public events, identified space for community service provision, and community gatherings.  Of note, this facility will support the individuals and families seeking asylum at the southern border, serving as temporary respite space, prior to their transportation to other locales.  This facility will be modified to meet public health COVID-19 recommendations, specifically with respect to adequate physical distancing, space for COVID-19 testing, and coordination of services for this population.  Similarly, this facility will serve as a community space that can be used for civic, public health and recreation activities, and other identified service needs.  Finally, this space will be adequate for additional emergency services as identified by County leadership.  The facility modifications will allow for multiple uses for Ajo residents, all which adequately meet the demands of the community, while assuring public health and safety, in addition, support economic growth and impact for years to come.</t>
  </si>
  <si>
    <t>COVID Health Ins Claims</t>
  </si>
  <si>
    <t>To claim health insurance related expenses from claims that are incurred due to an employee having COVID-19 as the county is a self-funded plan.</t>
  </si>
  <si>
    <t>Thurston Business Relaunch</t>
  </si>
  <si>
    <t>Studies show that as of January 2021, approximately 30 percent of small businesses remained closed. To assist in the relaunch, Business Relaunch Grants will be awarded to microbusinesses that were operating pre-pandemic and are now working to stay open or restart, with an emphasis including, but not limited to, small independent businesses in personal services, cultural attractions/shuttered venues, restaurants, and retailers. Grants are awarded to businesses who documented losses due to COVID-19 from impacts such as but not limited to, onboarding new or returning employees, or offsetting the cost of adapting to new conditions of the market.</t>
  </si>
  <si>
    <t>DWU- Water Unserved Area</t>
  </si>
  <si>
    <t>Lake Victoria Outfall Drainage</t>
  </si>
  <si>
    <t>Need upgraded/alternative drainage system to handle flows from the area.</t>
  </si>
  <si>
    <t>After School Arts Program</t>
  </si>
  <si>
    <t>The School of Arts in the Municipality of Canóvanas will be the scenery for the After School Arts Program. In the historic times we are facing, it is vitally important to focus on preserving the mental health of children and young people, which has been adversely affected by the changes in our way of life in the aftermath of COVID 19.
The educational program will consist of providing courses in fine arts, dance, drama and band to students between the ages of 8 to 18 years old, during the periods of 4:00 pm to 8:00 pm. The facilities of the former Andrés Flores López School on Autonomía Esquina Palmer Street will be rehabilitated as part of this activity to provide all resident students of Canóvanas with skills, artistic talent and interest in the fine arts with the opportunity to receive training and develop in this field. It will also help to broaden their social, cultural and educational awareness.
This activity will allow students resident of the identified areas (Qualified Census Tracts or “QCT”) or that are of low- and moderate-income households to regain their quality of life post COVID 19 through the fine arts.</t>
  </si>
  <si>
    <t>Fire Apparatus (RESOLUTION 15518, 15508)</t>
  </si>
  <si>
    <t>A Pierce Velocity Aerial apparatus has been procured through a Purchasing Cooperative from Pierce Manufacturing, Inc., through its exclusive Central Arkansas Dealer, G &amp; W Diesel. The apparatus is expected to be in service Spring 2022.</t>
  </si>
  <si>
    <t>Guaranteed Basic Income pilot program</t>
  </si>
  <si>
    <t>The City of Rochester will utilize ARPA funds to establish a Guaranteed Basic Income pilot program targeting historically disenfranchise City of Rochester residents, proposed by the Racial and Structural Equity (RASE) Report and the Repartions and Universal Basic Income (RUBI) Committee.  The GBI program will provide $500 per month for one year to 175 income-eligible individuals for one year.  The second year of the program will provide the same monthly amounts to a different group of 175 individuals.</t>
  </si>
  <si>
    <t>Program Management and Accounting for ARPA</t>
  </si>
  <si>
    <t>Administrative Costs of the County ARPA program including management, coordination, finance and performance reporting, and compliance for five years. Creation and maintenance of a landing page where Pinellas County residents, nonprofits and businesses can go to see what assistance is available.</t>
  </si>
  <si>
    <t>Enhanced Cybersecurity Measures</t>
  </si>
  <si>
    <t>These funds will enhance cybersecurity measures and make the City's digital infrastructure more resilient against potential ransomware attacks which can have a detrimental impact on the delivery of critical city services and maintaining the integrity of residents’ private data. </t>
  </si>
  <si>
    <t>Earlimart PUD - Front Street Well</t>
  </si>
  <si>
    <t>1) This project provides much needed water quality and quantity to the community of Earlimart.  The community currently has 1,2,3 Trichloropropane (TCP) contamination and is need of a treatment system.  The treatment improvements will consist of two granular activated carbon (GAC) contractors, a 50,000 gallon backwash waste storage tank, chlorination, metering and storage system, interconnecting piping, valves and appurtenances.  The GAC contractors will be connected to the discharge of the well and operate in series.  Treated water will be disinfected and flow into the existing hydropneumatic tank.  Monitoring of the treated water for 1,2,3-TCP will be used to establish the need to exchange the GAC. 2) This project can be completed in approximately 18 months, once funded. 3) Water infrastructure construction project contracted to an appropriate contractor. 4) There is opportunity for new affordable housing in the community, which would meet both a housing need and improve the economies of scale for the existing residents. The housing is on hold due to lack of capacity in the water system due to contamination. Due to the lack of new housing, the Earlimart School District has experienced a decrease in enrollment by nearly 5%, which negatively impacts the School District's revenue.</t>
  </si>
  <si>
    <t>San Jose Ranch Rd Connector</t>
  </si>
  <si>
    <t>Road Improvement/Expansion:  Construction of an extension of a 2-lane (28 foot) rural roadway with 2-foot shoulders form FM 509 to FM 1846.  Construction will consist of roadway base, asphalt, drainage, signing/striping and signals.  This project when completed will connect three (3) FM Roads.</t>
  </si>
  <si>
    <t>AUTOMATED METER READING SYSTEM</t>
  </si>
  <si>
    <t>New automated meter reading system</t>
  </si>
  <si>
    <t>Town Hall HVAC</t>
  </si>
  <si>
    <t>Town Hall HVAC Installation</t>
  </si>
  <si>
    <t>Police Body Cameras</t>
  </si>
  <si>
    <t>Body cameras for all county police</t>
  </si>
  <si>
    <t>WWTP UV System, Digester and Trickling Filter Improvements</t>
  </si>
  <si>
    <t>WWTP UV System, Digester and Trickling Filter Improvements.</t>
  </si>
  <si>
    <t>Gila Bridge Utilities Relocation</t>
  </si>
  <si>
    <t>The Arizona Department of Transportation (ADOT) has been working on the design of the replacement bridge over the Gila River at State Route (SR) 79.  ADOT informed the Town that its water and sewer lines that are placed in the Gila River will be in conflict with the new construction.  This project relocates these utilities into a corridor that ADOT has defined to not be in conflict.</t>
  </si>
  <si>
    <t>Licensed Preschool Centers - Rancho Cienega Child Care</t>
  </si>
  <si>
    <t>Water Main - Pleasant Hill / Hwy 211</t>
  </si>
  <si>
    <t>Barrow County will upgrade the current 8” water main on Pleasant Hill Road, starting near Cash Road, travelling 18000 Linear Feet to SR211 NE, turning left, then travelling 6500 Linear feet to the intersection of Dunahoo Road. The water main upgrade will consist of replacing the 8” water main with a 12” water main. The upgrade will improve water flow and pressure to the Northeast region of the Water System.</t>
  </si>
  <si>
    <t>Nursing Facilities. Ensuring that nursing facilities are paid for any Medicaid pending days that are not later reimbursed by Medicaid.
"</t>
  </si>
  <si>
    <t>Forsyth County - Juvenile Intervention and Investigation Team</t>
  </si>
  <si>
    <t>The Forsyth County Sheriff's Office is requesting funding for a Juvenile Intervention and Investigation Team (JIIT) comprised of sworn officers including a Sergeant, a Corporal, 6 Detectives, and a non-sworn senior office assistant. The JITT team would be dedicated to filling the enforcement, investigative, and intervention gap for youths involved in gang-related violence, as well as addressing increased youth gun-violence, in Forsyth County.</t>
  </si>
  <si>
    <t>CV31 - ARP 4-H Youth Development</t>
  </si>
  <si>
    <t>Four-H Youth Development partnerships with Wake County Schools, Alliance Healthcare and Juniper Level Missionary Baptist Church to pilot youth development, educational support and family life coaching strategies at 4 schools and one faith-based community site.</t>
  </si>
  <si>
    <t>"This initiative was created to increase the number of Beacon and Cornerstone Community Centers which provide holistic youth development and community services to neighborhoods throughout New York City. Community Centers offer a safe place to engage in recreational activities discover new interests acquire skills and find opportunities to contribute to the community guided and supported by program staff. Cornerstone Programs are located within the New York City Housing Authority community centers and provide engaging high-quality year-round programs serving youth and adults throughout the five boroughs. Beacon Programs are school-based community centers serving children age six and older and adults. 
"</t>
  </si>
  <si>
    <t>State Road 464 Force Main Replacement Project</t>
  </si>
  <si>
    <t>Replacement project for Force Main on State Road 464</t>
  </si>
  <si>
    <t>Board Chosen NP 7</t>
  </si>
  <si>
    <t>Non profits were chosen by the Board Circle of Friends Ministry, Inc,Bartow Kiwanis Foundation,Keep Polk County Beautiful, Inc.,Polk County Composite Squadron - Civil Air Patrol - US Air Force Auxiliary,Ridge Youth Agriculture Foundation, Inc. ,Tampa Lighthouse for the Blind, dba Lighthouse for the Blind &amp; Low Vision,Theatre Winter Haven,United States Marine Corp Reserve Toys for Tots of Polk County,HerBoss Media Center,Noah's Ark of Central Florida Inc.,Fort Meade Chamber of Commerce,Main Street Fort Meade,Pieces to Peace Counseling Charities.</t>
  </si>
  <si>
    <t>This project will utilize a Fiber to the Premise service to reach 10 businesses and 338 residential locations in the town of Alma in Jackson county.</t>
  </si>
  <si>
    <t>Broadband - County Facilities</t>
  </si>
  <si>
    <t>Carroll County Department of IT identified 2 County facilities and 3 County Public Safety Facilities that lack a fiber network connection.  Adding fiber to these 5 sites respond to the pandemic in two ways.   The fiber to the County Transportation and Pre-Trial Facilities will enhance internet speed and reliability allowing remote work and virtual meetings.  Adding fiber to the 3 public safety sites will enhance internet speed and reliability ensuring critical communication capacity for first responders in some of the County’s most rural areas.</t>
  </si>
  <si>
    <t>Provision of Government Services:  Revenue Replacement</t>
  </si>
  <si>
    <t>Climate Action Plan &amp; Lighting Upgrades</t>
  </si>
  <si>
    <t>The project will advance the County's Climate Action 2050 initiative by delivering a comprehensive plan for the County to reduce and offset its operational greenhouse (GHG) emissions. Additionally, the project will launch a Lighting Upgrades Program to reduce the County’s largest source of greenhouse gas (GHG) emissions, reducing building energy use. The project will improve energy efficiency of County lighting systems in 3 million square feet of building space, resulting in an estimated $258,664 of energy savings per year and 611 metric tons of carbon dioxide equivalent per year. Further, the program will actively seek participation by women, people of color, and residents of Qualified Census Tracts to help dismantle barriers to careers in the trades. The Plan will identify GHG emission mitigation and climate adaption strategies that provide financial, equity, and health co-benefits for communities of color and other vulnerable populations.</t>
  </si>
  <si>
    <t>PRENIUM PAY FOR ESSENTIAL WORKERS</t>
  </si>
  <si>
    <t>USH 63 Reconstruction</t>
  </si>
  <si>
    <t>Replacement of sanitary sewer, water main, and storm sewer inconjuction with WI DOT reconstruction of Hwy 63.</t>
  </si>
  <si>
    <t>government services</t>
  </si>
  <si>
    <t>Town is working on the uses of the remaining funds. It is expected it maybe capital items that will benefit the entire town.</t>
  </si>
  <si>
    <t>City Hall Ventilation Improvements</t>
  </si>
  <si>
    <t>A capital project to replace and improve the ventilation systems at the Daly City City Hall.</t>
  </si>
  <si>
    <t>Employ2Empower</t>
  </si>
  <si>
    <t>Based on a pilot program launched by Harris County’s Precinct 2, Employ2Empower (E2E) is a workforce program that employs unhoused individuals living in encampments. The expanded program is estimated to serve 160 individuals. The E2E program will employ these individuals for up to 32 hours a week, at a pay rate of $15 per hour, while providing access to resources to meet their basic needs. The work will include graffiti removal, illegal dumping abatement, and upkeep of public properties.  E2E provides steady income, wrap-around services, and workforce development training, and connects participants to a pathway to a permanent housing solution. Career &amp; Recovery Resources will also be using the SOAR benefits administrator to connect program participants to benefits. By utilizing lessons learned from the pilot program, the goal is to provide a consistent stabilizing experience for program participants, who require time and intensive support to alleviate the effects of experiencing homelessness. The program will track the number of participants returning to work, the number of hours participants work each week, and the number of participants finding permanent housing.  The program is a pre-employment program intended to support individuals in graduating into higher skilled programs.</t>
  </si>
  <si>
    <t>Technical Assistance and Administrative Services</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within the Municipality for planning and allocation of resources, compliance, review of duplication of benefit, monitoring, and reporting of CSLFRF.   
Under this activity, the Municipality will ensure that CLFRF resources are used effectively in compliance the applicable law and regulations.</t>
  </si>
  <si>
    <t>myColorado COVID Response Initiatives</t>
  </si>
  <si>
    <t>The Office of Information Technology (OIT) developed and deployed additional capabilities for the State’s myColorado app, a statewide digital wallet that provides convenient, secure, and up-to-date digital access to an individual’s state-held records. This enhanced capability allowed additional user licenses, AWS capacity, testing, and user support to provide Coloradans with access to myVaccine Record and SMART® Health Card. These enhancements allowed users to produce secure and reliable vaccination information needed to enter businesses, venues, and government offices while encouraging the greatest amount of safe economic activity and minimizing mass-spread COVID events. The intended outcome of the State’s economic recovery &amp; resilience programs is to ensure that Coloradans can safely return to pre-pandemic activities as quickly as possible. Timeline: Dec 2021 - June 2022</t>
  </si>
  <si>
    <t>Data Lake for Municipalities</t>
  </si>
  <si>
    <t>This project will provide for secure data storage and will allow the sharing of files securely with other police departments. The system has an active ransonware solution that constantly monitors stored data. The system will allow for the consolidation of current and future data which will assist us in solving crime</t>
  </si>
  <si>
    <t>COVID-19 Communications</t>
  </si>
  <si>
    <t>Provide COVID-19 Testing and Tracing communications to the Hispanic community</t>
  </si>
  <si>
    <t>Central Ave Sanitary Sewer Improvements</t>
  </si>
  <si>
    <t>Manhole Replacement, Pipe Repairs; pipe upsizing on TH 65</t>
  </si>
  <si>
    <t>Covid Related Cleaning, Hygiene and Sanitation</t>
  </si>
  <si>
    <t>Investment in resources enjoyed by the general public to ensure their health and safety when it comes to access to clean, drinkable water both in outdoor park use and inside of Recreation Centers. The ability to use and enjoy pools for fitness and recreation purposes and have confidence in the filtered quality of the water they will be swimming in. To allow response to conditions where homeless individuals have impacted park areas and as the public returns to frequent outdoor park use, utilize a bio-hazard contractor to assist with disinfection and sharps removals so that the public can use outdoor park areas safely.</t>
  </si>
  <si>
    <t>Nest Neighborhood Activation Grants</t>
  </si>
  <si>
    <t>Denver Economic Development &amp; Opportunity (DEDO) will support the meaningful and necessary work of nonprofit organizations, community groups, and/or micro businesses in some of Denver’s most vulnerable neighborhoods through events, meetings, forums, etc. to engage and drive potential clients to neighborhood organizations and/or services. The funding from these grants seek to reengage Denver’s neighborhoods and business corridors to encourage people to eat/shop locally to boost small business revenue and increase foot traffic to our small business, retail, restaurant, and hospitality sectors. These grants will be prioritizing activity in Denver’s historically under resourced, and marginalized NEST neighborhoods.</t>
  </si>
  <si>
    <t>Community Development Initiatives</t>
  </si>
  <si>
    <t>To provide a combination of low-interest loans and grants necessary to assist with large redevelopment projects in the heart and core of the city’s downtown.</t>
  </si>
  <si>
    <t>Strathmore Public Utilities District - Well and Treatment</t>
  </si>
  <si>
    <t>1) The Strathmore Public Utility District relies primarily on surface water treated to supply drinking water to the community of Strathmore. The District's supply from the Friant-Kern Canal has diminished due to environmental challenges affiliated with that supply. This project addresses the District's supply needs by providing a safe water supply that meets drinking water standards. 2) This Project is estimated to be completed within 90 days, once funded. 3) This is a water infrastructure construction project that will be contracted to an appropriate contractor. 4) This Project will assist the District in providing adequate drinking water that meets both quantity and quality standards.</t>
  </si>
  <si>
    <t>DHS COVID Operations-Division of Quality Assurance</t>
  </si>
  <si>
    <t>This program funds staffing to support complaint investigations of nursing homes and assisted living facilities and complete related federal and state surveys.</t>
  </si>
  <si>
    <t>DOC Air Handler/Ductwork Replacement</t>
  </si>
  <si>
    <t>These funds will be used for a necessary update to the New Hampshire State Prison for Men through the installation of new air handlers and ductwork to help mitigate the spread of COVID-19. Currently, the systems need repair and re-building due to their age, as well as to mitigate the risk of the spread of COVID-19. Each housing unit is approximately 19,500 square feet that will need 18,851 square feet of new ductwork to be installed using the latest American National Standards Institute/American Society of Heating, Refrigerating and Air-Conditioning Engineers (ANSI/ASHRAE) standards to improve indoor air quality. The funding accounts for the cost of architecture and engineering design, drains, security-controlled access, and mobilization of materials, and equipment.</t>
  </si>
  <si>
    <t>Whealdon Road Distribution</t>
  </si>
  <si>
    <t>6.2-Non-federal match for other Federal Programs</t>
  </si>
  <si>
    <t>The proposed project meets two of the national objectives.  The customers of the Water System include 60.3 percent LMI persons.  The projects are critical to protect the investment the citizens of Ilwaco have made in the water system and address imminent health and safety issues.  
The Water System Improvements project includes several components which are required to maintain the integrity and safety of the water system.  The components include the following: 1)1)	Recoating (painting) the interior and exterior of the 500,000-gallon steel reservoir located at the City Center Reservoir Site on Whealdon Street.  The existing coating is the original coating that was applied when the reservoir was installed in 1995.  Typical life expectancy for steel coating in marine environments is approximately 20 years.  The exterior and interior of the reservoir will be sand blasted and recoated which will preserve the function of this asset. 2)2)	Installation of security fencing around the 500,000-gallon steel reservoir and hatch locks to prevent vandalism and potential contamination of the water system. 3)3)	Installation of a seismic valve at the City Center Reservoir Site.  The seismic valve includes a sensor that detects seismic activity and a flow meter that detects a sudden increase in flow out of the reservoirs.  In the event of a seismic event and a sudden increase in flow the valve will shut automatically which will keep the water in the reservoirs. 4)4)	Installation of a local booster station at the City Center Reservoir Site to increase the water pressure available in the immediate vicinity of the City Center Reservoir site in  compliance with City standards.</t>
  </si>
  <si>
    <t>Intera Water Study</t>
  </si>
  <si>
    <t>To determine local water availability, create a water status dashboard that can display real-time information and use the groundwater model to consider  alternative designs for infiltration systems.  All to ensure safe ground water availability.  Where possible wellheads will be placed in low-wage, high minority Census Tracts.</t>
  </si>
  <si>
    <t>Corrales Government Service</t>
  </si>
  <si>
    <t>Government service expenditures related to COVID 19 revenue loss,  vaccination program,  prevention of COVID-19 transmission , cleaning supplies, masks, ventilation and filters, gloves, testing for COVID-19,  Wastewater vacuum truck, emergency medical equipment, upgrade to council chambers sound system to allow for members of the public to participate in government from their homes to help prevent the spread of COVID-19,  and government functions allowable under 31 CFR 35.</t>
  </si>
  <si>
    <t>Jail locks</t>
  </si>
  <si>
    <t>New jail locks to prevent prisoners from mixing and congregating.  Reduce the spread of covid by not allowing the prisoners to mingle.</t>
  </si>
  <si>
    <t>Jail Control Panel</t>
  </si>
  <si>
    <t>New control panel to allow movement of prisoners with minimum interaction to deter the spread of covid.</t>
  </si>
  <si>
    <t>BROADBAND EXPANSION</t>
  </si>
  <si>
    <t>This project provides potential matching funds for Broadband Expansion Grants coming through the Wisconsin Public Service Commission, or could be used for direct broadband expansion projects should Jefferson County not be awarded other grant funding.</t>
  </si>
  <si>
    <t>General Government Services included salaries and related fringe benefits that were paid. This report includes payroll and related fringe benefits issued 7/19/2021-8/31/2021</t>
  </si>
  <si>
    <t>Daleville Stormwater Improvements</t>
  </si>
  <si>
    <t>Construction of new stormwater conveyances to provide outlets for water which currently has nowhere to go. This project will address residents issues of moving water into the sanitary system to try and eliminate the standing water. Also, there are no water quality elements in the existing stormwater system. This project will address that by incorporating water quality elements such as bioswales, hybrid ditches, and stormwater detention. Some of these include new storm pipes with catch basins and bioswales near existing baseball fields. Storm pipes / catch basins / hybrid ditches is also planned to include detention for water quality improvement.</t>
  </si>
  <si>
    <t>"This project will utilize a Fiber to the Premise service to reach 102 businesses and 1036 residential locations in the city of Glenwood, and the villages of Downing and Boyceville in St. Croix and Dunn counties."</t>
  </si>
  <si>
    <t>Public Health Technology and Building</t>
  </si>
  <si>
    <t>Provide funds to update facilities, update software and improve communications and data security.</t>
  </si>
  <si>
    <t>Water Reclamation Facility Improvement</t>
  </si>
  <si>
    <t>This project includes the replacement of 2 existing heat digesters, which will require a new building to meet
current fire protection standards.  It also includes 2 new clarifiers for the facility.</t>
  </si>
  <si>
    <t>COVID HR and Project Management</t>
  </si>
  <si>
    <t>Provides funding for two positions to manage COVID-19-related human resource policies and three positions to support agency-wide COVID-19 project management activities.</t>
  </si>
  <si>
    <t>LS M-16</t>
  </si>
  <si>
    <t>This project consists of the replacement or rehabilitation of lift stations within the Sykes Creek service area. Each of the lift stations identified is beyond its useful life.</t>
  </si>
  <si>
    <t>COVID-19 Monitoring, Mitigation and Response</t>
  </si>
  <si>
    <t>The COVID-19 Monitoring, Mitigation and Response Project will extend the non-county funded support of critical new positions in the Public Health Communicable Disease Program Unit engaged in COVID-19 response and monitoring efforts. Positions include two (2) Public Health Nurses, one (1) Epidemiologist, one (1) Communicable Disease Program Nurse Supervisor, one (1) Nurse Informatics position, one (1) Lab Technician, one (1) Administrative Support position, one (1) Childcare Health Nurse consultant and one (1) Communications Specialist.</t>
  </si>
  <si>
    <t>Cumberland County Jail Staffing &amp; Retention</t>
  </si>
  <si>
    <t>" At the start of the pandemic, the jail was short 30 Corrections Officers.  By the spring of 2021, that shortage had risen to over 60.  In addition to a number of other measures taken to attempt to draw in new Corrections Officers, the County implemented an extra $2.75 Hiring and Incentive pay for all certified Corrections Officers at the jail, which is added on to their base pay. 
This amount will decline to $2.10 on July 1, 2022, $1.10 on July 1, 2023, and then will go away entirely July 1, 2024.  Higher than normal wage increases paid by the County General Fund budget will be used to offset the gradual decline in the Hiring and Retention pay, resulting in small increases in overall pay for Corrections Officers during this time period. Employees who are working in related positions that are still certified CO’s still receive the stipend, because they are often called upon to fill vacant shifts."</t>
  </si>
  <si>
    <t>Wyandot County Submittals</t>
  </si>
  <si>
    <t>Retro- Commissioning, controls, security and energy related upgrades to Wyandot County Facilities including Courthouse, Job &amp; Family Services, Sheriff's office and EMS Annex building.
Revenue Replacement for local businesses.</t>
  </si>
  <si>
    <t>Public Facilities Infrastructure</t>
  </si>
  <si>
    <t>Earthwork, road work, and parking lot work construction</t>
  </si>
  <si>
    <t>Joliet - Wastewater System Improvements</t>
  </si>
  <si>
    <t>"The Town of Joliets project is to help address the percent removal violations of the discharge permit and meet the requirements of the AOC by replacing the old clay time pipes in the system. The improvements will ultimately result in improved discharge to Rock Creek which is heavily used by the public because it is a significant recreational resource for the community. The proposed project will replace approximately 7,600 linear feet of clay tile pipes. The project would include replacing 400 feet of 12 inch, 800 feet of 10 inch, and 3,200 feet of 8 inch clay tile pipe with new PVC pipe, and approximately 3,200 feet of 8 inch cured in place plastic pipe. The project would also include installation of 45 manholes, utility crossings, and surface restoration. The project would also include 670 feet of 8 inch PVC sewer main extension to service the Carbon County Detention Facility. The clay tile pipe just upstream of the lagoon would be replaced and several other sections of clay tile pipe would also be replaced. Design is scheduled to begin March 2022. Construction completed June 2023. Reducing the amount of infiltration will require the lift station to run less and less flow through the UV disinfection system; therefore, reducing energy consumption. Match funds include Local Fiscal Recovery, SRF, and Carbon County"</t>
  </si>
  <si>
    <t>City of Perryton Texas</t>
  </si>
  <si>
    <t>Premium pay to eligible local government workforce</t>
  </si>
  <si>
    <t>This project will utilize a Fiber to the Premise service to reach 26 businesses and 202 residential locations in the town of Cross in Buffalo county.</t>
  </si>
  <si>
    <t>Western Bryan Sanitary Sewer Replacement - Horton Heights</t>
  </si>
  <si>
    <t>"Project consists of replacing approximately 8,200 lineal feet of varying size of gravity Sanitary Sewer in the Western part of the City of Bryan."</t>
  </si>
  <si>
    <t>Combined Sewer Overflows</t>
  </si>
  <si>
    <t>Emergency Communication Nurse System</t>
  </si>
  <si>
    <t>This project is to provide funding to assist the Nurse Triage Program in the regional dispatch system in response to the public health emergency with respect to COVID-19 or its negative economic impacts.</t>
  </si>
  <si>
    <t>Greendale Park Sewer Extension</t>
  </si>
  <si>
    <t>Sewer connectivity will address 9 septic systems possibly in need of repair.</t>
  </si>
  <si>
    <t>ARP - Utilities</t>
  </si>
  <si>
    <t>Funds were used to provide utility operating expenses related to the production, treatment, and delivery  of water and sewer services. These activities include salaries, benefits, training, maintenance, utility cost, equipment, services, supplies, and capital outlay. The timeframe associated with these expenses is July 1, 2021 to March 31, 2022.</t>
  </si>
  <si>
    <t>PD Parking Lot Rebuild</t>
  </si>
  <si>
    <t>The current parking lot at the Police Department is in a deteriorated state causing damage to vehicles, and is also a liability.  It is imperative that the parking lot be rebuilt and expanded to address the lack of space for its current fleet.  This project will include green infrastructure to address flooding in the area, new lighting, security features, and expanded wi-fi/hot spot not only in the parking lot, but also in the public parking in front of the building</t>
  </si>
  <si>
    <t>911 Communications Upgrades</t>
  </si>
  <si>
    <t>911 Communication Towers</t>
  </si>
  <si>
    <t>Standard Allowance for Revenue Replacement</t>
  </si>
  <si>
    <t>Taking the Standard Revenue Replacement Allowance for use to construct the South Main Street Roadway and to perform an environmental remediation on the western branch property acquired from CSX.</t>
  </si>
  <si>
    <t>East of the River Career Pathways Grant Program</t>
  </si>
  <si>
    <t>"The East of the River Career Pathways Grant Program for residents of Wards 7 and 8 will recruit youth and young adults from communities East of the River that are without college credentials, leaving them with little hope to qualify for the majority of the 117,000 jobs filled that year. The program aims to address this gap through the creation of a career pathways in three high growth sectors that pay family sustaining wages: computer science, construction, and the creative economy."</t>
  </si>
  <si>
    <t>KBH Vaccinations / Potter's House Vaccinations</t>
  </si>
  <si>
    <t>Expenses related to drive-through vaccination site operations at The Potter's House parking lot operated by contracted vendor American Medical Response. Contractor shall provide the administration of COVID-19 vaccination services for residents, employees, and others as directed by the City, in accordance with all Health Care laws, in the City and County of Dallas. Contractor shall provide call center and email response services on behalf of the City to support COVID-related vaccination questions. Contractor shall be responsible for all staffing and equipment costs associated with operating the Call Center. Dallas Police Department staff to provide site security and traffic control services.</t>
  </si>
  <si>
    <t>Right Track Plus</t>
  </si>
  <si>
    <t>Right Track Plus was an internship and professional development program for young adults, ages 18-24, who have been economically impacted by the pandemic. In this program, young adults were matched with professional, 200 hour, paid internships with both public and private employers in Ramsey County. In addition to the paid internships, young adults also had the opportunity to participate in a variety of career exploration and professional development activities, including tours, speakers, financial literacy, mock interviewing and more! All young adults served in the program also received ongoing support from a community-based organization who supported them in the completion of their internship, as well as engagement in professional development. Over 200 young adults were placed into internships during the program and received opportunities and pay that they would not have otherwise had access to during this time.</t>
  </si>
  <si>
    <t>River Hills Elevated Storage Tank -North South Water System Loop</t>
  </si>
  <si>
    <t>Conceptual design work will evaluate the optimal combination of elevated water storage and water main looping in this area to develop a plan for design.  Both pressure and storage are needed, but detailed analysis will determine the best combination.  Once conceptual design is completed, this project scope will include the design, permitting, easement acquisition as needed, and construction of an elevated water storage tank, booster pumps, water main piping, or a combination of the elements listed.This project will provide public water to an area that is currently under evaluation for significant residential development.  Sewer treatment is available locally to developers, but public water requires public investment to allow development to proceed at a density appropriate for the proximity to Highway 49.  Existing residents and businesses will benefit from increased flow, circulation, and available fire flow volume and pressure as well.</t>
  </si>
  <si>
    <t>Espy Avenue Elevated Storage Tank</t>
  </si>
  <si>
    <t>The scope of this project will include analysis of the general area to determine the best location to site an elevated water tank, design, permitting, property acquisition, and construction.The addition of an elevated water tank in this area will improve pressure, flow, and fire flow availability for the areas of Pass Christian, Long Beach, Pineville, and Henderson Point.  These are all areas that have a long history of development, and as such, tend to have a combination of smaller water mains and limited storage.  Adding a water tank will provide storage in an area where it is needed, and will provide volume for potential water system improvements moving forward.  Residents will benefit from increased fire protection as well as more reliable water volume availability in the future.</t>
  </si>
  <si>
    <t>Gananda Parkway Safety</t>
  </si>
  <si>
    <t>Develop and implement appropriate safety improvements for the Gananda Parkway within Wayne County. This project will address community concerns about traffic safety on the parkway.</t>
  </si>
  <si>
    <t>Grow SnoCo</t>
  </si>
  <si>
    <t>Grow SnoCo will create a marketing and promotional campaign with community partners that supports the tourism, lodging and hospitality industries. Special focus will be on encouraging visitors to patronize leisure and hospitality businesses with strategic attraction from regional, national, and international markets.</t>
  </si>
  <si>
    <t>Erie County Redevelopment Authority Quin-T/EMI Environmental Remediation</t>
  </si>
  <si>
    <t>In the fall of 2020, Erie County Redevelopment Authority (ECRDA)  purchased two critical properties within the City of Erie that posed the highest risk to citizens and offered the greatest impact of future positive outcomes: the former Erie Malleable Iron Co (EMI) at 601-645 West 12th Street and the former Quin-T paper manufacturing building at 140 E 16th Street.  Both properties represent not only extreme blight within the city of Erie, but also had become safety hazards to the community after dozens of years without attention or attempts at upkeep of any kind by previous ownership. Both sites present enormous challenges that must be dealt with to protect our citizenry and create future workforce opportunities. Both sites will use ARP funds to assist in environment cleanup and demolition. Federal, state and county funds have been pledged and the matching City ARP funds enables the projects to continue to move forward.</t>
  </si>
  <si>
    <t>One-Time Premium Pay for County Employees</t>
  </si>
  <si>
    <t>This project reflects the cost of premium pay offered to county employees that worked in person during two COVID-19 “surge” periods in the summer and winter of 2020. Amounts offered were $1,250 for each of the two surge periods for a maximum total of $2,500. However, amounts were reduced on a prorated basis depending on each employee’s time spent teleworking during each of the two surge periods.</t>
  </si>
  <si>
    <t>Leach Creek interceptor extension</t>
  </si>
  <si>
    <t>Provides funding to design and construct 2,600 feet of new sewer main, which will provide sanitary sewer service to 20 acres of unsewered properties in the city of University Place.</t>
  </si>
  <si>
    <t>Public Health and Economic Impacts</t>
  </si>
  <si>
    <t>Revenue Loss due to COVID-19</t>
  </si>
  <si>
    <t>Gracedale Payroll Relief</t>
  </si>
  <si>
    <t>Money provided to the county run Gracedale Nursing Home to help with staff retention, overtime and other issues related to the payroll impact of running a  600 + bed nursing home during the COVID-19 Pandemic.</t>
  </si>
  <si>
    <t>Sycamore Water Plant Improvements</t>
  </si>
  <si>
    <t>The project is aligned with necessary investment in water, sewer, and broadband infrastructure. More water capacity is required due to a growing demand for clean water in the city. Installing this water tank in the city of Pasadena improves local health and safety and ensures sanitary conditions at home for residents. $2,100,000 budget in City ordinance (11/16/2021)</t>
  </si>
  <si>
    <t>Children's Services</t>
  </si>
  <si>
    <t>Funds to children's service agencies experiencing economic harm during the pandemic and supplemental programs for children because of service limitations, educational limits or closures.</t>
  </si>
  <si>
    <t>Developmental Disabilities Services</t>
  </si>
  <si>
    <t>Funds to agencies serving residents with intellectual disabilities experiencing economic harm during the pandemic and to fund supplemental programs for these residents with intellectual disabilities because of services, assisted employment or educational assistance being limited or closed.</t>
  </si>
  <si>
    <t>COVID-19 Public Health Payroll Costs</t>
  </si>
  <si>
    <t>This project funds 32 FTE Department of Public Health (DPH) staff conducting case investigation and contract tracing (CI/CT); data entry and data management in the Division of Communicable Disease Response (CDR); vaccine cold chain management; managing and implementing COVID-19 infection control protocols in our Corrections Medicine (CM) program; and community engagement around vaccine hesitancy in our Division of Health Promotions and Public Health Research (HPPHR). All staff may conduct other duties as assigned and as related to the COVID-f19 pandemic, dependent on the needs of the department and the status of the pandemic. This are ongoing COVID-19 pandemic costs that were previously funding by other grant sources.</t>
  </si>
  <si>
    <t>LGL Administrative Personnel</t>
  </si>
  <si>
    <t>"Request to utilize American Rescue Plan Act (ARP A) funds to establish capacity for long term care behavioral health beds at nursing and assisted living facilities for patients currently residing at New Hampshire Hospital and Glencliff Home for the Elderly (Glencliff). The identified patients are in stable condition and ready to be transferred, but need the continued support offered in a nursing facility or assisted living facility setting. The Department will use APRA funds to reserve the designated beds for one year at a rate of $45,000 per bed, and pay the nursing facilities and assisted living facilities a special case per diem rate of $289 .12. The Department estimates that there is a need for 24 or more nursing or assisted living facility beds for patients ready to transfer. ARP A funding is needed to immediately enter into contracts to comply with the Supreme Court ruling and expedite transitions from New Hampshire Hospital and Glencliff Home, which have been delayed due to the COVID-19 pandemic."</t>
  </si>
  <si>
    <t>Hancock and Wood County Water Main Improvements</t>
  </si>
  <si>
    <t>Provide public water in an unserved area; Regionalizing and connecting two or more community systems.  Addressing significant water quality and/or public health concerns.</t>
  </si>
  <si>
    <t>Covid Testing Support</t>
  </si>
  <si>
    <t>"During the peak of the pandemic, several privately owned locations were converted into testing sites meant to serve the 25 municipalities located within the County. To convert the parking lots of these locations to drive-thru testing sites, the County incurred costs associated with building temporary outdoor structures, supplying power to each location to operate them, and other costs to deal with the overwhelming number of citizens utilizing the County’s free services."</t>
  </si>
  <si>
    <t>Public Safety Video Equipment Bundle</t>
  </si>
  <si>
    <t>Body-worn cameras for Sheriff's office including storage of video, software related to the video, and a taser connected to the system.</t>
  </si>
  <si>
    <t>Indiana State Police COVID-19 Hazard Pay Stipends</t>
  </si>
  <si>
    <t>This appropriation shall be used to provide a pandemic related premium pay to 1,285 state troopers and state capitol police officers.</t>
  </si>
  <si>
    <t>Government Services in response to the COVID Emergency including purchase of supplies , equipment and services.</t>
  </si>
  <si>
    <t>ARP Cybersecurity</t>
  </si>
  <si>
    <t>"The COVID-19 public health emergency continues to have a number of negative impacts to the confidentiality, integrity and availability of critical personal and public health information for New Hampshire's citizens and key public health programs that are protected by DoIT's cybersecurity program. These cybersecurity program enhancements are targeted to address these negative impacts by: • Monitoring and protecting the real-time flow of personal and federally protected health information related to COVID-19 vaccines, vaccination, and public health issues between state systems and cloud-hosted applications.• Providing positive identity verification and protection from phishing and ransomware attacks by malicious actors who are using the COVID-19 public health emergency as a lure in phishing emails and infected attachments• Expanding DOITs cyber threat analysis capabilities to detect and block malicious cyber activity before it can affect systems that store and protect sensitive personal and public data related to the COVID-19 public health emergency
"</t>
  </si>
  <si>
    <t>Shop 716</t>
  </si>
  <si>
    <t>Erie County is devoting $2,080,000 in ARP funding towards small business promotion programs. These programs are piggybacking on successful CARES Act funding programs from 2020. $80,000 will go towards the creation of a “one-stop” business assistance portal which is sorely lacking in Erie County. This project will be administered by the Amherst Chamber of Commerce. $1,000,000 will go towards a shop local advertising campaign, administered by Visit Buffalo Niagara. A second $1,000,000 will go towards a shop local gift card program, where individuals will receive a bonus $20 when then buy a $20 gift card to be used at local small businesses</t>
  </si>
  <si>
    <t>Health Department Testing Support Supplies FY2021</t>
  </si>
  <si>
    <t>Funding allocated to incurred PCHD COVID 19 Testing costs for supplies and services.</t>
  </si>
  <si>
    <t>Gulf Stream Core Water Infrastructure Replacement</t>
  </si>
  <si>
    <t>Replace and improve aging and failing water infrastructure in the Town's Core District. Bring water distribution lines up to fire hydrant standards.</t>
  </si>
  <si>
    <t>South End Water Main Replacement</t>
  </si>
  <si>
    <t>Existing water lines that serve the South end of the City are over 100 years old and experience the highest pressures in the City. This project will replace the two 12" water mains that serve this area.</t>
  </si>
  <si>
    <t>Loss Revenue Replacement</t>
  </si>
  <si>
    <t>To replace loss revenues due to Covid-19's loss/reduction of state revenues. Final project to spend ARPA funding has not been approved through the City's budget process yet.</t>
  </si>
  <si>
    <t>CBO: Federal Funds Project Management Staffing</t>
  </si>
  <si>
    <t>The purpose of this program is to provide staffing to manage federal funding source implementation, including problem identification, solution development, internal and external liaising, budgeting, planning, reporting, and tracking.</t>
  </si>
  <si>
    <t>ARPA Other Public Health Services</t>
  </si>
  <si>
    <t>Rent and infrastructure costs for new COVID grant staff space at 4041 N Central</t>
  </si>
  <si>
    <t>Workers' Compensation</t>
  </si>
  <si>
    <t>The County's Workers' Compensation Program provides prompt state-mandated benefits and quality medical care to injured County employees. Due to the COVID-19 pandemic, the Workers' Compensation claim costs are increasing due to rising medical costs. This project allows the County to mitigate Workers' Compensation costs and accelerate the process of returning employees to work.</t>
  </si>
  <si>
    <t>SoMoCo WWTP Improvements and Outfall Sewer</t>
  </si>
  <si>
    <t>Construction of the SoMoCo Lagoon Improvements and Outfall Sewer project consists of adding treatment processes to the existing lagoon Wastewater Treatment Plant facility to provide treatment to meet Best Available Demonstrated Control Technology (BADCT) effluent requirements</t>
  </si>
  <si>
    <t>Engineering/Project Management</t>
  </si>
  <si>
    <t>COVID-19 Vaccination Efforts</t>
  </si>
  <si>
    <t>This project will include expenses related to the effort to increase COVID-19 vaccination rates in Tarrant County. Currently, the partnership with Trinity Metro and Arlington Via Rideshare to provide free rides to vaccination sites is funded under this project. Actual expenditure may not reflect program progress as this partnership's funding structure is based on submitted reimbursement requests from the service delivery partner.</t>
  </si>
  <si>
    <t>COURTS BUILDING DIRECT DIGITAL CONTROL - ARPA</t>
  </si>
  <si>
    <t>This project will upgrade and migrate the Municipal Center Courts Buildings 10, 10A, and l0B from the Tridium Niagara AX  Heating, Ventilation and Air Conditioning (HVAC) Building Automation System (BAS) to the Tridium N4 HVAC BAS. This software upgrade will also require the replacement of 330 Variable Air Volume (VAV) actuators, 20 Fan Coil Unit (FCU) Hot Water (HW) actuators, supply air damper actuators, flow stations, current transducers, fan relays, thermostats and 6 Air Handling Unit controllers, hot and cold water valve actuators, sensors, Variable Frequency Drive (VFD) Integration, wiring, licensing, Tridium JACE controllers, and commissioning.</t>
  </si>
  <si>
    <t>Reimagine DC</t>
  </si>
  <si>
    <t>This project will fund a marketing campaign to make DC a destination for remote work.</t>
  </si>
  <si>
    <t>ARPA Staffing</t>
  </si>
  <si>
    <t>Funding to support 5 dedicated ARPA positions through 12/31/2024:
ARPA Program  Manager, ARPA Compliance Auditor, ARPA Management Analyst, ARPA Procurement Analyst, ARPA Accountant</t>
  </si>
  <si>
    <t>Support for Indigent Defense</t>
  </si>
  <si>
    <t>"10 temporary NHPD attorney positions, Additional compensation to contract attorney for cases during indigent defense crisis, recruitment and training efforts to meet need for indigent defense counsel."</t>
  </si>
  <si>
    <t>Licensed Preschool Centers - Van Ness Child Care</t>
  </si>
  <si>
    <t>Ongoing COVID Response</t>
  </si>
  <si>
    <t>Funding for past and future County COVID-19 response expenses not covered by FEMA reimbursements, such as vaccine outreach and education, monitoring for variants, emergency housing, isolation and quarantine, enhancements to healthcare capacity, services in key settings, testing, and contact tracing. Preparing for future impacts on the County’s Health and Hospital System that are not covered by other funds.</t>
  </si>
  <si>
    <t>Telehealth Expansion</t>
  </si>
  <si>
    <t>Expands telehealth services to additional correctional facilities.</t>
  </si>
  <si>
    <t>Southwest Interceptor Pipeline Rehab Project</t>
  </si>
  <si>
    <t>Funding for rehabilitation of 22,299 feet of clay wastewater pipe and 59 brick manholes</t>
  </si>
  <si>
    <t>Covid Related Affordable Housing and Housing assistance</t>
  </si>
  <si>
    <t>Covid related Affordable housing and housing assistance</t>
  </si>
  <si>
    <t>Broadband Smart City Technology</t>
  </si>
  <si>
    <t>Free wireless internet access to citizens and visitors at City facilities and venues.</t>
  </si>
  <si>
    <t>Health Department Small Business Grants</t>
  </si>
  <si>
    <t>"Small Business Grants - providing economic relief and stimulus to restaurants, personal care service businesses, and public swimming pools and spas affected by the COVID-19 pandemic through the award of small grants during Fiscal Year 2021-22 in amounts equivalent to the amounts set forth in Article I.E. of the Monterey County Master Fee Resolution. "</t>
  </si>
  <si>
    <t>COVID19 Health Response - Communication and Operational Support</t>
  </si>
  <si>
    <t>The Baltimore City Health Department (BCHD) will use ARPA funding to provide COVID-19 communication efforts and operational support targeted to Baltimore City residents. Performance measures include the total number of visits to coronavirus.baltimorecity.gov, total engagement by social media platform, and potential reach.</t>
  </si>
  <si>
    <t>Rec &amp; Park Imp for Health &amp; Safety - Exposition Park Garden (Site Imp)</t>
  </si>
  <si>
    <t>"As part of the Recreation and Parks Department's initiative to improve and renovate parks, green spaces, and recreational facilities servicing low-income neighborhoods, the department identified 63 park and recreation center projects that require certain amenities to be upgraded, renovated, and, in some cases such as public restrooms and playground equipment, replaced. These specific projects were selected because they are located within or are servicing a QCT community. Using pre-existing parameters based on park type (neighborhood/community/regional) and catchment areas (2/5/10-miles), the department determined if a proposed project services a QCT. If the project’s catchment area contains a QCT, that project is servicing a disproportionately impacted community.
By renovating these parks and recreation centers, the City is providing clean and safe indoor and outdoor recreation opportunities for the community to safely congregate, socialize, and be active, improving the physical and mental health outcomes in communities that were disproportionately impacted by the COVID-19 pandemic. Based on scope of work, the Rec &amp; Park Improvements for Health &amp; Safety breakdown is as follows: $8.8M in ballfield improvements, $3.1M in building improvements, $14.4M in park lighting, $5.6M in park improvements, $4.6M in site improvements, $12.7M for playgrounds, $7.8M for restrooms, and $2.1M for swimming pools."</t>
  </si>
  <si>
    <t>Rec &amp; Park Imp for Health &amp; Safety - Jackie Tatum/Harvard Rec Center (Lights)</t>
  </si>
  <si>
    <t>Rec &amp; Park Imp for Health &amp; Safety - Sun Valley Rec Center (Lights)</t>
  </si>
  <si>
    <t>Rec &amp; Park Imp for Health &amp; Safety - St Andrews Rec Center (Park Imp)</t>
  </si>
  <si>
    <t>Rec &amp; Park Imp for Health &amp; Safety - Multiple Facilities - Bleachers</t>
  </si>
  <si>
    <t>Recreation and Park Improvements for Health and Safety, including: Bleachers</t>
  </si>
  <si>
    <t>Rec &amp; Park Imp for Health &amp; Safety - Cabrillo Marine Aquarium (Bldg Imp)</t>
  </si>
  <si>
    <t>Recreation and Park Improvements for Health and Safety, including: Building Improvements</t>
  </si>
  <si>
    <t>Rec &amp; Park Imp for Health &amp; Safety - Cabrillo Beach (Prefab Bldg)</t>
  </si>
  <si>
    <t>Rec &amp; Park Imp for Health &amp; Safety - Glassell Park (Lights)</t>
  </si>
  <si>
    <t>Frederick County Government Employee Vaccine Incentive Bonus</t>
  </si>
  <si>
    <t>The goal of this program is to encourage employees to get vaccinated to ensure a safe workplace and to protect the public.  All full-time employees who provide proof of vaccination (deadline is 5pm on 12/30/21) will be paid a $1,000 incentive bonus.  Part-time employees, as defined in the Vaccine Incentive Policy, will be paid a $500 incentive bonus.</t>
  </si>
  <si>
    <t>Urgent Sanitary Sewer Point Repairs</t>
  </si>
  <si>
    <t>Urgent sanitary sewer point repairs to be performed by contractor at various locations throughout the Town of Front Royal, Virginia per specifications provided by the Town of Front Royal's engineering firm C.H.A. that was competitively procured via invitation to bid and awarded by Town Council on October 25, 2021 to Snyder Environmental Services Inc.</t>
  </si>
  <si>
    <t>Replace Water and Wastewater lines and manholes</t>
  </si>
  <si>
    <t>Our project is to replace old water and wastewater lines and manholes. The first phase of this is to replace approximately 13,500 ft / 2.56 miles of an old 16” cast iron water main line with 16” PVC C900 piping.
This line is the main service to Altus Airforce Base. The Base has requested that we upgrade this line to a more reliable line since there are repeated water leaks along this very aged line. 
The next phase will replacing old wastewater lines and manholes.</t>
  </si>
  <si>
    <t>PUBLIC EMPLOYEES RETENTION BONUS</t>
  </si>
  <si>
    <t>RETENTION BONUS FOR DELAWARE COUNTY EMPLOYEES</t>
  </si>
  <si>
    <t>CSO Elimination &amp; Abatement-Main St Stormwater Separation-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Main Street Stormwater Separation and CSO Abatement project in Northfield."</t>
  </si>
  <si>
    <t>MVC Mobile Agency Units</t>
  </si>
  <si>
    <t>The grant to the Motor Vehicle Commission for Mobile Agency Units allows services to be provided to individuals and communities disproportionately impacted by COVID-19.</t>
  </si>
  <si>
    <t>Lawrence Water Main Replacement and Sewer</t>
  </si>
  <si>
    <t>Water main replacement for the current water system. This project identifies and prioritizes water mains for replacement based on the probability and consequence of failure. Replacement mains have been documented as having high number of main breaks, leaks, and customer complaints. Replacement will provide improved public health and water quality by reducing low pressure and boil orders resulting from breaks and repairs.</t>
  </si>
  <si>
    <t>Five Emergency Response Vehicles</t>
  </si>
  <si>
    <t>On September 22, 2021, the County of Morris adopted resolution RES-2021-791, which committed $2,050,000.00 to the acquisition of five emergency response vehicles.</t>
  </si>
  <si>
    <t>Battleground - Pump station and force main</t>
  </si>
  <si>
    <t>Provides funding to provide centralized wastewater services to an area located within the city of Battle Ground with no current services. This will open 595 acres of land that will generate additional state and local tax revenue.</t>
  </si>
  <si>
    <t>Shelton reclaimed water project</t>
  </si>
  <si>
    <t>Provides funding to design and construct a 750,000-gallon, in-ground storage tank at 
Shelton’s satellite wastewater treatment plant. The new storage tank will alleviate demands on two water tables and help restore streamflow in the Goldsborough Creek watershed.</t>
  </si>
  <si>
    <t>Boat Haven stormwater improvement</t>
  </si>
  <si>
    <t>Provides funding to construct a chemically-enhanced, sand filtration stormwater treatment system to bring the 30-acre Port Townsend Boat Haven Boat Yard into compliance with Ecology’s Boatyard General Stormwater Permit.</t>
  </si>
  <si>
    <t>Shelton: Well One water main</t>
  </si>
  <si>
    <t>Provides funding to convert the current open-air, gravity-fed water line to a pressurized line that will eliminate potential environmental impacts to water distribution system.</t>
  </si>
  <si>
    <t>Wallula Dodd Water system</t>
  </si>
  <si>
    <t>Provides funding to ensure job retention for 450 employees at Packaging Corporation of America, 15 employees at Union Pacific Railroad, and 30 employees at Boise Cascade Trucking by continuing to expand the port’s water system.</t>
  </si>
  <si>
    <t>SANTA ROSA COMMUNITY PARK IMPROVEMENTS</t>
  </si>
  <si>
    <t>The Santa Rosa Community Park Improvements will have an array of recreational opportunities which include swimming, basketball, aerobics, Zumba, and other forms of exercising.  These recreational programs will enhance health in the community especially for those with high blood pressure, diabetes and other medical underlining conditions
The Santa Rosa Community Park Improvements will have an array of recreational opportunities which include splash pad, basketball, aerobics, Zumba, and other forms of exercising.  These recreational programs will enhance health in the community especially for those with high blood pressure, diabetes and other medical underlining conditions.  The facility will also be utilized for outdoor health fairs, civic meetings, vaccination drives, and educational opportunities that will enhance the probabilities of avoiding COVID.
The Santa Rosa Community Park is located in the small City of Santa Rosa, Texas and it is situated on approximately a 5-acre tract of land.  The Park is maintained and operated by Cameron County.  On June 24, 2019, the Park experience extensive damage due to floods from a devasting storm.  The floods destroyed the only public swimming pool in the lower part of the mid-valley rural area along with homes, businesses, infrastructure and tearing apart lives as families were forced to move from the area for housing.  The resultant flooding floated the pool from the ground, causing such extensive damage that the pool cannot be repaired.
The proposed improvements will include replacing the swimming pool with a splash pad and add needed park amenities and opportunities that have never been available in Santa Rosa.  The added improvements will include a covered outdoor basketball court, a family pavilion, trail improvements, benches, environmental interpretive/educational signs, native landscaping and butterfly gardens</t>
  </si>
  <si>
    <t>Premium Pay for Union Staff</t>
  </si>
  <si>
    <t>Premium pay for City's union essential workers</t>
  </si>
  <si>
    <t>County Administrative/Misc COVID costs</t>
  </si>
  <si>
    <t>Costs related to administration of the program yet not limited to general county COVID costs.</t>
  </si>
  <si>
    <t>Premium Pay to Public Sector employees that have continuously worked during the pandemic.</t>
  </si>
  <si>
    <t>HCGH Critical Staffing Needs</t>
  </si>
  <si>
    <t>Health ARPA Expenses</t>
  </si>
  <si>
    <t>Allocated funds to Public Health for COVID related activities.</t>
  </si>
  <si>
    <t>Enhancement of public safety services</t>
  </si>
  <si>
    <t>Purchase of vehicles and equipment for police, fire, and other public safety services.</t>
  </si>
  <si>
    <t>District Attorney's Office - Court Case Backlog Personnel</t>
  </si>
  <si>
    <t>The Washoe County District Attorney's Office will hire three deputy district attorneys, investigator, and two legal secretaries to address court backlog created by the COVID-19 pandemic.</t>
  </si>
  <si>
    <t>HVAC Govt Center Mays Landing</t>
  </si>
  <si>
    <t>Improvements to the HVAC system at the Mays Landing Government Center</t>
  </si>
  <si>
    <t>Summer Camp Grants</t>
  </si>
  <si>
    <t>This program provides grant funding to overnight summer camps that faced reduced enrollments and closures during the pandemic.</t>
  </si>
  <si>
    <t>Camp Oakland Sanitary Sewer Pump Station</t>
  </si>
  <si>
    <t>Oxford Township will be upgrading the sanitary sewer pump station at Camp Oakland, a facility for disadvantaged youth. Upgrading the sanitary sewer pump will increase capacity for future developments as well as improving the reliability of the current sewer system. While the sanitary sewer pump station is located on the property of Camp Oakland, this new pump station will serve a greater portion of the township by ensuring that users of the sewer system are properly serviced.</t>
  </si>
  <si>
    <t>Western North Carolina Agricultural Center Receipt Replacement</t>
  </si>
  <si>
    <t>Provides funds for the Western NC Agricultural Center to
replace receipt losses resulting from closures during the
COVID-19 pandemic.</t>
  </si>
  <si>
    <t>West Genesee Water Infrastructure Improvements</t>
  </si>
  <si>
    <t>This project will serve to upgrade and replace water mains from 1894, lead services, and appurtenances and broken water valves along West Genesee Street from Salina Street to Myrtle Street. The goal of this project is to maintain and rehabilitate existing water services along this corridor to serve the City population with clean and safe drinking water. Construction is expected to be completed by fall of 2022.</t>
  </si>
  <si>
    <t>Rental and Utility Assistance</t>
  </si>
  <si>
    <t>rental assistance given to tenants to keep from being evicted. Utility assistance given to tenants who were behind or in danger of being behind on their electric/water/gas bill.</t>
  </si>
  <si>
    <t>Collier County Library – COLE</t>
  </si>
  <si>
    <t>The Community Outreach, Education and Literacy (COLE) Project will provide educational sessions at the Golden Gate and Immokalee libraries. The Library will offer a minimum of three sessions per week to support literacy and improved educational outcomes of local school-age students in grades K-12 or participants engaged in General Educational Development (GED). A COLE coordinator will serve at each branch, overseeing community outreach and homework for English as a Second Language (ESOL) and other students. The COLE Project includes an online tutoring program and use of Wi-Fi and laptops for access to online tutoring, materials for instructional sessions, teaching personnel and staff.</t>
  </si>
  <si>
    <t>Suntree Booster Station</t>
  </si>
  <si>
    <t>"This project involves the rehabilitation of the Suntree booster station. This project includes, but not limited, to the replacement of the vertical turbine pumps, controls and rehabilitation of the storage tank. "</t>
  </si>
  <si>
    <t>Town will allocate to government funds for various projects.</t>
  </si>
  <si>
    <t>"This project will utilize a Fiber to the Premise service to reach 23 businesses and 479 residential locations in the village of Arena, the towns of Arena and Wyoming, and the communities of Coon Rock, Helena, and Wyoming in Iowa county."</t>
  </si>
  <si>
    <t>2021 SMC Strong Small Business Assistance Program</t>
  </si>
  <si>
    <t>200 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CRAO ARP Budget</t>
  </si>
  <si>
    <t>Provide FY21 funding for the COVID response accountability office and to fund federally mandated CRF compliance and audit functions at MMB</t>
  </si>
  <si>
    <t>CC Public Safety Retention</t>
  </si>
  <si>
    <t>Planning stage - Vote scheduled for 5-4-22 - A one time cost of living adjustment for all officers covered by the FOP agreement and all jail employees who protect our community through public protection and safety to help with workforce retention and morale due to the effects of the Covid-19 pandemic on macroeconomic conditions.</t>
  </si>
  <si>
    <t>In October 2021 the County Commissioners Court announced that most County employees would be receiving a one-time premium pay in the amount of $5,000, during the month of December 2021. Recognizing the heightened risk faced by our employees who worked continually during the pandemic. Premium pay covered by SLFRF funding was only eligible for those County employees reporting to work in person, however, those employees that were on a telework arrangement were not eligible for a bonus premium pay.  Sections 602(c)(1) and 603(c)(1) of the American Rescue Plan Act of 2021 provide those funds may be used “to respond to workers performing essential work during the COVID-19 public health emergency by providing premium pay to eligible workers.” Sections 602(g)(2) and 603(g)(2) define eligible worker to mean “those workers needed to maintain continuity of operations of essential critical infrastructure sectors and additional sectors as each Governor of a State or territory, or each Tribal government, may designate as critical to protect the health and well-being of the residents of their State, territory, or Tribal government.”</t>
  </si>
  <si>
    <t>Business Assistance Payments: The Recipient shall establish a grant program for qualified businesses under US Department of Treasury regulations and guidelines who are experiencing
losses due to the COVID-19 event. Recipient will grant and monitor the use of funds to the beneficiary businesses that qualify. Business Recovery Center: The Recipient shall also, through a Business Recovery Center (BRC), provide technical and support services to businesses. Sandy Area Business support: The Recipient may grant up to $600,000 to a suitable subrecipient to deliver and administer the two program activities as listed above within the Sandy Community.</t>
  </si>
  <si>
    <t>Proposed Action: Howard County plans to invest in broadband development to serve underserved areas of the county.
Justification: Broadband investment is an eligible use to serve underserved areas.</t>
  </si>
  <si>
    <t>2022 Project</t>
  </si>
  <si>
    <t>This is the total plan to use ARPA funds  for Government Services at this time.</t>
  </si>
  <si>
    <t>Housing and Homeless System Operations</t>
  </si>
  <si>
    <t>This project will fund an increase in the internal resources necessary to achieve Lane County’s goals to improve the homeless service system such as increasing FTE, Homeless Management Information System (HMIS) licenses, technical support, and technology to support the homeless service system. The activities outlined here are all critical to provide a fully functional crisis response system that has capacity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nonprofit fiscal staff, develop sustainable funding and evaluate project outcomes. The end beneficiary of the homeless service system is people experiencing homelessness, who are disproportionately impacted by the pandemic as low-income and socially vulnerable individuals. The direct beneficiary of this project is the workforce that works with people experiencing homelessness. Outcome: Continued provision of basic homeless assistance services to a population disproportionately impacted by COVID, low-income and socially vulnerable individuals experiencing homelessness.</t>
  </si>
  <si>
    <t>INSTALLATION OF SANITARY SEWERS ON PROPERTY AT LAKE SPRINGFIELD</t>
  </si>
  <si>
    <t>INSTALLATION OF SANITARY SEWERS : The CITY and Sangamon County Water Reclamation District (DISTRICT) have entered into a previous intergovernmental agreement on July 19, 2012 and have modified said agreement to provide area-specific projects for lake lease properties at Lake Springfield consisting of a low-pressure sanitary sewer system (SYSTEM); the CITY is the owner of Lake Springfield, Illinois (LAKE), and all its marginal lands; The DISTRICT is willing to coordinate the planning, design, installation, construction, connection, operation, and maintenance of said of lake lease properties to the sewerage system; the CITY is willing to provide funding for said project through utilization of its available funds and the installation and use of sewerage systems at the Lake is regulated by Chapter 96 of the 1988 City of Springfield, Illinois Code of Ordinances; the CITY leases property at the LAKE to homeowners and business owners there is a need for connection of property at the LAKE to the DISTRICT's sewerage system.</t>
  </si>
  <si>
    <t>WPCF Pump Replacement Project</t>
  </si>
  <si>
    <t>Project involves the replacement of 14 sludge pumps at the Chicopee Waste Pollution Control Facility. Work includes pipe modifications and electrical upgrades that will improve energy efficiency.</t>
  </si>
  <si>
    <t>Jail Release Reentry Program</t>
  </si>
  <si>
    <t>Police and Fire Salaries and Wages</t>
  </si>
  <si>
    <t>Detention Center Cameras and Locking System</t>
  </si>
  <si>
    <t>The Sheriff Detention Center video cameras began to fail in 2021 an no longer fed into the prisoner control system (PCS). In addition, the PCS itself stopped working on an automatic basis, meaning Sheriff personnel had to manually lock jail cells. The Sheriff's office requested new cameras as well as a touch screen locking system. This would allow monitoring of inmate health status for any COVID indications, as well as socially distanced locking of the cells.</t>
  </si>
  <si>
    <t>This program funds procurement of various personal protective equipment needs.</t>
  </si>
  <si>
    <t>Ultraviolet-C Sterilization Units</t>
  </si>
  <si>
    <t>Allocates funds to the UNC Board of Governors to
purchase ultraviolet-C sterilization units to disinfect
surfaces to prevent the spread of COVID-19. This
equipment shall be divided equally between Elizabeth
City State University (ECSU), Fayetteville State University
(FSU), and the University of North Carolina at Pembroke
(UNCP).</t>
  </si>
  <si>
    <t>Carolina Farm Stewardship Association</t>
  </si>
  <si>
    <t>Provides funds to the Carolina Farm Stewardship
Association to purchase locally grown food for the Farms
Serving Hospitality and Restaurant Employees
(FarmsSHARE) program, an initiative which provides food
at no cost to families in need.</t>
  </si>
  <si>
    <t>DWS Re-entry Program</t>
  </si>
  <si>
    <t>Provides funds to DWS to enhance the Department of
Public Safety's re-entry program which supports
individuals involved in the justice system by connecting
them to employment opportunities prior to transitioning
back into the community.</t>
  </si>
  <si>
    <t>DWS Substance Abuse Program</t>
  </si>
  <si>
    <t>Provides funds to DWS for a program that helps
individuals battling substance abuse enter and stay in the
workforce.</t>
  </si>
  <si>
    <t>DWS Leveraging Technology &amp; Online Services</t>
  </si>
  <si>
    <t>Provides funds to DWS to procure technology and
enhance online services available to help unemployed
and underemployed people learn about and connect to
in demand jobs.</t>
  </si>
  <si>
    <t>Lake Loramie Wastewater Treatment Plant Improvements</t>
  </si>
  <si>
    <t>"Shelby County will be constructing a new Wastewater Treatment facility adjacent to the existing Facility.  We will be utilizing a small portion of the existing plant in conjunction with a new, 0.600MGD design facility. The current facility is outdated and is unable to accommodate the ever changing environmental requirements.  "</t>
  </si>
  <si>
    <t>Hayesville Water Treatment Plan</t>
  </si>
  <si>
    <t>The project includes the construction of a new water treatment plant to replace an existing plant that has reached the end of its useful life.</t>
  </si>
  <si>
    <t>Ottawa County Regional Water Main Extention to the Village of Elmore</t>
  </si>
  <si>
    <t>"The project includes a master meter and pressure reducing valve, boring intersections and creeks, and all necessary appurtenances required to adequately supply the Village of Elmore. The project will result in the abandonment of the village owned groundwater wells and water treatment facilities which has exceeded its useful life."</t>
  </si>
  <si>
    <t>ZF3507</t>
  </si>
  <si>
    <t>Teacher Loan payment program.</t>
  </si>
  <si>
    <t>ZF3520</t>
  </si>
  <si>
    <t>Provide EC charging stations.</t>
  </si>
  <si>
    <t>Mesa del Sol Phase 2 Athletic Fields</t>
  </si>
  <si>
    <t>To construct critical clean water conservation elements for the Swede Scholer Regional Recreational Complex at Mesa del Sol Phase 2 Athletic Fields. The project will detain and filter stormwater from the project area and adjacent areas through a series the bio-swales and native planted detention ponds and become a model for Green Low-Impact Design.</t>
  </si>
  <si>
    <t>School Bus Drivers</t>
  </si>
  <si>
    <t>To recognize the demanding and necessary nature of the services that school bus drivers and attendants provide for County students, teachers, and parents alike, this program funds retention bonuses for existing bus drivers and attendants, signing bonuses to attract new bus drivers and attendants, disbursements to bus contractors to assist in recruitment and hiring new staff to activate the remaining routes, and overhead costs for the bus contractors for each incentive bonus paid.
Intended Outcomes:  To boost morale and provide compensation for the heightened risks for school bus drivers and attendants who have put their physical well-being at risk to meet the daily needs of HCPSS students’ transportation needs for their continued education during the COVID-19 pandemic.  To reduce the likelihood of employee turnover and gaps in student transportation services to HCPSS.  These short-term financial incentives are important to stay competitive and to promote the recruitment and retention of high-quality bus drivers and attendants.
The program outcome will be measured by the number of drivers, attendants and contractors who received the bonus.  As of this report, the program has not started, therefore no outcomes to report.</t>
  </si>
  <si>
    <t>Workforce Upskill Jobs Training Program-Act74-G.300(a)(8)(A)</t>
  </si>
  <si>
    <t>The Workforce Upskill program will provide scholarship assistance for up to 2 free classes in the 2022-2023 academic year at any of the Vermont State Colleges for Vermont residents with a verified economic impact due to COVID-19. The program also provides wraparound services.</t>
  </si>
  <si>
    <t>Economic Microbusiness Recovery Assistance-Act9-Sec3(a)</t>
  </si>
  <si>
    <t>"This funding will be granted to the Community Action Agencies for the Statewide Community Action Network’s Economic Microbusiness Recovery Assistance for the COVID-19 Epidemic (EMBRACE) to assist the Vermont microbusiness owners impacted by COVID-19 and for new businesses started by individuals who have been impacted by the COVID-19 pandemic through layoffs, furloughs, reduced hours, or due to being employed in an industry that has been severely affected."</t>
  </si>
  <si>
    <t>Camp Switzerland Sewer Lift Station</t>
  </si>
  <si>
    <t>A need has been identified to plan, design, and construct a sewer lift station for Camp Switzerland in the Lake Gregory Regional Park, for the benefit of the impacted community. The need was determined through preliminary on-site assessments, which included feasbility, enivornmental, geotech, and design considerations.</t>
  </si>
  <si>
    <t>International Healing Gardens</t>
  </si>
  <si>
    <t>This project will be for constructing an international healing garden and state of the art net-zero facility. The facility will include a full-size kitchen, classrooms, and technology features for meeting and public gatherings. The need was identified to have safe and healthy spaces for children, but especially children with special needs. Providing an environment to enrich the lives of children and those with special needs is more important now than ever. By providing support for the creation of the Rialto International Healing Garden, we will help our community mitigate the negative impacts of COVID-19 by providing a healthy living environment, outdoor recreation space, and socialization opportunities for all. Ecotherapy gardens are especially designed for students with disabilities and are ADA accessible. This allows for those most in need of outdoor spaces to have increased access to outdoor learning.</t>
  </si>
  <si>
    <t>CLEAN WATER STORMWATER</t>
  </si>
  <si>
    <t>Additional drainage and storm water repairs in 2022</t>
  </si>
  <si>
    <t>Small Business Resource Navigation &amp; Technical Assistance</t>
  </si>
  <si>
    <t>This project will address inequitable access to federal funds through a culturally-specific navigator program and relief-focused assistance in partnership with community partners for vulnerable and Black, Indigenous, and people of
color-owned businesses disproportionately impacted by the pandemic.</t>
  </si>
  <si>
    <t>Water systems planning grants</t>
  </si>
  <si>
    <t>Detention Center Temporary Staffing</t>
  </si>
  <si>
    <t>Detentions Services Bureau has released, per court order based on the pandemic, nearly all sentenced inmates. Per Colorado law, sentenced inmates work in order to earn time off their sentence to the county jail. Many of those jobs were in the kitchen and laundry, preparing breakfasts, lunches, and dinners for all inmates as well as washing, drying, folding, and distributing laundry for inmates. As such contract staff or deputy sheriffs are filling those roles. The known backlog of court cases makes it unlikely increase the sentenced population that would normally perform those functions. This project provides 2 years of contract staffing for those functions.</t>
  </si>
  <si>
    <t>East Fourth Street Village</t>
  </si>
  <si>
    <t>Mitigating the emerging affordable housing crisis in the Reno housing market is a major focus in our current landscape. Through development or acquisition, Volunteers of America looks to ensure that communities maintain a portfolio of affordable housing stock, especially during these times of hyper-inflation.  This project will acquire the property currently known as the Hi-Way 40 Motel, on East Fourth Street in Reno, NV for the purpose of converting the one bedroom and studio units into permanent affordable housing units.  These units would be targeted towards individuals and couples whose income range fall within the 30-60 percent of the local AMI.  Located adjacent to public transportation, the site is ideal to support a stabilized lower income community and provide for ancillary support services.</t>
  </si>
  <si>
    <t>Housing, shelter: Shallow Rental Subsidy Program for Older Adults</t>
  </si>
  <si>
    <t>Many people in the County are currently at-risk of homelessness which has been exacerbated by COVID-19. To address these needs OHS seeks to Improve housing stability for low-income older adults who need immediate financial assistance to remain in their homes, by providing them a time limited shallow rental subsidy, paid directly to a landlord.</t>
  </si>
  <si>
    <t>Microbusiness Pandemic Relief program</t>
  </si>
  <si>
    <t>The Charleston County Housing and Neighborhood Revitalization Microbusiness Pandemic Relief Program is funded by the American Rescue Plan Act of 2021 which includes help for neighborhood scale ("Mom and Pop") businesses affected by the COVID pandemic. This is a one-time relief grant intended to help mitigate past and present perils of COVID-19 on workers and businesses. Qualified businesses can receive up to $25,000 per business.</t>
  </si>
  <si>
    <t>CS Homeless Shelter</t>
  </si>
  <si>
    <t>Project funds the purchase of a hotel to serve as an interim housing center for individuals experiencing homelessness in DuPage County. ARPA funds are used in conjunction with CDBG and private funding to finance the entire project, which will provide a range of comprehensive services on site once the facility is constructed.</t>
  </si>
  <si>
    <t>ARPA Administrative</t>
  </si>
  <si>
    <t>"Administrative funds were used to support the administration of the America Rescue Plan Act funds and related programs including evaluation, support services and audit functions, in accordance with federal guidance."</t>
  </si>
  <si>
    <t>Housing Stabilization - Hope Center</t>
  </si>
  <si>
    <t>Assistance to HOPE Center for improved access to stable emergency shelter for homelessness individuals.</t>
  </si>
  <si>
    <t>Housing Stabilization - Salvation Army</t>
  </si>
  <si>
    <t>Financial assistance to Salvation Army to improve access to temporary housing/shelter.
COVID-19 and the related impact to the economy and housing has resulted in greater housing insecurity particularly for low-income families. The Salvation Army has provided temporary and longer-term housing to individuals and families while providing needed support services to achieve permanent employment and housing. This project will allow us to provide an updated facility with increased capacity, particularly for families, allowing an extra layer of support as the community continues to address housing shortages and equity.</t>
  </si>
  <si>
    <t>BCTC Dental Hygiene Clinic</t>
  </si>
  <si>
    <t>This project will lead to lead to economic opportunity by increasing job readiness, job access, financial empowerment, and employment of Fayette County residents.  The ADA Health Policy Institute COVID-19 Economic Impact study published May 2021 found that 89% of dentists said finding credentialed dental hygienists was currently extremely challenging.  The pay for dental hygienists is premium and increasing; according to the Bureau of Labor Statistics (BLS), dental hygienists earned a median pay of $77,090 with a $37.06 hourly wage last year.  That’s an increase over 2019’s $76,220 and $36.65 totals.  With this vital expansion, BCTC can help struggling Lexingtonians by giving them the skills they need to fill these high wage, high demand positions.  
This project would not only address an essential component of economic recovery and growth, but it would have a large indirect public health impact as we train health care professionals to serve this area.  Dentists need trained hygienists, and Bluegrass Community and Technical College is accredited by the Southern Association of Colleges and Schools Commission on Colleges to award degrees, diplomas, and certificates.  BCTC also has the necessary processes and systems in place to comply with the reporting requirements of the Federal Funding Accountability and Transparency Act of 2006 (Pub. Law 109-282, as amended by section 6202 of Pub. Law 110-252).  
The final rule allows for investments in neighborhoods located in QCTs. Neighborhood features that promote improved health and safety outcomes respond to the pre-existing disparities that contributed to COVID-19's disproportionate impacts on low-income communities. Further, new construction of schools and other educational facilities are eligible capital expenditures for disproportionately impacted communities.</t>
  </si>
  <si>
    <t>Hope Center</t>
  </si>
  <si>
    <t>Project would consist of construction to add a second floor to the Emergency Shelter in order to provide supportive and affordable transitional housing for men with mental illness and substance abuse issues. The new space would also be used for veterans who are homeless and in need of assistance.  The project allows us to the provide the supportive case management needed to assist our clients to return to self-sufficiency and more quickly transition back into permanent housing and end their cycle of homelessness.</t>
  </si>
  <si>
    <t>Salvation Army Expansion</t>
  </si>
  <si>
    <t>The Salvation Army will expand its capacity for housing homeless women and women with children, as well as more space for single men with children and add rooms for two parents w/ children family units.  They would also like to improve spaces for residents through more functionalized and accessible spaces.</t>
  </si>
  <si>
    <t>Neighborhood Activation Fund</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t-for-profit entities who apply for assistance through a competitive Request for Proposals (RFP). Funds will be utilized to support neighborhood non-profit organizations and their neighborhood of activity and will alleviate the issues created by the COVID-19 public health emergency within the organization and its neighborhood(s) of service.</t>
  </si>
  <si>
    <t>Administrative Services</t>
  </si>
  <si>
    <t>Administrative expenses related to projects under State and Local Fiscal Recovery Fund (SLFRF) award.</t>
  </si>
  <si>
    <t>Energy Efficiency Upgrades to homes remediated for lead</t>
  </si>
  <si>
    <t>The project provides energy efficiency retrofits to homes receiving lead remediation and lead hazard reduction services.  A free home energy audit identifies improvements that can reduce energy costs. The homeowner is involved in determination projects that provide energy and cost savings and projects are funded using contractors. Eligible home improvements include insulation, air sealing, electrical wiring upgrades, cold-climate air source heat pumps, water heaters and replacement of gas appliances with electric. The target population is low-income families in underserved areas, in qualified census tracts. Impact is measured by the estimated energy use savings for weatherized homes.</t>
  </si>
  <si>
    <t>Lansdowne Theater</t>
  </si>
  <si>
    <t>Grant program providing aid for rehabilitation of entertainment center affected by pandemic</t>
  </si>
  <si>
    <t>Premium Pay County Employees</t>
  </si>
  <si>
    <t>Premium pay for all county essential eligible workers.</t>
  </si>
  <si>
    <t>Stormwater - North Beach Street Resiliency</t>
  </si>
  <si>
    <t>The project is located in Ormond Beach within the Tomoka River Basin.  North Beach Street is subject to flooding conditions during intense rain storms and high tidal occurrences.  During these events the road frequently becomes impassable, which requires road closure notifications and detours established.  This project consists of raising the elevation of a portion of the roadway and installing storm drain pipes that will alleviate flooding conditions and allow the road to be used as an alternate evacuation route during impending weather events.</t>
  </si>
  <si>
    <t>Offender Management Data System</t>
  </si>
  <si>
    <t>To support the Offender Management Data System to better manage congregate populations during COVID and result in better outcomes post-release.</t>
  </si>
  <si>
    <t>Main Water Line Extension Adjacent to Southern Fire Station</t>
  </si>
  <si>
    <t>Webb County will continue water main extension to run along Mangana-Hein Rd. to the new fire station.</t>
  </si>
  <si>
    <t>FIN - Rehiring Staff</t>
  </si>
  <si>
    <t>Rehiring public sector staff. Payroll, benefits and supplies for onboarding staff.</t>
  </si>
  <si>
    <t>Community Mental Health Centers - School Aged Children</t>
  </si>
  <si>
    <t>This project provides schools and supporting community providers with additional resources and training to support teachers and school professionals to help students improve: daily coping and problem solving strategies, establish and enhance social skills, and improve functional abilities. The intended outcome of the State’s behavioral and mental health investments is to ensure and improve Coloradans' access to quality care. Timeline: Jul 2021 - June 2023</t>
  </si>
  <si>
    <t>School-based health centers: Mental Health Services</t>
  </si>
  <si>
    <t>This funding supports the expansion of behavioral and mental health care at School-Based Health Centers (SBHCs), public medical clinics co-located in schools with high utilization of free or reduced lunch utilization. These clinics are open to both students and the general public to provide basic health services in often rural communities. This project will increase the availability of behavioral health services for youth through short-term contracts with behavioral health treatment providers, improved provider training, and increasing salary time for behavioral health staff to expand hours for on-site service delivery.  In FY 2022, mental health services funding was allocated to 13 SBHC program contracts via an amendment for operating SBHCs and allocated to planning grants for 4 SBHCs in FY2023.  The intended outcome of the State’s behavioral and mental health and public health spending is to ensure and improve Coloradans' access to quality care. Timeline: Mar 2022 - July 2023</t>
  </si>
  <si>
    <t>Response to the COVID-19 pandemic required Johnson County Government to source COVID-19 testing kits /supplies and associated laboratory services to address the heightened public health needs including major expansions in COVID-19 testing initiatives throughout the community.  Courier services were also sourced to transport specimen from testing locations to laboratories.  Availability of COVID-19 testing resources mitigates the spread of the virus and is subject to change in demand and scale.
Response and recovery to the COVID-19 pandemic required Johnson County Government to contract for temporary nursing staff such as RNs, LPNs, and CNAs to address the heightened public health needs including COVID-19 testing to enhance health care capacity and to meet new demands and scaling needs in testing and vaccination efforts throughout the community.
Programmatic data and charts regarding testing and percent positivity rates in Johnson County can be found on our COVID-19 dashboard at the following link: https://viz.jocogov.org/t/Public/views/JohnsonCountyKS-COVID-19Update/Dashboard?%3Aembed=y&amp;%3AisGuestRedirectFromVizportal=y.</t>
  </si>
  <si>
    <t>Human Services IT Platform</t>
  </si>
  <si>
    <t>The County will use funds to design and structure a database
system and client-facing portal for all its Human Services
programs including workforce development, early education
and childcare, community services such as rental and utility
assistance, and more. The IT system will increase the ability
to manage client applications and communications, track
performance measures and expenditures, reduce paperwork,
and improve customer service overall as well as provide an
online service, reducing the exposure of COVID-19.</t>
  </si>
  <si>
    <t>Bluffton Wastewater Treatment Plant Improvements</t>
  </si>
  <si>
    <t>City of Bluffton improving the wastewater treatment plant that has exceeded its twenty-year usable life. Project includes a combination of new sewers, new pump station, new force main inflow/infiltration projects, complete replacement of a lift station, rehab of another lift station, and several Wastewater Treatment Plant improvements. This project will protect the environment and human health.</t>
  </si>
  <si>
    <t>Nashville Plant and Collection System</t>
  </si>
  <si>
    <t>This project includes cast in place pipe lining of the gravity collection system, lining of existing manholes, and raising of existing manhole castings. Additionally, treatment capacity improvements are included for the sludge treatment portion of the existing Wastewater Treatment Plant. The relocation of the Wastewater Treatment Plant phosphorus removal chemical storage tanks outside the floodplain are included in this project. Finally, a new lift station and force main to the WWTP are included.</t>
  </si>
  <si>
    <t>Western Wayne WTTP Plant Upgrade</t>
  </si>
  <si>
    <t>All parts of treatment train will be addressed. Upgrades to the headworks screening and grit removal processes. Improved raw wastewater pumping and influent and effluent flow metering. Additional of a new extended aeration system and replacing the existing clarification system with new circular clarifiers. Rehabilitating the existing Biolac basin as a sludge storage tank. Upgrading the UV disinfection system to treat proposed peak flows. Replacing the existing solids handling processes with updated facilities and equipment and rehabilitating the existing digesters. Replacing the genset and automatic transfer switch. Along with electrical system improvements and adding supervisory control and data acquisition system.</t>
  </si>
  <si>
    <t>Hidalgo County Precinct 3 El Paraiso Community Resource Center</t>
  </si>
  <si>
    <t>The Hidalgo County Precinct 3 El Paraiso Community Resource Center (CRC) intends to utilize ARPA Relief funds to construct a community resource center located in a Qualified Census Tract (QCT) area. The CRC’s objective is to provide access and informative educational programs to improve the well-being of the disadvantaged and most vulnerable Hidalgo County Community members during the COVID-19 public health emergency. The Coronavirus State and Local Fiscal Recovery Funds (CSLFRF) Final Rule recognizes the new construction of early learning facilities, schools, and other educational buildings or equipment as eligible capital expenditures to assist disproportionately impacted communities. 
The Hidalgo County American Rescue Plan Act Educational Opportunity and Readiness Program intends to address educational disparities and provide academic support to help mitigate the impacts of the COVID-19 public health emergency. As stated in the Coronavirus State and Local Fiscal Recovery Funds (CSLFRF) Interim Final Rule, educational services and practices would address the academic needs of students, including early learning services, after school and enrichment programs, tutoring, career preparation programs, safe recreational spaces, and support for student social, emotional, and mental health needs in a disproportionately impacted community.</t>
  </si>
  <si>
    <t>Assistance to South Texas College Nursing Program</t>
  </si>
  <si>
    <t>The Assistance to South Texas College Nursing Program intends to respond to the public health crisis by investing in the South Texas Colleg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Furthermore, the program has as an objective to assist local institutions in recruitment and retention of faculty and students. Assistance to South Texas College will allow the County of Hidalgo to address the ongoing COVID-19 public health emergency and any future public health emergencies more effectively.</t>
  </si>
  <si>
    <t>ASPA-2 ACP Replacement (Pago)</t>
  </si>
  <si>
    <t>ASPA-6 Well Exploration Drilling and Connection</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Portions of the Central Water System are still under a Boil Water Notice advisory since
2010. Residents who reside on the east side are suffering from high salinity in the water.
These customers are requesting ASPA to provide clean potable drinking water, lift the
BWN and reduce the salinity in the water. 
Several proposed wells are located in hydro-geologically favorable areas and priority was given to areas where water supply problems such as low pressure, high salinity, GUDI problems and water shortage were identified. The goal of this new well drilling project is to find water sources to provide a more reliable water supply to ASPA customers and enable the abandonment of high salinity and GUDI wells. This is additional funding to drill and connect ten (10) new wells as part of this project. 
Water wells on the eastern side of Tutuila have high chloride or high salinity levels.           ASPA spent a full year drilling new wells on the east side of the island, but these wells had to be sealed off because the water was salty. The Utility has ordered the first three desalination plants for the eastern side and additional plants will be ordered over the next two years.</t>
  </si>
  <si>
    <t>ASPA-7 HDPE Pipe Replacement Phase II (Tualauta)</t>
  </si>
  <si>
    <t>Knapp Corner Drain Project</t>
  </si>
  <si>
    <t>"The Knapp’s Corner Drain is a stormwater retention facility that primary purpose is to hold the runoff from impervious areas and slowly infiltrate into the ground.  The retention basin has failed in that it no longer infiltrates making it a hazard to the surrounding homes.  The project will create a force main to pump the storm water runoff into a secondary detention basin that has an outlet. The water will then be slowly release into a waterway.  
Secondarily, there was elevated chloride and sodium concentrations in the groundwater that impacted the surrounding drinking water wells to the adjacent home owners. Hydrogeologic investigation linked the Knapp’s Corner infiltration basin as an impact on these elevated levels.  With the design, we intend to capture the runoff a second time with another storm water detention facility and through a channel prior to its discharge into the Grand River.  
Successful completion of this project will reduce the risk of flooding to county residents and reduce the cost of maintenance."</t>
  </si>
  <si>
    <t>GrandPad Project</t>
  </si>
  <si>
    <t>This grant will fund a one-year renewal of the St. Louis County Library's (SLCL) GrandPad Subscription initiated under a St. Louis County Coronavirus Relief Program Subaward and allow the St. Louis Library to increase the program with a new one-year subscription for an additional 1,500 tablets.
In March 2020, a state of emergency was declared, and Americans were ordered to stay at home. The high morbidity rates amongst older adults required strict adherence to social isolation mandates. The capacity to maintain routine medical care as well as social interactions with loved ones was severely impacted. Instances of mental health crises amongst seniors increased and preventive medical care lagged. This SLCL subaward will deliver Grandpads to seniors impacted the most to specifically address those needs.</t>
  </si>
  <si>
    <t>Arizona Career Pathways</t>
  </si>
  <si>
    <t>Arizona Career Pathways provides training, certification and additional support to prepare students for in-demand living-wage jobs. ACP’s program targets students who are at or below 200% of the poverty level, preparing them to enter the job-market in the current and post COVID-19 economy.</t>
  </si>
  <si>
    <t>Arizona Arts</t>
  </si>
  <si>
    <t>Implement a sub-grant program that would invest in hundreds of cultural
organizations as they initiate innovative and sustainable reopening strategies. This funding would help stabilize these organizations in the immediate aftermath of the public health crisis while supporting their necessary adaptations to the post-pandemic world.</t>
  </si>
  <si>
    <t>Administrative Courts Technology</t>
  </si>
  <si>
    <t>During the COVID-19 public health emergency, case backlogs developed creating an increasingly dangerous environment in our justice system. Additional resources are necessary to eliminate this backlog and ensure the state has adequate technological capacity to handle similar situations in the future.</t>
  </si>
  <si>
    <t>CSGER-DCHS-BHCA</t>
  </si>
  <si>
    <t>"Programs funded through the Culturally Appropriate Behavioral Health Services RFP will define, create and expand community-driven behavioral health treatment and interventions to support creative, culturally relevant interventions for improved behavioral health outcomes. CABHS funds will be used to meet the behavioral health needs of communities in King County that have been disproportionately impacted by COVID-19, as defined by recent public health statistics in King County. Programs will address the cultural diversity and needs of the populations to be served, provide services that meet the individual’s beliefs and background, and take into account the experiences of minority communities that have resulted in a distrust of behavioral health systems, inability to access timely and sensitive treatment, stigma, and other barriers to care. CABHS programs will see an increase in engagement, effectiveness, continuity, and longevity of services in historically oppressed and marginalized populations by providing support and intervention at a time and in a manner that best meets their needs."</t>
  </si>
  <si>
    <t>CSGER-DCHS-HCDBHMobile</t>
  </si>
  <si>
    <t>CSGER-DCHS-Legal</t>
  </si>
  <si>
    <t>"The intent of this funding is to provide civil legal aid services to low-income individuals negatively impacted by COVID-19, decrease the backlog of civil legal aid cases left unprocessed due to court closures during the pandemic and ensure timely access to benefits necessary to meet basic needs for those who lost jobs due to COVID and were denied benefits due to shifting eligibility requirements. "</t>
  </si>
  <si>
    <t>CSGER-PSB-Fest</t>
  </si>
  <si>
    <t>"Since March 2020, at least 700 events in King County have been cancelled, including music festivals, cultural festivals, community events, parades, fireworks celebrations, heritage events, film, food and craft festivals, agricultural events, and more. The King County Festival and Events Grant Program aims to address the needs of event and festival producers seeking to reestablish community activities, events, festivals, and celebrations in a safe environment, while engaging residents and tourists throughout the County and employing event workers, working creatives, and culture bearers."</t>
  </si>
  <si>
    <t>CSGER-OESJ-GrantsDE</t>
  </si>
  <si>
    <t>"Provide ethnic media grants to community based organizations (CBO) to provide in-language communications on COVID-related issues and promote Racism as a Public Health Crisis efforts. Adds a TLT to create and advance equitable communication strategies in coordination with agencies and CBOs. Increases funding for the anti-hate and bias response and add a TLT to support the Coalition Against Hate and Bias. Makes available digital equity grants to CBOs to provide digital access and fluency services to vulnerable populations such as seniors, immigrants and refugees, non-native English speakers and those with disabilities."</t>
  </si>
  <si>
    <t>Rapid Retraining - Existing DLI Workforce Providers</t>
  </si>
  <si>
    <t>To provide rapid retraining and supportive services to individuals so they can obtain careers in in-demand occupations.</t>
  </si>
  <si>
    <t>Individuals with Disabilities Employment Engagement</t>
  </si>
  <si>
    <t>"This Program administered by the Department of Labor and Industry will augment current DPHHS-Vocational Rehabilitation counseling staff by temporarily adding 10 qualified full-time Rehabilitation Counselors. This will allow VR to invite approximately 1,000 additional individuals with disabilities in for services that intend to lead to employment over the next biennium. There are approximately 1,300 individuals with disabilities currently waiting for such an invitation, the primary barrier being funding to support staff to offer engagement and assistance. Individuals with disabilities are prioritized via ARPA as an underserved and underrepresented group in the current labor force. 2 million in ARPA funds will be used to hire staff and expand service capacity, thereby engaging more individuals and ultimately fill more jobs with skilled workers"</t>
  </si>
  <si>
    <t>Rapid Retraining - Existing DPHHS Workforce Providers</t>
  </si>
  <si>
    <t>"Provides resources for Montanas current, contracted workforce service providers to facilitate and support the short term training of Montana citizens, impacted by the COVID 19 pandemic, who seek employment and self sufficiency. These resources promote and sustain accelerated job training in high demand, industry sectors."</t>
  </si>
  <si>
    <t>"Billings, City of-Influent Lift Station"</t>
  </si>
  <si>
    <t>"The project addresses the historical wastewater backwater condition at the front end of the WRF and the major sanitary sewer interceptors that discharge into the WRF. The new lift station will create a flow condition into the WRF that is free from backwater effects. This free flow condition, combined with newly steepened grades of the sewer interceptor pipes supplying the lift station, will increase the wastewater velocity in the interceptors, thus reducing the settling of solids.The project will construct a lift station capable of conveying 75 percent of the City of Billings municipal sewage, mitigate odor and hydrogen sulfide issues, remove existing solids build up in concrete sewer pipes, replace defective sewer pipes where hydrogen sulfide has damaged structural integrity, and replace adjacent stormwater piping.  ARPA funds will be used for the construction of the lift station. Lift station will have a capacity of 80 million gallons per day, replace 160 feet of 48 inch concrete pipe, replace 366 feet of 60 inch concrete pipe, install 384 feet of 24 inch stormwater pipe, install 116 feet of 48 inch force main, install 4 new control isolation gates with automated and manual controls. Install associated electrical and automation infrastructure. This project should be complete late summer 2022. All matching funds are provided by local wastewater revenues. New materials, clean pipes and automated infrastructure will help reduce energy consumption."</t>
  </si>
  <si>
    <t>Wilsall Water District - Water System Improvements</t>
  </si>
  <si>
    <t>" The project will install a new ion exchange system to reduce nitrate levels in the source water and comply with ARM 17.38.203. A new cartridge filtration system will filter the water bringing the system into compliance with surface water treatment rules. The new cartridge filtration system will be followed by UV disinfection and chlorination to maintain a chlorine residual throughout the system. The treatment system will achieve 3 log removal, 99.9 percent reduction, of Giardia and 4 log removal, 99.99 percent reduction, of viruses. Approximately 11,500 feet of new 6 and 8 inch diameter PVC water main will close loops in the distribution system and replace aging asbestos cement pipe. Construction is expected to begin July 2022, with a completion date of December 2022. Partners include Park County, RD, TSEP, and WIIN. New efficient systems reduce the amount of energy used and control operating costs."</t>
  </si>
  <si>
    <t>Billings - West End Plant and Raw Water Delivery</t>
  </si>
  <si>
    <t>"A new water treatment plant on Billings west end meets the Citys needs for long term drinking water service capacity and system redundancy.   Raw water will be delivered from the river intake pump station to the reservoir and treatment plant through an approximately 3.5 mile long pipeline. The Citys water system will be strengthened as the new west end treatment and delivery facilities operate together with the existing treatment and delivery facilities and the numerous storage and booster facilities around the City.  Funds will be used for construction of intake, pump station, and pipeline to be capable of delivering at least 32 million gallons per day, and construction of water treatment plant to have treatment capacity of 18 million gallons per day. Water pumping and distribution is currently the largest municipal energy demand of the City. Pump systems will be optimized with the use of the highest efficiency pump technology and variable frequency drive. Plans since 2006 have revealed the most cost and energy efficient option is to construct a new water treatment plant upstream served by a pipeline and intake from the Yellowstone River. An engineering study estimated that that  200 to 300k  of energy cost will be saved annually.  Construction to begin August 2022, completion December 2024. Match funds provided by local water revenues and revenue bonds"</t>
  </si>
  <si>
    <t>"Billings, City of - 2021 Water Main Replacements"</t>
  </si>
  <si>
    <t>"The existing water mains are undersized, prone to water main breaks, and are approximately 100 years old.  The project will replace aging and undersized 4-inch and 6-inch water mains prone to breaking.  Approximately 104 lead water services will be replaced. The project will provide the residents with dependable water service and improve drinking water quality by removing lead services from the system and improve pumping efficiencies in the water system. Construction is scheduled to be complete May 2022. The project is funded by ARPA funds and local water revenues. This water project water addresses health, efficiency and conservation practices. Water conservation is a cost-effective method that can help meet water needs in a sustainable manner during climate change."</t>
  </si>
  <si>
    <t>Agriculture Port Authority</t>
  </si>
  <si>
    <t>Improve agricultural transportation at ports</t>
  </si>
  <si>
    <t>Grant Thornton ARPA Support Services</t>
  </si>
  <si>
    <t>Grant Thornton's services to support New Castle County in the effective management and oversight, including consultation for ensuring compliance with legal, regulatory, and other requirements, of use of the SLFRF funds. Grant Thornton’s work, to be performed under the County Attorney’s direction, will focus on providing the County with the support necessary to confirm that all expenditures of SLFRF are made in accordance with the Act and consistent with guidance issued by the U.S. Department of Treasury as well as other federal agencies as applicable. Grant Thornton will be available to address the County’s specific concerns relative to the spending of the SLFRF funding. Grant Thornton will provide the following deliverables: monthly reports; subrecipient eligibility determinations; project eligibility determinations.</t>
  </si>
  <si>
    <t>Columbia Gorge Com Col Child Care Ctr, Ag-Tech-Ed Study, &amp; ECE Spanish GED Prog</t>
  </si>
  <si>
    <t>The Recipient shall conduct a feasibility study that will inform scope and curriculum of the agricultural program. The Recipient shall retain a qualified consultant to identify unmet skills, geographic "capture area", anticipated job placements, wage projections, career growth potential 
and customized training opportunities. The Recipient shall design and construct a child care center in The Dalles and expand instructional capacity for Early Childhood Education (ECE). The Recipient shall hire a part-time ECE coordinator to stabilize the program post-COVID, recruit and advise students, develop dual-credit partnerships, and transition students into the workforce. The Recipient shall hire a Spanish GED instructor and provide scholarships, materials and equipment.</t>
  </si>
  <si>
    <t>Amity Replace Existing 8" Transmission Pipeline</t>
  </si>
  <si>
    <t>Recipient shall complete 1) Water Reservoir Line Replacement - replace approx. 1,000 linear feet of water transmission line that runs through the City's reservoirs, and 2) Goucher St Line replace approx. 1 mile of water transmission line.</t>
  </si>
  <si>
    <t>AMI Project</t>
  </si>
  <si>
    <t>AMI meters will be installed City wide to provide modern service to water customers. Program income is interest earned for July 2021-March 2022</t>
  </si>
  <si>
    <t>Hospital 2nd Source</t>
  </si>
  <si>
    <t>The only regional hospital in Elko County has a single water source.  The Hospital Second Source Project will install an 18” water main line and Pressure Reducing Valve to establish redundancy to Northeastern Nevada Regional Hospital.  The hospital is located in the City of Elko and services over 50,000 residents in Elko County and has two documented instances where the only water source was compromised, thereby creating emergency situations.  The outcome is for the hospital to have water service redundancy.</t>
  </si>
  <si>
    <t>Errecart water line &amp; grading</t>
  </si>
  <si>
    <t>The Errecart Water Line &amp; Grading Project enhances transmission, distribution, and redundancy adjacent to the hospital, allowing future expansion of medical (and related) facilities and providing a secondary transmission source to the south side storage tanks.  A disruption to the single transmission line currently feeding the storage tanks will result  in a complete discontinuation of potable and fire protection flow in this vicinity.  The number of residents impacted by this project will be approximately 1500.  Water pressure will be improved to the south side of Elko, primarily on Bullion Road.</t>
  </si>
  <si>
    <t>Pearson Pump Station Generator</t>
  </si>
  <si>
    <t>Installing a backup power generator at water pump station</t>
  </si>
  <si>
    <t>Greenway Construction - Parks &amp; Recreation Department</t>
  </si>
  <si>
    <t>This trail (Brushy Creek Greenway) will help to enhance alternative transportation access with multi-generational groups by linking JB Red Owens Sport Complex to Pearson Road, while working towards the goal to eventually link with the Doodle Trail.  Constructions bids are due May 6, 2022.</t>
  </si>
  <si>
    <t>Industrial Blvd Water Main</t>
  </si>
  <si>
    <t>Replace the water main in Industrial BLVD which is 75 years old and the Water Department fixes 5-6 leaks each year.</t>
  </si>
  <si>
    <t>Citywide Significance</t>
  </si>
  <si>
    <t>6.	Childcare Support-$1,000,000 – Childcare Providers – CM Wilkerson/CM Zappone/Eric Finch
This RFP would seek a non-profit entity to distribute grants to childcare providers within the City of Spokane for the following purposes: retention/signing bonuses for staff members who are unrelated by blood, marriage, or domestic partnership with individuals with an ownership interest in or manager of the entity; hiring of new staff members to reduce workload on current staff; and/or time-limited and descending vouchers for city residents who are newly employed. Retention bonuses would be limited to $2,000/employee and $20,000/entity. Vouchers would be 100% of first month’s cost, 50% of second month’s cost and 25% of third month’s cost as long as parent/caretaker remained employed. No more than twenty vouchers would be awarded to any one provider. If there is sufficient uptake of this grant program, the City may increase the amount of money for this project from ARPA fund balance.</t>
  </si>
  <si>
    <t>16.	Housing Assistance Down Payment-$2,000,000 – Down Payment Assistance – CP Beggs/Brian McClatchey/Steve MacDonald-This RFP is for an entity to administer a fund for first time homebuyers with incomes under 100% of AMI to secure supplemental down-payment assistance of up to $75,000 in exchange for deed restrictions that would provide for repayment with interest and a share of increased equity depending on the length of time between purchase and sale. The repayment funds would be returned to the fund for reuse by new buyers. At the time of purchase, a fixed amount not subject to repayment would be placed into an administrative reserve to monitor the deed and seek repayment. It is anticipated that this fund would work closely with developers of lower income attainable housing to match available units with qualified buyers who would otherwise not be able to purchase a first home. Townhouses and condominiums would be included in this program. Projects would be rated, at a minimum, on the following aspects in order of importance: 
-	Annual cost of administration, 
-	Record of fiscal responsibility, 
-	Established partnerships with lenders, 
-	Demonstrated ability to market to historically underserved communities, 
-	Innovative program design and community partnerships, 
-	Plan for long term tracking of properties and educational programming for clients.</t>
  </si>
  <si>
    <t>COOPERATIVE CHRISTIAN MINISTRY</t>
  </si>
  <si>
    <t>Purchase and renovate a 90+ room hotel to more than quadruple CCM’s current emergency and transitional housing capacity. Serve 180-220 adults and children.</t>
  </si>
  <si>
    <t>Parking Garage Improvements</t>
  </si>
  <si>
    <t>The project will include repairs and supplemental structural support within the South Avenue and Stone Street Wings of the South Avenue Garage for preserving the safety, structural integrity and service life of the garage.  The project will include, but is not limited to, strategic repair and reconstruction of concrete decks, concrete beams and columns, supplemental post-tensioning systems, waterproofing, and expansion joints.</t>
  </si>
  <si>
    <t>State Street Reconstruction - Water Infrastructure</t>
  </si>
  <si>
    <t>This project includes pavement reconstruction and widening, curbs, sidewalks, curb ramps, catch basins, manhole frames and covers, water main, water main structural lining, water services, water anodes, hydrants, telecommunications conduit, street lighting, signal upgrades, signage, pavement markings, tree plantings, and other various streetscape improvements.  These improvements will enhance traffic safety and efficiency, improve the surface drainage and riding quality of the roadway, improve accessibility, and enhance the streetscape.  ARPA funding will be utilized for a portion of the improvements to the water system included in the overall street reconstruction project.</t>
  </si>
  <si>
    <t>Maximizing Stormwater Capacity</t>
  </si>
  <si>
    <t>This project will fund Resilient Hampton projects such as Big Bethel Blueway, Honor Park, Downtown Living Shoreline, Lincoln Street Landing Park, etc.  Funding these projects will also free up capacity in the Stormwater Fund to thoroughly clean portions of our existing stormwater system to increase its capacity and reduce flooding.</t>
  </si>
  <si>
    <t>Violence Interruption</t>
  </si>
  <si>
    <t>Social Determinants of Health: Community Violence Interventions</t>
  </si>
  <si>
    <t>WASTE DISPOSAL MANAGEMENT</t>
  </si>
  <si>
    <t>The administration of the Municipality of Rio Grande has stood out for maintaining optimal levels in
projects related to cleaning, public health and sanitation controls. The management of non-hazardous
solid waste collection is an essential and high priority service for the quality of life of citizens.
The location of the city in the eastern area, with abundant natural resources and bodies of water,
make the Solid Waste Collection Project a constant challenge for the maintenance of the city.
This activity is the starting point for the implementation, development and carrying out of cleaning
campaigns, as well as the daily collection service by the communities to keep the town of Rio Grande
clean.</t>
  </si>
  <si>
    <t>Eco Park</t>
  </si>
  <si>
    <t>Provide safe and open spaces for the communities of Yauco. It will help mitigate the negative health and mental effects as a result of the COVID19 pandemic.</t>
  </si>
  <si>
    <t>Centro Educativo</t>
  </si>
  <si>
    <t>To provide</t>
  </si>
  <si>
    <t>Acueducto La Montaña</t>
  </si>
  <si>
    <t>Provide a safe drinking water system to residents of the Rio Prieto de Yauco neighborhood.</t>
  </si>
  <si>
    <t>Behavioral Health Pilot</t>
  </si>
  <si>
    <t>Development of a youth service pilot program delivering mental health prevention services in a rural community of Coconino County.  Creating a division within Health and Human Services (HHS) focused on overseeing mental health programs for the whole county focused on Opioid Prevention, Youth prevention, and Jail integration of at-risk populations.</t>
  </si>
  <si>
    <t>Courthouse HVAC Retrofit</t>
  </si>
  <si>
    <t>Improvement of Courthouse ventilation system to mitigate spread of COVID-19 in the facility</t>
  </si>
  <si>
    <t>Fort Jesse - Greenbriar and Landmark</t>
  </si>
  <si>
    <t>Addresses mobility concerns at two closest intersections adjacent to a high accident location through geometric and traffic signal installation.</t>
  </si>
  <si>
    <t>To provide financial assistance to qualifying small business applicants</t>
  </si>
  <si>
    <t>Social Services Assistance</t>
  </si>
  <si>
    <t>To provide assistance to non-profits in the community that struggled during the pandemic</t>
  </si>
  <si>
    <t>Home Repair Program and Rehab Ecosystem</t>
  </si>
  <si>
    <t>The Home Repair program and Rehab Ecosystem will give the City opportunities in scale, flexibility and immediacy to invest in property improvement in Bay City.  This maintenance program will involve property owners, contractors, financers, local government and nonprofit organizations.  The proposed funds will also be used to restore the ecosystem by designing and funding a home repair system.</t>
  </si>
  <si>
    <t>Homeless Shelter</t>
  </si>
  <si>
    <t>The City is responding to public health concerns and the spread of COVID-19 with the development of a Homeless Shelter, reducing the community wide negative impacts of the pandemic.</t>
  </si>
  <si>
    <t>GS-Fire Dept. Repairs</t>
  </si>
  <si>
    <t>Fire Department project that includes  Fire Headquarters repairs and Fire Emergency Facility canopy and Engine 3 vehicle carryover balance.</t>
  </si>
  <si>
    <t>Justice Facility</t>
  </si>
  <si>
    <t>Acquisition of former USFS building to conduct Superior Court.  Conducted court in Fairgrounds building to accomplish social distancing for murder trials shifting to the acquired building for security for pandemic issues and increased security not possible in our dated courthouse.</t>
  </si>
  <si>
    <t>ANIMAL SHELTER</t>
  </si>
  <si>
    <t>CONSTRUCTION OF NEW ANIMAL CONTROL FACILITY WHICH WILL SERVICE THE CITY OF RUSTON AS WELL AS ALL OF LINCOLN PARISH.</t>
  </si>
  <si>
    <t>FIRE STATION #2</t>
  </si>
  <si>
    <t>CONSTRUCTION OF NEW FIRE STATION TO REPLACE EXISTING OBSOLETE STATION IN RAPIDLY GROWING AREA OF THE CITY OF RUSTON.</t>
  </si>
  <si>
    <t>Grundy County Infrastructure Improvement Program</t>
  </si>
  <si>
    <t>This program is designed to provide improved access for improved public safety and access for citizens to healthcare facilities.</t>
  </si>
  <si>
    <t>Scott County Parks Wastewater Collection</t>
  </si>
  <si>
    <t>Project is to address Wastewater Collection and Distribution within Scott County parks - West Lake Park and Scott County Park.</t>
  </si>
  <si>
    <t>Conservation Trail System</t>
  </si>
  <si>
    <t>Trail improvements within the Scott County Park System to make more of the parks accessible to the public and reduce the likelihood of individuals walking on roadway.</t>
  </si>
  <si>
    <t>Project to expand broadband into unserved and underserved areas of Kenosha County.  This component is to study availability of broadband to determine the areas that are unserved/underserved to formulate a plan to address.</t>
  </si>
  <si>
    <t>CIC FUNDING</t>
  </si>
  <si>
    <t>CIC CONTTRIBUTION</t>
  </si>
  <si>
    <t>CONNECT Program</t>
  </si>
  <si>
    <t>Contracts are for relief and recovery from the COVID19 pandemic by providing navigation and financial assistance to meet the needs of County residents for the social determinants of health, such as food, housing, utilities, transportation and child care.</t>
  </si>
  <si>
    <t>Youth Job Training</t>
  </si>
  <si>
    <t>Funding will create more opportunities to hire youths who are City residents, with a focus on those who are at risk, to get real world experience with jobs in the City, especially during the summer months. Funding would provide stipends for at least 50 summer youth jobs, starting in summer of 2022. The program, while not limited PRCS and DPW, would focus on departments like Parks, Recreation, and Cultural Services and the Department of Public Works and would focus on getting City youth experience in street maintenance, forestry, recreation programs, etc. This funding allocation covers the costs of youth stipends for these summer experiences, administrative costs.  This program would be overseen and promoted by Youth Employment Specialist LTE (maximum 4 years, described below).</t>
  </si>
  <si>
    <t>Scioto County Children Services</t>
  </si>
  <si>
    <t>The project is intended to offset the impact of increased foster care expenses for the Scioto Children Services Agency.  The number of children in foster care increased by 84% since the start of the COVID-19 pandemic.</t>
  </si>
  <si>
    <t>Rev Repl - Govt Svcs - Police</t>
  </si>
  <si>
    <t>To provide police service to the City of Elyria which is normally paid from general services revenues.</t>
  </si>
  <si>
    <t>ENHANCED SIDEWALK GAP PROGRAM</t>
  </si>
  <si>
    <t>This project will enhance the City’s sidewalk program by filling sidewalk gaps throughout the community to increase the walkability.  The funds will be utilized to construct sidewalks along the east side of Mound Road and other priority sidewalk locations. Funds will also be utilized to proceed with land acquisition needed to complete long-standing gaps that have existed due to the lack of rights of way.  Closing sidewalk gaps provides greater handicap accessibility to more areas of the city.  Sidewalks will be constructed to meet all current ADA standards.</t>
  </si>
  <si>
    <t>Storm Drain Upgrades</t>
  </si>
  <si>
    <t>Storm Drain upgrades to improve the overall efficacy of the storm drain system to ensure there is available cleaners</t>
  </si>
  <si>
    <t>Providing Premium Pay for Essential Workers</t>
  </si>
  <si>
    <t>Discretionary one time supplemental pay for retention purposes</t>
  </si>
  <si>
    <t>Great Falls Visitor Center</t>
  </si>
  <si>
    <t>Creation of new parking at the Alexander Hamilton Great Falls Visitor Center</t>
  </si>
  <si>
    <t>Expand Winter Warming Shelter Year-Round, including Daytime Hours</t>
  </si>
  <si>
    <t>The City of Hayward used ARPA funding to expand a temporary Winter Warming Shelter into a yearly shelter open from 7pm until 7am and provides dinner and breakfast to guests. Funding also provides daytime program as part of the expansion.</t>
  </si>
  <si>
    <t>Emergency Housing Assistance</t>
  </si>
  <si>
    <t>Emergency Rental Assistance and Mortgage Foreclosure Prevention to prevent eviction and homelessness by those negatively impacted by the Covid-19 Pandemic. This includes financial assistance to allow a homeowner to reinstate a mortgage or to pay other housing-related costs related to a period of forbearance, delinquency, or default.</t>
  </si>
  <si>
    <t>City Hall Plaza / Garage Public Space</t>
  </si>
  <si>
    <t>Reconstruction of City Hall Plaza to create community gathering space</t>
  </si>
  <si>
    <t>Cares 4 Trumbull</t>
  </si>
  <si>
    <t>To manage the Cares 4 Trumbull Small Business Relief Fund which will be a grant program to aid small businesses located within Trumbull County to receive grant funding up to $10,000 per eligible applicant for qualified expenses.</t>
  </si>
  <si>
    <t>Water Transmission Main Lining</t>
  </si>
  <si>
    <t>The Surface Water Treatment Plant (WTP) supplies treated water to the distribution system via a 20-inch diameter 1890’s vintage cast iron transmission main and a 24-inch ductile iron transmission main installed in 1985. This project 
will rehabilitate the approximately 12,000 feet of the aged 20-inch main between the WTP and Washington Street. A spray-in-place pipe (SIPP) lining repair process will result in an epoxy coated transmission main, that will repair leaks and eliminate water quality concerns due to pipe corrosion. This rehabilitation process will significantly extend the life of the transmission main.</t>
  </si>
  <si>
    <t>2022 Sanitary Sewer Maintenance</t>
  </si>
  <si>
    <t>This sanitary sewer project will focus on high risk and very high risk pipes and structures based on a NEER Risk assessment.</t>
  </si>
  <si>
    <t>Renovations to Emergency Operations Center</t>
  </si>
  <si>
    <t>The re-design of the Emergency Operations Center</t>
  </si>
  <si>
    <t>The City of Murfreesboro will use funds to provide Premium Pay to City employees in response to workers performing essential working during the Covid-19 public health emergency.   The City of Murfreesboro Council approved compensation to City workers due to the virtue of their eligibility and employment status at the time of the pandemic, assumed additional burdens and personal sacrifices as a result of the pandemic and the inherent need to continue the provisions of essential government services to maintain continuity of operations of critical infrastructure for the health and well-being of our residents.  City Employees meet required eligible use as the sector designated as “Essential Critical Infrastructure Sectors” in the Final Rule under “Any work performed by an employee of a State, local, or Tribal government".</t>
  </si>
  <si>
    <t>Broadband Sampson</t>
  </si>
  <si>
    <t>Provide broadband services to underserved areas of the County</t>
  </si>
  <si>
    <t>W American Drive Pond</t>
  </si>
  <si>
    <t>Constructed the W American Drive Pond to meet stormwater particulate reduction requirements as required by the WI Department of Natural Resources for the Village of Fox Crossing, along with helping to alleviate flooding concerns in the local pond area.</t>
  </si>
  <si>
    <t>Water Distribution - Richmond Hills Booster Station</t>
  </si>
  <si>
    <t>Project includes a major improvement to the City's water infrastructure.  It will include design and construction of a second booster station at Richmond Hills.  This area serves a commercial district, with a large hotel expecting to come online in the next couple years.  This is the only section of the City's infrastructure that has no redundancy.  If the current booster goes offline, water pressure would drop to 20psi and significantly reduce fire flow capacity. This project will create the proper redundancy.  Project will be completed using external engineering and construction vendors. SLRF funding has been appropriated and project activity is expected in Q2 2022.</t>
  </si>
  <si>
    <t>Regional Sewer District</t>
  </si>
  <si>
    <t>Regional Sewer District will use these funds for sewer infrastructure development</t>
  </si>
  <si>
    <t>Commercial Space Supports</t>
  </si>
  <si>
    <t>The Commercial Space supports Funds will provide grant funding for revitalization of underserved neighborhoods and businesses that do not qualify for CDBG funds, filling a critical gap in rebuilding neighborhood revitalization equitably across our City.</t>
  </si>
  <si>
    <t>City Street Resurfacing/Paving</t>
  </si>
  <si>
    <t>MO 42-2021 established ARPA Funds to be used to do much needed repairs City Streets.</t>
  </si>
  <si>
    <t>Mahaska Broadband</t>
  </si>
  <si>
    <t>Provide broadband to every premise in Mahaska County</t>
  </si>
  <si>
    <t>DPH/HHS Software and Technology</t>
  </si>
  <si>
    <t>Funding to cover a social worker salary related to COVID-19. The City of Worcester employee will work with department heads to research statistical date and propose programs.</t>
  </si>
  <si>
    <t>To create and preserve affordable housing within the Town of Barnstable</t>
  </si>
  <si>
    <t>Public Health IT Platform</t>
  </si>
  <si>
    <t>Funding to develop integrated IT platform for Epidemiology for COVID and other disease data</t>
  </si>
  <si>
    <t>Visit Tucson Destination Promotion</t>
  </si>
  <si>
    <t>Visit Tucson serves as Pima County's official DMO (Destination Marketing Organization) and provides both in market and out of market promotion and public relations to Pima County.  They are funded by bed taxes from unincorporated Pima County at 50% of the 6% bed tax . Tourism and related dollars in Pima County were shut down by COVID-19 19 including border closures to both Mexico and Canada.  Air travel to Tucson and TIA was less than 30% of past years and hotels and restaurants occupancy levels fell dramatically. Dollars spent in this project scope will return and increase former tourism attendance and spending in Pima County.</t>
  </si>
  <si>
    <t>Drainage Project  Swaggerty Branch (RESOLUTION 15524, 15602)</t>
  </si>
  <si>
    <t>Rehabilitation of corrugated metal pipe outfall from Roosevelt Road south to 31st Street. Construction bid anticipated 4Q 22 and completion 4Q23.</t>
  </si>
  <si>
    <t>LA Community Impact Hubs</t>
  </si>
  <si>
    <t>"In partnership with the Greater LA Education Foundation, the Los Angeles County Office of Education (LACOE) , private sector partners and nonprofits, support Teen Tech Centers as
after-school spaces equipped with cutting-edge technology and staffed by youth development professionals who provide a safe, supporting learning environment."</t>
  </si>
  <si>
    <t>IHSS: Technology for Social Inclusion and Wellbeing</t>
  </si>
  <si>
    <t>The In-Home Supportive Services (IHSS) program provides personal care assistance to eligible individuals who are receiving Supplemental Security Income or who have a low income and need help in the home to remain independent. Caregiving services are conducted by Individual Providers (IPs) who may be family members, friends, or caregivers identified via the Public Authority (PA). Access to resources that improve mental health has been shown to reduce stress, reduce feelings of isolation, and enhance the quality of life. This program will utilize technology such as tablets and associated accessories, internet access and/or data plans, information about social support and mental health resources, and in-home training to impact and improve the mental health of a subset of homebound IHSS recipients and IHSS IPs.</t>
  </si>
  <si>
    <t>Child Care voucher program for targeted populations</t>
  </si>
  <si>
    <t>The County of San Diego will partner with a contractor to provide limited child care vouchers to eligible families throughout all areas of San Diego County. This project aims to provide additional supports and mitigation of barriers for parents currently involved with Child Welfare Services who are in the process of reunifying with their children. Of further benefit, children residing in foster care receiving child care services will be provided a trauma informed transition from the care of their caregiver to their parent by the potential use of the same child care provider. The time-limited child care voucher may be provided to parents with children birth to 12 years of age for a period of up to six months until the child is successfully enrolled into-long term subsidized child care.</t>
  </si>
  <si>
    <t>Child Care Grant program</t>
  </si>
  <si>
    <t>This program is currently under development. At this time, the plan for this program is to support San Diego’s child care supply and set providers up for success to support children and their families. In addition, it will provide the providers the flexibility to support their operations as they work on reopening and/or expanding their operations to serve more children.  this grant program can support the expansion of the existing First 5 San Diego grant received from First 5 CA - Shared Services Alliances to support provider infrastructure needs. the grant is for $250k and is slated to serve approximately 20 providers.</t>
  </si>
  <si>
    <t>Child Care facility development and improvement</t>
  </si>
  <si>
    <t>" During the COVID-19 Pandemic, access to child care was identified as a major issue for many workers, especially those who were disproportionately affected. As a result, the County of San Diego allocated a portion of ARPA funds to explore the ability to develop a child care facility at the County Operations Center."</t>
  </si>
  <si>
    <t>Grant programs for youth sports and youth camps</t>
  </si>
  <si>
    <t>The Youth Sports and Camps Waiver Program provides youth with the opportunity to participate in recreational sports or camps for free or at a reduced cost. It was designed to reduce financial barriers that could otherwise limit or prevent kids and teens from participating in these activities. Managed by the County of San Diego Department of Parks and Recreation, this waiver program directly benefits participants in youth sports and camps that take place in San Diego’s unincorporated areas and at County-managed facilities.</t>
  </si>
  <si>
    <t>Expansion of Mas Fresco More Fresh Nutrition Incentive Program</t>
  </si>
  <si>
    <t>This program provides nutrition incentives to low-income families who receive federal Supplemental Nutrition Assistance Program (SNAP) or CalFresh benefits to purchase fresh fruits and vegetables at participating retailers and farmers markets. The nutrition incentive program will help low-income families and individuals reduce food insecurity, increase access to healthy foods, and improve nutrition and health status, as well as help support local agricultural businesses in San Diego County.</t>
  </si>
  <si>
    <t>Stormwater: Other stormwater, water and wastewater projects</t>
  </si>
  <si>
    <t>The San Diego County Board of Supervisors allocated $13 million in ARPA funding to a variety of stormwater, sewer, and drinking water projects. Community-Focused Stormwater Improvement Partnerships seek to provide multi-benefit water quality improvements on unincorporated private properties. Pollution can be reduced by installing permeable pavement, rainwater capture, biofiltration, or similar practices. Projects are designed to also benefit the public by creating additional park space, expanding the urban tree canopy, creating community garden space, or addressing other needs as identified by a robust community engagement process. Candidate properties would include places of worship, community centers, non-profits, and schools. Phase I and II will identify project opportunities and focus on the community engagement process to create viable designs. In Phase III, one or more projects will be selected for implementation.</t>
  </si>
  <si>
    <t>Nonpoint source: Water improvements in the Tijuana River Valley</t>
  </si>
  <si>
    <t>The San Diego County Board of Supervisors allocated $13 million in ARPA funding to a variety of stormwater, sewer, and drinking water projects. The project would restore habitat, as well as remove an abandoned structure and debris from a 5-acre site in the Tijuana River Valley. Currently, the vacant site is filled with invasive plant species and debris. The abandoned structure invites unauthorized activities and personnel while Department of Parks and Recreation rangers are not present. The location of the site immediately adjacent to the Tijuana River also makes it a priority for restoration to enhance the ecosystem. The proposed project includes the treatment, demolition, and removal of the on-site building and debris, potential amending of soils to make them suitable for restoration, irrigation system installation, native plant installation, and plant establishment for approximately 5 years.</t>
  </si>
  <si>
    <t>Nonprofit Grant Support</t>
  </si>
  <si>
    <t>"Grant program to support nonprofit organizations. This grant program for nonprofits (501(c)3) as defined by the interim rule will include: community organizations; food pantries; and performing arts organizations. Grants may be used for a variety of expenditures including, but not limited to: special event mitigation and prevention support; equipment, supplies, products, signage, etc. at events to help mitigate the spread of COVID-19 (e.g. hand sanitizer, sinks, signage for mask wearing, masks, etc.); mitigate interruption of services to the community; and economic hardships."</t>
  </si>
  <si>
    <t>Community Food Services for Seniors and Teens</t>
  </si>
  <si>
    <t>Programs that provide meals to seniors and teens at Community Centers that meet qualifying criteria or reside in qualifying census tracts. The program includes the following: Senior Grab and Go providing hot meals to seniors four times per week; Senior Food Commodity Boxes providing bi-weekly food boxes with fresh produce and snacks; Teen Food Commodity Boxes providing bi-weekly food boxes with fresh produce and snacks; Teen Hot Meal Express  providing hot meals to teens; and Friendly Stars Food Commodity Boxes providing bi-weekly food boxes with fresh produce and snacks to participants.</t>
  </si>
  <si>
    <t>Downtown Stormwater Improvements</t>
  </si>
  <si>
    <t>Support to implement stormwater infrastructure in the City's downtown</t>
  </si>
  <si>
    <t>SB21-292 Local VALE Fund Grant Program (Non-Profits)</t>
  </si>
  <si>
    <t>Colorado’s decentralized local Victim and Witness Assistance and Law Enforcement (VALE) program is unique in the nation. Each judicial district has an independent VALE program overseen by a five-member board appointed by the district’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local government agencies in those districts that assist victims and witnesses of crime facing obstacles to recovering from victimization. Funding is specifically focused on assisting individuals whose victimization was made worse by the pandemic to support the additional need resulting from COVID-induced crime and victimization and reduced revenue streams seen during the COVID-19 pandemic. The intended outcome of this program is to meet the immediate needs of victims in each participating judicial district. Timeline: July 2021-June 2022</t>
  </si>
  <si>
    <t>Community Land Trust Grant</t>
  </si>
  <si>
    <t>"Supporting the work of the Douglass Community Land Trust to enable the inclusive and equitable development and preservation of permanently affordable housing, local small business, and other public assets."</t>
  </si>
  <si>
    <t>Immigrant Justice Legal Services Grants</t>
  </si>
  <si>
    <t>Increased funding for the Immigrant Justice Legal Services grant program.</t>
  </si>
  <si>
    <t>South Brevard WWTP Land acquisition</t>
  </si>
  <si>
    <t>This project is for the acquisition of land for the South Brevard Waste Water Treatment Plant. This  plant will serve the entire South Brevard service area, including the Barefoot Bay service area.</t>
  </si>
  <si>
    <t>Foreclosure Assistance</t>
  </si>
  <si>
    <t>The Howard County Housing and Community Development has been administering a mortgage assistance program for some time using Howard County (“County”) funding.  Due to the demand of services, the County funds have been depleted and the existing program is transitioning to a Federal program.  The process will not change significantly as the program is eligible under the ARPA SLFRF.  The purpose of the program is to provide foreclosure assistance to homeowners who are at risk of losing their homes from falling into arrears with mortgage payments caused or exacerbated by the COVID-19 public health emergency.  The program will serve households with the County’s Adjusted Median Incomes that are below 80% of HUD Baltimore limits.  ARP funds will prevent foreclosures for homeowners in the County and ability to remain in their homes as they develop, in collaboration with a financial counseling service, long-term strategies that address their housing needs.  The program outcome will be measured by the number of households assisted and average amount of funding per household.  As of this report, the actual outcomes are:  27 number of households assisted and ~$22K average funding per household.</t>
  </si>
  <si>
    <t>Tiny Homes</t>
  </si>
  <si>
    <t>"These funds will be used to catalyze additional tiny home programs throughout the city. The Affordable Housing Commission will go through a competitive funding process to identify low barrier tiny home proposals which will provide housing to communities including the unhoused, veterans, and justice involved individuals."</t>
  </si>
  <si>
    <t>Senior Services (SLAAA)</t>
  </si>
  <si>
    <t>Partner with the St. Louis Area Agency on Aging to provide funding to support older adult residents who have suffered negative public health or economic impacts resulting from COVID-19.</t>
  </si>
  <si>
    <t>Supporting providers of Early Childhood Education &amp; Childcare (MHB)</t>
  </si>
  <si>
    <t>Partner with St. Louis Mental Health Board (MHB) to support grants to agencies who provide services for early childhood education and childcare.</t>
  </si>
  <si>
    <t>Small Business Economic Assistance </t>
  </si>
  <si>
    <t>Assistance or grants to businesses 
New hire program, $500 sign-on bonus Est $50,000</t>
  </si>
  <si>
    <t>Roads Water Related</t>
  </si>
  <si>
    <t>Roads-Water Sewer Repair Related</t>
  </si>
  <si>
    <t>Children's Hospital Expansion College Hill</t>
  </si>
  <si>
    <t>Cincinnati Children's Hospital is developing a new facility at its College Hill campus to expand and improve its mental health care capabilities for children and adolescents. Children's Hospital will design and construct the new facility appropriately to provide better treatment and better space for families; it will spend the American Rescue Plan resources from the City to assist with the plan and architectural design of the new facility at it's College Hill campus. This new facility is necessary to address teh effects of the Covid-19 pandemic and to prepare for the next mental health crisis. The City of Cincinnati is experiencing a pediatric mental health crisis.</t>
  </si>
  <si>
    <t>Social Services Operational Grants</t>
  </si>
  <si>
    <t>"Service Provider (United Way) will administer and manage the City's Non-Profit Hardship Fund for the benefit of eligible human services organizations. United Way will administer the Fund from August 1, 2021 through July 31, 2022. United Way will be reimbursed for its time and expenses to administer the Fund during the term of this Agreement. United Way shall provide eligible organizations who apply to the Fund with one-time operating grants in the amount equal to that which eligible organizations previously refunded, waived, or returned to the City  form contracts executed with the City for fiscal year 2020 in response to the Covid-19 public health emergency."</t>
  </si>
  <si>
    <t>Outdoor Dining &amp; Pedestrian Safety</t>
  </si>
  <si>
    <t>"A public infrastructure project is intended to support small businesses and enhance public safety during and after the COVID-19 pandemic by providing additional outdoor capacity to facilitate social distancing and safe, ourdoor patronage. Additionally, the improvements are intended to increase pedestrian safety and promote use of the additional outdoor spaces to promote and active urban core that will support businesses, tourism, and other economic activity."</t>
  </si>
  <si>
    <t>CBO Household Assistance</t>
  </si>
  <si>
    <t>To provide CBOs with dollars to provide their clients/customers with basic needs.</t>
  </si>
  <si>
    <t>Household Water Utility Relief</t>
  </si>
  <si>
    <t>Provide Water utility relief for disproportionately impacted communities through partnership with local utility providers.</t>
  </si>
  <si>
    <t>Salem Water Infrastructure Project</t>
  </si>
  <si>
    <t>"Town of Salem water infrastructure improvements for South Carolina Highway 11 business corridor 8" Connector and a 100,000 gallon ground storage tank."</t>
  </si>
  <si>
    <t>Upgrade HVAC at museum facilities</t>
  </si>
  <si>
    <t>Provide funding to allow the Jamestown-Yorktown Foundation to upgrade the ventilation systems in its facilities.</t>
  </si>
  <si>
    <t>Security</t>
  </si>
  <si>
    <t>Provides funds to continue elevated security at each center for the safety of the employees.</t>
  </si>
  <si>
    <t>Legal and real estate support for agencies to support broadband expansion</t>
  </si>
  <si>
    <t>Provides additional staff support to the Bureau of Real Estate Services to facilitate the negotiation and legal support necessary to enable broadband infrastructure expansion involving the Commonwealth's real property.</t>
  </si>
  <si>
    <t>Facilities Space Planning</t>
  </si>
  <si>
    <t>"This request is to expend ARPA funding on space planning and remodeling. This request is asking for an initial $2M in ARPA funds to being the space planning process, this will be a multi-year project and more funding we be
request in the future based on the determined needs. The county needs to look at the overall space needs as we return to work. Some departments will continue to have employees work at home while others are out growing the current spaces and others have spaces that are leased and ready to expire."</t>
  </si>
  <si>
    <t>OED: Commercial Affordability</t>
  </si>
  <si>
    <t>The Commercial Affordability program will provide funding to small businesses impacted by the pandemic to cover costs in developing tenant improvements. The funding will cover remaining gaps that cannot be filled from other sources and will help make it affordable for small businesses to develop tenant improvements. Small businesses will submit an application describing their funding needs. Funding will be prioritized for small businesses that have inequitable access to capital, including businesses meeting any of the following criteria: 51% owned by a Black, Indigenous, other Person of Color (“BIPOC”) individual; 51% owned by a woman; or located in a census tract with at least 30% poverty or not exceeding 60% area median income (consistent with SBA eligible “low-income community” census tracts). The average funding amount will be $100,000 per business, and the exact amount will be tied to the actual need as determined by OED staff, taking into account factors such as a business’s demonstrated losses, greater difficulty accessing credit than prior to the pandemic, increased costs due to the pandemic.</t>
  </si>
  <si>
    <t>Project Resiliency</t>
  </si>
  <si>
    <t>"This program supports “Project Resiliency,” an initiative of Wisconsin United Coalition of Mutual Assistance Association to provide mental health services. Demand for such services has increased during the pandemic.</t>
  </si>
  <si>
    <t>Covering Wisconsin</t>
  </si>
  <si>
    <t>This program funds a navigator agency to support outreach, awareness, and enrollment related to health insurance options for Wisconsin residents.</t>
  </si>
  <si>
    <t>DOA (TIER 2 CLINICS)</t>
  </si>
  <si>
    <t>DEPARTMENT OF ADMINISTRATION</t>
  </si>
  <si>
    <t>Food Program</t>
  </si>
  <si>
    <t>THIS IS A FOOD DISTRIBUTION PROGRAM</t>
  </si>
  <si>
    <t>Oregon Worker Relief Relief Fund</t>
  </si>
  <si>
    <t>Oregon Worker Relief Legal Defense</t>
  </si>
  <si>
    <t>Relief and Recovery for Artists</t>
  </si>
  <si>
    <t>With the vast majority of indoor arts and entertainment spaces having been closed since late March of 2020, the COVID-19 pandemic has impacted our local arts community more than most sectors. Artists have been disproportionately impacted by the pandemic, experiencing a significant loss of income as galleries, museums, theaters and music halls were forced to close for over a year –Black, Indigenous, Latinx, Asian, Pacific Islander and Artists of color even more so. Many arts organizations, including those led by People of Color, are struggling to remain in business and will have challenges re-opening safely at a time when local funding streams have been acutely impacted as a direct result of the pandemic. This project will provide additional relief and new programming to help our arts community begin to recover.</t>
  </si>
  <si>
    <t>Planning and Administration</t>
  </si>
  <si>
    <t>The Municipality will allocate Coronavirus Local Fiscal Recovery Funds (“CLFRF”)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The  CLFRF funds administration will be led by the Municipal Office of Federal Programs (the “Federal Office”).  This office will be responsible for leading the response and recovery activities related to the COVID-19 pandemic, which will be financed mainly through the CLFRF funds.
The Federal Office will be responsible for the overall management and administration of the CLFRF funds, including:
1.	Monitoring and compliance activities
2.	Fiscal, financial, and performance reporting
The will also provide oversight over the following:
1.	Procurement and contracting
2.	Payroll and invoice cash disbursements
3.	Coordination and oversight of municipal dependency working plans</t>
  </si>
  <si>
    <t>Austin Arts &amp; Culture Non-Profit Relief Grant</t>
  </si>
  <si>
    <t>The Austin Arts &amp; Culture Non-Profit Relief Grant provides one-time unrestricted $20,000 grants to local arts and culture non-profit organizations facing hardships due to the economic impacts of the COVID-19 pandemic.  In total $3,942,000 funded 196 Arts &amp; Culture Non-Profit organizations.</t>
  </si>
  <si>
    <t>Memory Cafe Program</t>
  </si>
  <si>
    <t>This funding will expand the City’s Memory Café program for senior center members and their caregivers. Memory Cafes stimulate participants through music therapy, art and memory exercises, and are a key contributor to the Dementia Friendly City initiative.</t>
  </si>
  <si>
    <t>Area Agency on Aging's Goods2HOME</t>
  </si>
  <si>
    <t>Funding will continue to support the Area of Agency on Aging’s Goods2HOME program which the City support with CARES Act funding in 2020. This program provides delivery services to low-income, disabled, and homebound seniors who need medication and sanitation supplies.</t>
  </si>
  <si>
    <t>Small and Legacy Businesses Revolving Micro-Loan Program</t>
  </si>
  <si>
    <t>Small and Legacy Businesses Revolving Micro-Loan Program to find an entity to administer the City’s Revolving Loan Fund Program. The Revolving Loan Fund Program will provide business planning, underwriting, loan preparation, and loan assistance to support existing small businesses, businesses owned by socially and economically disadvantaged entrepreneurs, and businesses with fewer than ten employees.</t>
  </si>
  <si>
    <t>Small Business Workforce Program</t>
  </si>
  <si>
    <t>This program will provide assistance to small businesses (less than 100 employees) in Phoenix. Staff would market workforce connections to small businesses through special visits, marketing, social media, chambers and others. Funds will assist business owners with training and hiring a new workforce and retraining their existing workforce.</t>
  </si>
  <si>
    <t>Family Safety Center</t>
  </si>
  <si>
    <t>To provide capital funding for public health mitigation measures, ventilation, and physical barrier construction in a congregate setting of a public facility.</t>
  </si>
  <si>
    <t>OKPOP</t>
  </si>
  <si>
    <t>OKPOP received $1 million to support programming before it's opening to the public as a dynamic immersion into the history of Oklahoma's influence in pop culture, ranging from musicians and authors to artists and celebrities. State museums are a proven tourism attraction and OKPOP is the Tulsa area's first state-sponsored museum.</t>
  </si>
  <si>
    <t>Home Visiting Programs</t>
  </si>
  <si>
    <t>Dallas County faces high child abuse (jumped by 35% from 2016 to 2017, the most recent year having data) and access gaps in universal screening, home visitation services and high-quality childcare. The Family Connects model expands home visiting capacity to ensure a broad cross-section of infants and their parents are receiving visits. Early pilot data shows the model has contributed to a reduction in infant and toddler ER visits by half.</t>
  </si>
  <si>
    <t>Center Ave Water Main Replacement</t>
  </si>
  <si>
    <t>Replace water main on Center Avenue</t>
  </si>
  <si>
    <t>Pedestrian lighting</t>
  </si>
  <si>
    <t>The City of Dallas Public Works Department is rededicating forty (40) under-utilized alley segments into trailways. The Department of Transportation will be coordinating and collaborating with the Public Works Department and the Park and Recreation Department for the construction and/or installation and maintenance of pedestrian lighting in support of the alley improvements initiative.</t>
  </si>
  <si>
    <t>Student Supplemental Education Assistance Program</t>
  </si>
  <si>
    <t>The City of Bridgeport has determined that Student Supplemental Education programs help address the negative consequences and adverse impacts of COVID-19 that has affected the youth and families of the City. The programs will benefit disadvantaged and low-moderate income households and children from kindergarten through high school, along with certain at risk college age students. The programs will encourage positive youth development, mentorship, educational programs, healthy lifestyles, and building character and self-esteem. Youth will be provided with role models, mentors, and life skills support to complete school and to live healthy lifestyles. For students at isk of failing into negative lifestyles or crime or violence, these programs provide healthy positive activities and outcomes.  Tutoring services will be accessible for those in needed of help in school and college preparedness skills and knowledge of technology and robotics will be available for youth. To keep youth off the streets, and out of violent situations, some programs will implement after school activities for students to engage in and to be safe. Afterschool programs will provide healthy meals, educational activities and academic activities. Summer school programs will also be provided to families in need. Workforce skills and career path guidance will be provided to young adults. Non-profit organizations were selected for ARPA funding through a public procurement process.</t>
  </si>
  <si>
    <t>Dark Fiber Broadband Program</t>
  </si>
  <si>
    <t>The City of Bridgeport has determined that the planned rebuild of the Bridgeport Water Pollution Control Authority's West Side Wastewater Treatment Plant will materially assist in addressing the negative consequences of the Covid-19 pandemic in the city by addressing clean water pollution and sewer runoff impacts on neighborhoods.  This project will reduce dirty water runoff long term to protect residents  long term health.  A rehabilitated West Side Wastewater Treatment Plant will go a long way to address the health-care needs of the City’s economically disadvantaged and ethnically/racially diverse urban community.  
This service facility is located in geographic proximity to its service recipients.  Moreover, as a direct consequence of the facility rehabilitation, Bridgeport residents who experience elevated levels of recognized Covid-19 co-morbidities, such as asthma, vitamin deficiencies will have cleaner sanitary facilities equipped to deal with stormwater runoff and waste that leaches into the groundwater and into Long Island Sound.  This government response will directly improve the health and welfare of a vulnerable population of Bridgeport residents and meet all DEEP and federal clean water regulations and requirements.</t>
  </si>
  <si>
    <t>Homelessness</t>
  </si>
  <si>
    <t>Funding will support an expansion of homeless outreach to outer areas of Orange County and will include case management, connection to medical, mental health and housing resources. Outreach to the more rural settings of Orange County has been identified as gaps in the continuum of care in homeless system. Services are rooted in evidence-based practices. These gaps would include the following projects that will address homelessness, medical risk and mental health concerns that have been exacerbated by COVID-19: HOPE Team Expansion Pilot and case management at the Drop In Center. This project will support Orange County residents that are homeless and/or impoverished accessing resources with community partners. Nationally, over 50% of unsheltered homeless are tri-morbid. The goal of these projects is to connect the vulnerable to resources to include medical, housing, and other needed community resources as well as preventing the spread of COVID-19.</t>
  </si>
  <si>
    <t>Pinal County Final Mile Project</t>
  </si>
  <si>
    <t>Pinal County in partnership with the Pinal County Education Service Agency (PCESA) and Zayo Group, will used fixed wireless (CBRS) to deliver broadband service, instead of fiber, to each home within the county by installing thirty-eight 60 foot private LTE towers throughout Pinal County.</t>
  </si>
  <si>
    <t>Funds will be contributed to the construction costs to build a facility with 125 beds to assist the unhoused community in the City of Vallejo.</t>
  </si>
  <si>
    <t>Oakland Water Expansion</t>
  </si>
  <si>
    <t>This project consists of the design and construction of a new water distribution system to replace an aging area of an existing water distribution system.  The new distribution system will consist of new water main piping, valves, fire hydrants, service lines, and meters.  The new system will include increased water main sizes to allow for increased water pressures and flows in the project area.  Impacts also include increased fire protection capabilities.  The reliability of the new system will result in reduced system leakage and a reduction in the amount of water system repairs.</t>
  </si>
  <si>
    <t>Pughsville Stormwater Improvement</t>
  </si>
  <si>
    <t>Provide drainage improvements by providing a trunk line along John Street out to the outfall.  In addition, provide a storm water pond south of Queen Street to slow storm water flow going to the ultimate outfall at I-664..  This project would include property/easement acquisition, and construction.</t>
  </si>
  <si>
    <t>Economic Development Business Recovery</t>
  </si>
  <si>
    <t>Economic Recovery programs consist of nine sub-programs to be implemented over 3 years to assist both businesses and the workforce to adapt to the new changing economy.  The nine adopted programs include: Hayward Open For Business Marketing Campaign, Together for Hayward Gift Card Program, Small Business Assistance Grant Program, Restaurant Relaunch Program, Façade Improvement Program, Get Digital Program, Hire Hayward Program, Earn and Learn Program, and the Tuition Assistance Program.</t>
  </si>
  <si>
    <t>Police Precinct Upgrades</t>
  </si>
  <si>
    <t>The Police Department’s First and Second Districts are approximately 30 years old and do not provide adequate usable space or functionality. Upgrades will be done to the current security camera systems at each police district and at the Public Safety Complex since these cameras are outdated and cannot connect to the Real Time Crime Center (RTCC).  Funds are being requested to replace those camera systems at each district with cameras that use the same video management system.  These cameras will be able to be monitored from the RTCC for increased situational awareness.</t>
  </si>
  <si>
    <t>Economic Development/Tourism</t>
  </si>
  <si>
    <t>The impact of the COVID-19 pandemic on tourism resulted in a loss to the Baton Rouge economy.  Cancelled events included weddings, festivals, concerts, and tailgating for football games.  The pandemic not only had a direct impact on the tourism industry, but also a ripple effect on related sectors.  These funds will be utilized to attract tourism and provide economic development incentives necessary to attract and retain businesses in our parish. As the specific programs are identified, the plan will be amended accordingly.</t>
  </si>
  <si>
    <t>Commercial code correction and vanilla box programs</t>
  </si>
  <si>
    <t>Code correction will reduce the risks associated with renovating long‐term vacant spaces and  the Vanilla box program will help building owners improve space that is not tenant-ready creating habitable spaces for particular uses.  Will enable building owners to apply for funds to fix buildings creating a positive return on investment and encourage businesses to occupy vacant or under utilized space .</t>
  </si>
  <si>
    <t>DCU Electrical Vault Upgrades</t>
  </si>
  <si>
    <t>The DCU center is one of the overflow field hospitals for the Commonwealth of Massachusetts and the only one in the Worcester area that has been used throughout the COVID-19 pandemic to care for critically ill patients. The electrical vault at the DCU Center has been a facility operations risk for some time due to the potential for water infiltration and limited accessibility. The coordination and design of improvement is ongoing. Most of the funds in the $2,000,000 recommendation will focus n the vault work, with the potential for some smaller, but necessary improvements to the facility as well. We want to ensure that the facility continues to be available and fully operational to meet any of the emergency needs of the community.</t>
  </si>
  <si>
    <t>Lined Canal Panel Repairs</t>
  </si>
  <si>
    <t>Small Business Relief Grants</t>
  </si>
  <si>
    <t>The purpose of the Small Business Relief Grant Program is to support the continued viability of small businesses experiencing financial hardship due to the COVID-19 Pandemic by providing up to $20,000 to qualifying small businesses for expense reimbursement for costs related to rent, utilities, and/or personal protective equipment (PPE), or other non-wage related COVID expenses .
Relief grants will be calculated as lesser amount of actual loss or $20,000 and funds will be distributed on a reimbursement basis, meaning the grant will cover losses already incurred.
Eligible business types include sole proprietorships, corporations, non-profits, independent contractors, partnerships, and LLCs.
- Applicants must be a small business in operation within the city of Goodyear
- Business must own or lease non-residential property in the city of Goodyear (not a home-based business)
- Did not generate more than $3 million in gross sales (or revenues, in the case of non-profits) between January 1, 2019 and December 31, 2019 (2019 is considered the businesses’ baseline year pre-COVID-19)
- Gross sales or revenues declined by at least 25% as a result of COVID-19 
- Meet all zoning and regulatory requirements including a valid city of Goodyear Business License</t>
  </si>
  <si>
    <t>Rehousing Supports</t>
  </si>
  <si>
    <t>The Department of Housing Stability will target permanent housing services to an additional 225 shelter guests, by providing time-limited financial assistance and supportive services until the household is able to maintain the rents on their new lease independently</t>
  </si>
  <si>
    <t>Algoa/Alta Loma Drainage Project</t>
  </si>
  <si>
    <t>Algoa/Alta Loma Culvert Replacements – Existing storm sewer culverts in the Algoa and Alta Loma area of the County are either under sized or are failing structurally at nine locations.  This project will replace the failing or undersized roadway cross culverts at the nine locations in the unincorporated Algoa and Alta Loma area. The culverts are located under County roads and connect Drainage District No. 1 facilities.  This project will improve drainage in this portion of the County.</t>
  </si>
  <si>
    <t>Entrepreneurship Center</t>
  </si>
  <si>
    <t>Denver Economic Development &amp; Opportunity (DEDO) will lease a facility in a historically marginalized and under-resourced neighborhood in Denver to house a new entrepreneurship center. Having a facility that is more accessible for  BIPOC entrepreneurs and innovators will allow them to connect to the resources and opportunities they need to develop, accelerate, and/or scale their businesses. This center will be focused on building new wealth pathways for BIPOC communities through entrepreneurship.</t>
  </si>
  <si>
    <t>Playground Structures, Park Benches, Grills</t>
  </si>
  <si>
    <t>ARPA funds will be used to address some of the City’s aging infrastructure; playgrounds older than 20 years have reached their lifespan. Playgrounds structures, surfacing material and other playground amenities will be targeted for replacement with updated and safer equipment. In addition, broken benches, tables, and grills will be repaired or replaced.</t>
  </si>
  <si>
    <t>Graffiti, Clean-Up and Paintbrush Program</t>
  </si>
  <si>
    <t>This program includes graffiti abatement, the painting of abandoned buildings and clean-up of areas in the City where small businesses are impacted by tagging and vandalism. The City will remove graffiti from businesses and abandoned buildings, and repaint both abandoned buildings and small business facades to help small business owners in the City to provide attractive facades that can bring in more customers and improve their financial sustainability. This program complements the City's funding of Violence Intervention Program.</t>
  </si>
  <si>
    <t>Upgrades to City-owned facilities including, but not limited to: City Hall, the Community Center, the Senior Center, etc.</t>
  </si>
  <si>
    <t>Broadband and internet upgrades</t>
  </si>
  <si>
    <t>These funds will be used to cover City-wide free broadband service</t>
  </si>
  <si>
    <t>ARPA-Affordable Housing</t>
  </si>
  <si>
    <t>ARPA Revenue Replacement funding for Affordable Housing.</t>
  </si>
  <si>
    <t>ARPA-Community Recreation - Parks and Trails Projects</t>
  </si>
  <si>
    <t>ARPA Revenue Replacement funding for Community Recreation  programs. Community.</t>
  </si>
  <si>
    <t>Expose Excellence Youth Prog</t>
  </si>
  <si>
    <t>District Attorney Expose Excellence Youth Outreach Program: Program for at-risk children and need for intervention with protective factors that diminished due to COVID-19</t>
  </si>
  <si>
    <t>Broadband Matching Funds</t>
  </si>
  <si>
    <t>A number of areas in the county are either unserved or underserved related to access to high speed internet.  This program would provide matching funds for city, township and broadband provider efforts to provide additional services to their residents.</t>
  </si>
  <si>
    <t>Stormwater and Sanitary Sewer Maintenance</t>
  </si>
  <si>
    <t>The Fassett Road area, west of Hoffman Brook, is subject to routine flooding via stormwater that is mixed with untreated sewage. The existing uphill separate storm sewer system, within both the City of Elmira and the Town of Elmira, is meager in terms of capacity and poor in terms of condition. As a result, uncontrolled stormwater flows reach the intersection of ABC Drive and Fassett Road that in turn tax the downstream storm sewer, resulting in the flooding of Fassett Road and adjacent properties. Ponded water in Fassett Road, a mix of stormwater and untreated sewage, overflows which in turn, sends untreated water to the Chemung River. This project will address this issue by putting in a new separate storm sewer system to replace the existing sewer system. This will improve water quality by reducing the volume of untreated sewage flowing into the Chemung River.</t>
  </si>
  <si>
    <t>Sewer Improvement</t>
  </si>
  <si>
    <t>Funds will be used to  construct lift stations, gravity mains and force mains throughout the parish to ensure confidence in operations, greater efficiencies and service reliability.</t>
  </si>
  <si>
    <t>ARPA Childcare</t>
  </si>
  <si>
    <t>Childcare Vouchers to assist with childcare expenses for low income families and unemployed seeking work</t>
  </si>
  <si>
    <t>Market Match</t>
  </si>
  <si>
    <t>Provide grants to Market Match or similar healthy food incentive programs to subsidize the purchase of healthy food among low-income families, reducing the effect of economic pressure to purchase unhealthy food.</t>
  </si>
  <si>
    <t>Broadband Expansion &amp; IT Support Initiatives</t>
  </si>
  <si>
    <t>Expand broadband services to underserved areas in Frederick County and roll out various support initiatives to better align with accepted industry best practices and risk mitigation opportunities.</t>
  </si>
  <si>
    <t>Administrative Order: Sanitary Sewer Lining</t>
  </si>
  <si>
    <t>In coordination with the sewer lessee, sanitary sewer lining according to Administrative Order</t>
  </si>
  <si>
    <t>Stormwater Infrastructure Improvements</t>
  </si>
  <si>
    <t>Storm sewer lining.  City has an MS4.  The first obligation is for $2M to repair storm sewers, but we expect an additional $3M to be allocated from the 2nd tranche.  That is why we indicated it is completed less than 50% even though more than 50% of the first allocation is completed</t>
  </si>
  <si>
    <t>Courthouse Air Handler #1</t>
  </si>
  <si>
    <t>"The courtroom side of the County Courthouse is a three-story construction. It houses multiple courtroom, administrative, and criminal processing areas. Currently the existing air handler (#1) can not address COVID-19 concerns because the existing unit is not operating at the required air capacity to provide slow, steady air speed per recommendation. The existing unit could not provide air filtration recommended through fiber-based material or membrane. The County has the inability to increase air filters to as recommended by CDC. The existing unit could not provide outside air during cold season. The existing unit is not capable of changing airflow patterns - it produces the same speed, in a straight path.  Demand control ventilation by occupancy will be included.  The project scope is to replace the existing pneumatic control system.</t>
  </si>
  <si>
    <t>Demolition of IBM Country Club</t>
  </si>
  <si>
    <t>Demolition of IBM Country Club in preparation for new construction</t>
  </si>
  <si>
    <t>MORTGAGE ASSISTANCE PROGRAM</t>
  </si>
  <si>
    <t>Funds were given to homeowners who were behind or in danger of becoming behind on their mortgages.</t>
  </si>
  <si>
    <t>County Roads &amp; Bridges</t>
  </si>
  <si>
    <t>Providing government services for maintenance of roads &amp; bridges</t>
  </si>
  <si>
    <t>Small Business Equity &amp; Recovery (SBER) Program (2022)</t>
  </si>
  <si>
    <t>The City of Madison recognizes the historic and current inequities in funding and support for small businesses owned by people of color and other underrepresented groups. COVID-19 has exacerbated these inequities and businesses are still trying to recover and rebuild. The Small Business Equity &amp; Recovery (SBER) Program provides financial assistance to small businesses and organizations or programs that support small businesses.</t>
  </si>
  <si>
    <t>Food Security/Food Access</t>
  </si>
  <si>
    <t>Funding will provide access to nutritious food to person who are at or below the federal poverty level or who are experiencing household food insecurity and food system disruption due to COVID-19.   This will be achieved by expanding current programs provided by Austin Public Health and funding community partners.  Programs will track and report on the number of individuals or number of households that are served.</t>
  </si>
  <si>
    <t>Men's Homeless Shelter-Catholic Charities</t>
  </si>
  <si>
    <t>To assist our homeless population, Onondaga County will embark on a $2 million investment, in partnership with Catholic Charities, to provide a newly renovated men’s homeless shelter in the City of Syracuse. In addition to the 100 beds for homeless men, this new shelter will also provide expanded services including mental health services and a health clinic on site.</t>
  </si>
  <si>
    <t>Isolation Quarantine</t>
  </si>
  <si>
    <t>Contract to provide services for the intake, phone call or in person check in, and a discharge phone call with households who are put in isolation or quarantined due to COVID and to procure groceries, hot meals and household essentials.</t>
  </si>
  <si>
    <t>Infrastructure Improvements</t>
  </si>
  <si>
    <t>Village wide Master Revitalization Plan and Phase 1 Improvements; Water Plant Improvements</t>
  </si>
  <si>
    <t>Urban Forest Tree Planting</t>
  </si>
  <si>
    <t>Syracuse Mayor Ben Walsh announced the release of the City of Syracuse Urban Forest Master Plan to establish a 20-year strategy to grow, protect, and care for Syracuse’s tree canopy. The Master Plan, developed after a five-month public input process, sets forth new ways of engaging residents and young people through a community collaboration called "ReLeaf Syracuse." 
The Plan recommends three over-arching goals: increase education and engagement, grow canopy, and improve canopy quality and location. The biggest element of the plan is to increase the canopy from 27% to 34% by planting over 3,600 trees per year citywide over 20 years.  The Urban Forest Tree Planting project will own this element of the Plan to plant the trees increase our tree canopy, especially in lower income neighborhoods which have the fewest trees.
Through this project, the City will also prune an estimated 4,000 young trees to extend the life of this durable asset and implement heat island mitigation tactics through site improvement for tree planting in right of way and public owned properties including vacant lots.</t>
  </si>
  <si>
    <t>Homelessness Workforce</t>
  </si>
  <si>
    <t>Projects funded will provide workforce-related services to help individuals experiencing homeless. The types of services provided under this funding category can include, but are not limited to, basic education, workforce readiness training, sector-based training, job placement services, subsidized employment, supported employment, and transitional employment. Unemployment and underemployment are frequent causes of homelessness. Additionally, sustainable employment is key to creating and maintaining housing stability for individuals experiencing homelessness. Therefore, the intended impact of this funding is to help individuals access and retain meaningful employment to support housing stability and provide a pathway for their positive exits from homelessness. Key performance indicators include: (a) number of unique individuals accessing workforce training; (b) number (and percentage) of unique individuals that obtain employment; and (c) number (and percentage) of individuals that retain employment.</t>
  </si>
  <si>
    <t>Motorola Communications Infrastructure</t>
  </si>
  <si>
    <t>Law enforcement, first responders, emergency personnel communications equipment. Transferring from analog to digital.</t>
  </si>
  <si>
    <t>Endowment for Homelessness Operating Funds</t>
  </si>
  <si>
    <t>This project would seed an endowment to fund operating costs for homeless services.
This project is still in initial planning stages.</t>
  </si>
  <si>
    <t>Purpose-Built Men's Shelter</t>
  </si>
  <si>
    <t>This project will provide funds to support the establishment of a permanent facility providing emergency shelter and supportive services to men in our community experiencing homelessness. This need is a direct consequence of the COVID-19 pandemic, in that the pandemic forced the closure of the previous men’s shelter because it could not safely serve guests due to space limitations and corresponding public health risks. Since March of 2020, other City-owned buildings have been used as temporary shelter spaces but are needed for their intended uses.   
Funds provided will support costs associated with the planned acquisition of property and the renovation/construction of a structure to house the shelter. The selection of a site, and the design and construction of a facility, are subject to approval by the Madison Common Council. A site recommendation, and authorization to purchase, is anticipated by the end of September.</t>
  </si>
  <si>
    <t>Youth Centered Housing Project</t>
  </si>
  <si>
    <t>This project will fund development of housing specifically for youth experiencing homelessness and/or aging out of foster care. 
This project is still in initial planning stages.</t>
  </si>
  <si>
    <t>City Worker Premium pay</t>
  </si>
  <si>
    <t>The Mayor of Huntington and the City Council, through a resolution, determined that all city employees have performed essential work during the COVID-19 health emergency. They City of Huntington never shut down during the pandemic, and all the city workers have put themselves and their families at risk to ensure city services have continued. Because of this, premium pay has been awarded to all city employees. In 2021 all employees were given a $13 an hour premium pay for two pay periods.</t>
  </si>
  <si>
    <t>Water &amp; Sewer Infrastructure Projects</t>
  </si>
  <si>
    <t>Capital improvement for water treatment plant for the Gateway Service Area.</t>
  </si>
  <si>
    <t>CSGER-DCHS-HCDBHDC</t>
  </si>
  <si>
    <t>The intent of this funding is to connect with people experiencing behavioral health issues by providing patrols in teams of two to cover a defined section of downtown surrounding City Park 24 hours per day seven days per week to prevent or diffuse situations with homeless populations and to connect individuals to additional behavioral health services in response to the increased homeless populations in the area due to the pandemic.</t>
  </si>
  <si>
    <t>CSGER-DCHS-HCDBHSober</t>
  </si>
  <si>
    <t>This program will address the increased demand to meet these specific objectives   Reduce the burden and impact of unsheltered populations on overuse of local jails congregate shelters and emergency rooms. Ensure population committing low level public order offenses are not booked or housed in local jails. Provide on-site response from program staff for ongoing acute care needs. Reduce the possibility of spreading the COVID-19 virus and emerging variants.</t>
  </si>
  <si>
    <t>CSGER-PSB-JNHOps</t>
  </si>
  <si>
    <t>This program provides administrative support to the Jobs and Housing program.  Expenditures include labor and benefits for county staff support activities and miscellaneous supplies.  The program costs are concentrated on internal administative and other costs to the ounty.  The timeline for the program is concurrent with the other Jobs   Housing programs. </t>
  </si>
  <si>
    <t>Business Association Support</t>
  </si>
  <si>
    <t>Address Negative Economic Impacts &amp; Disparities in Public Health Outcomes - Business Association Support Program used to stabilize non-profit 501c(6) organizations that support local businesses in Maricopa County.  Supporting and promoting small businesses through marketing, networking, and professional development.</t>
  </si>
  <si>
    <t>Family League of Baltimore Recovery Assistance</t>
  </si>
  <si>
    <t>The Family League of Baltimore City (FLBC) will provide financial assistance to providers of child day care services in Baltimore City negatively impacted by the COVID-19 public health emergency. FLBC will track the number and percent of funded centers who operate in Qualified Census Tracts, and the number and percent of funded centers that report that the funds helped them remain in business at the 6-month follow-up.</t>
  </si>
  <si>
    <t>DEMA Emergency Operations Center Upgrades</t>
  </si>
  <si>
    <t>DEMA coordinates and responds to emergencies, including to public health emergencies as the designated public safety authority. This project will modify the State's Emergency Operations Center to update and configure capabilities for improved pandemic response. There will be physical capital improvements made to this facility.</t>
  </si>
  <si>
    <t>Northland Workforce Training Center Scholarship</t>
  </si>
  <si>
    <t>This project will provide financial support to residents of color and female students (who are typically under-represented in the advanced manufacturing field) who wish to enroll in programs offered by the Northland Workforce Training Center (NWTC). Costs associated, either directly or indirectly, with transportation, learning supplies, childcare or other related expenses (specific clothing, remedial training, etc.) can become a barrier to accessing the workforce development programs low-income residents need to advance their careers and develop new skills. This fund will cover those relatively small, but sometimes prohibitive, costs that can cause residents to opt out of the program. The fund will be directly managed by the NWTC and it could also independently raise additional philanthropic resources once this initial allocation is expended. The project is currently in contract negotiations and expected to be executed in Quarter 1 of 2022.</t>
  </si>
  <si>
    <t>Resurfacing and Reconstructing Three Identified City Roads</t>
  </si>
  <si>
    <t>This is a road infrastructure project that will resurface and reconstruct three major City roads, Rockridge, Wood and Winter, that have deteriorated over the years, making them both safer and prolonging their useful life. Roads are important public assets and contribute to public health and safety, tourism, and economic development.  An RFP for this project will be issued during winter 2022 and resurfacing should take place during summer 2022.</t>
  </si>
  <si>
    <t>Non-Profit Arts and Cultural Assistance</t>
  </si>
  <si>
    <t>Arts and cultural institutions arts and cultural organizations were forced to cease operations and, once they could re-open, had to severely diminish operations and, as a result, have lost millions in revenue and a year of shuttered venues and decreased audiences. Through this program, eligible organizations can apply for funding to address negative financial impacts caused by the COVID-19 public health emergency.</t>
  </si>
  <si>
    <t>Business Refinance &amp; Restructure</t>
  </si>
  <si>
    <t>To facilitate growth and recovery from COVID-19 by offering refi/restructure options for small businesses that incurred short-term/expensive debt because of the pandemic.</t>
  </si>
  <si>
    <t>Financial System Replacement</t>
  </si>
  <si>
    <t>Replacement of existing financial system within the City.</t>
  </si>
  <si>
    <t>Residential Construction &amp; Development Revolving Loan Fund (RLF) for 5+ Units</t>
  </si>
  <si>
    <t>To provide critical gap financing for large scale residential development  market-rate and affordable  within city limits.</t>
  </si>
  <si>
    <t>Retention Basin Improvements</t>
  </si>
  <si>
    <t>Upgrades to city's retention basin which takes in all city sewage.</t>
  </si>
  <si>
    <t>Regional Fire Training Tower</t>
  </si>
  <si>
    <t>The City of Syracuse Fire Department is 1 of only 5 ISO Class 1 Fire Departments in New York State . The Department is responsible for responding to a 25 square mile area with a population of 145,000. Critically clustered within ¼ mile of Syracuse University are 3 region 1 and 2 trauma hospitals, including the region’s only Level-1 trauma center and regional burn center (University Hospital) with more than 80 specialty clinics and four colleges.  The Syracuse Fire Department needs a suitable training center in order to keep their high ISO rating (reducing homeowner insurance costs) and to be prepared to fight any fire or disaster that takes place.  The Department currently owns a five story training tower of which 3 stories are unusable.  A study was done in 2019 to make recommendations for repairs and improvements and/or expansion to a county-wide training complex.  The study included an examination of other more centralized potential sites, thus allowing easier access to other fire departments.  The current facility is 71 years old and has deteriorated considerably over the years.  Through this project, the City will build a new, regional fire training center to be used as a training facility for all fire departments in a multi-county area will improve the training for regional firefighters and become an income stream for the City by collecting fees from fire departments coming to use the facility. 
Training is the backbone of a fire department. It produces a well-prepared force that through repetition increases the speed of an operation and enhances proper execution while reducing injuries. The fire department and the community as a whole is a beneficiary, since training allows for constantly improved operations at emergency scenes. The efficiency of the fire department is recognized by the citizens they protect and can be directly linked to good public relations, by being professional, highly trained public servants.</t>
  </si>
  <si>
    <t>Tucson Area Remediation Project</t>
  </si>
  <si>
    <t>ADEQ is supporting the City of Tucson to build a temporary pipeline and continue operations at the Tucson Area Remediation Project (TARP) treatment plant to address
PFAS groundwater contamination issues.</t>
  </si>
  <si>
    <t>Houston County Health Department Expansion</t>
  </si>
  <si>
    <t>*Although we have not incurred any expenses yet during the quarter, Houston County has engaged an architect for this project*
Expansion of the existing Houston County Health Department facilities due to the County's rapid growth and impact of the COVID-19 pandemic which has impacted our ability to provide public health services such as women's health, immunizations, child health, travel clinic and dental care.  A covered, multi-lane drive-through  would provide an efficient method of mass vaccination and mass administration of medications.</t>
  </si>
  <si>
    <t>ADM -Employee FMLA</t>
  </si>
  <si>
    <t>Employee FMLA  for County Staff- Average 25 FTE per period</t>
  </si>
  <si>
    <t>The objective of this project is to provide rapid high-growth industry training for residents whose current and future employment is negatively impacted by COVID-19. This includes three levels of digital literacy training to provide core skills needed to pursue middle skills jobs. It will also include rapid (1-3 month) high-growth industry training that provides residents with core credentials needed to pursue careers in either healthcare, IT, logistics.</t>
  </si>
  <si>
    <t>Working Cities Challenge</t>
  </si>
  <si>
    <t>A grant competition that supports collaborative, community-wide leadership and promotes ambitious initiatives to improve the lives of low-income people in Connecticut’s small and mid-size cities.  The initiatives extend over a three-year period and aim to spur workforce development and job creation. Each initiative team receives technical assistance and shares best practices with a community of experts and like-minded groups and organizations.  Funding will be split evenly between all 5 participating communities.</t>
  </si>
  <si>
    <t>Low-Income Home Repairs/Maintenance</t>
  </si>
  <si>
    <t>This program is available city-wide, however the City will focus outreach to communities with the most significant home repair needs and the highest concentration of households below 80% AMI. City funds will be available as 0% interest loans that are deferred and payable upon property sale. CPED would administer funds and distribute to homeowners for long term maintenance, energy efficiency, systems replacement, and environmental hazard mitigation.</t>
  </si>
  <si>
    <t>Kingman New Butler Sewer Expansion</t>
  </si>
  <si>
    <t>On August 16, 2021, the Board of Supervisors approved District 4's allocation of up to $2,000,000 of the district's 1/5th of ARPA funds to design and construct a sewer expansion in the New Butler/Kingman area. The project will provide sewer availability to over 200 parcels once constructed, with the expansion potential to serve over 2,700 parcels. Part of the project includes working with the City of Kingman to develop an Intergovernmental Agreement to establish a program to incentivize adjacent properties to connect.</t>
  </si>
  <si>
    <t>Blind and Deaf Community Supports</t>
  </si>
  <si>
    <t>Funding will address deficiencies in support services for individuals who are blind, deaf, hard of hearing or deafblind.  This may include purchase of clear masks,  specialized vaccine clinic supports and informational videos, communication cards, and interpreter services for the deaf community.  Additionally, funding is provided in response to reduced operations at the Library for the Blind in Rocky Hill in order to provide comparable services to the blind community and to expand the library's programming.</t>
  </si>
  <si>
    <t>Eastlake Grain Elevator Redevelopment</t>
  </si>
  <si>
    <t>Infrastructure to facilitate redevelopment of the Eastlake Grain Elevator</t>
  </si>
  <si>
    <t>Women's Shelter</t>
  </si>
  <si>
    <t>Funds will be used to acquire a property for the site of a new, 30-bed emergency homeless shelter for people who identify as women.</t>
  </si>
  <si>
    <t>This project covers personal safety equipment needed by Collier County first line responders healthcare operations throughout Collier County. Some of the supplies to be ordered include masks, face shields, sanitizer, wipes, and related items; with the goal of minimizing contact and aerosolized transmission of SARS-CoV-2. It will primarily involve Collier County first-line responders such as EMS and Hospitals. Outcomes include reduced COVID-19 transmission and infection among Collier County first responders and the public.</t>
  </si>
  <si>
    <t>Premium Pay for Non-Teleworking Employees</t>
  </si>
  <si>
    <t>Provide hazard pay for non-teleworking employees</t>
  </si>
  <si>
    <t>Town Contribution to Suffolk County Water Authority Installation on Water Main</t>
  </si>
  <si>
    <t>Suffolk County Water Authority Water Main Equip Installation to address contaminated Drinking Water. This project consists of the installation of a water main for the delivery of public water to approximately 116 parcels in the Manorville area (population 13,257). These parcels are comprised of residential dwellings that are receiving drinking water from private wells and not connected to any public water supplier. Contamination has been detected in some of these wells that exceed safe drinking water standards.</t>
  </si>
  <si>
    <t>Additional Land Acquisition Opportunties</t>
  </si>
  <si>
    <t>Through development partners or direct City acquisition, DND will secure key vacant or underutilized property for affordable housing or commercial development. Funding can be prioritized for community land trusts or other community ownership models.</t>
  </si>
  <si>
    <t>MCC 780121001</t>
  </si>
  <si>
    <t>Industries that are key to the economic recovery of the Kansas City region include truck driver training, construction, manufacturing, public safety (police, fire, EMT). Metropolitan Community College is the only provider of training in these supply-chain and economic recovery fields in Kansas City, Missouri.</t>
  </si>
  <si>
    <t>Traffic Calming and Street Improvements</t>
  </si>
  <si>
    <t>The Boston Public Works and  Transportation Departments will construct Slow Streets design plans with a $2 million investment. The traffic-calming desings will have  long-lasting improvements on safety, public health, and quality life in the most vulnerable neighborhoods.</t>
  </si>
  <si>
    <t>DDA Local Food Loan System</t>
  </si>
  <si>
    <t>Funding to create an umbrella structure designed to include a diverse portfolio of local food access and food system loan programs. Local small-scale food businesses could access financing needed to achieve short-term or immediate improvements that strengthen the capacity and sustainability of their operations, which sustains jobs and food security. Food enterprises who access the loan/grant portfolio would include retail food businesses that offer prepared packaged food product direct to customers, such as convenience stores, neighborhood markets, restaurants, farmers markets, commercial kitchen spaces, processing facilities, storage facilities, food trucks, grocery stores and food kiosks.</t>
  </si>
  <si>
    <t>Broadband expansion to rural areas and other unmet needs.</t>
  </si>
  <si>
    <t>Adopt an I-74 redevelopment master plan and beautification</t>
  </si>
  <si>
    <t>Develop a comprehensive property assemblage and land development plan for the property that will be available to the City once the demolition of the existing I-74 bridge is completed.</t>
  </si>
  <si>
    <t>Workforce Digital Literacy</t>
  </si>
  <si>
    <t>Provide funding, on-site training, and technical assistance to a cohort of occupational training providers with the aim of enhancing their capacity to bridge the digital divide within the communities they serve, supporting organizations seeking to modernize operational models and pedagogical competencies to reflect the needs of the modern economy.</t>
  </si>
  <si>
    <t>Establishment of a "One Stop Shop"</t>
  </si>
  <si>
    <t>The City's One Stop Shop is a centralized location to service ALL City needs. Most transactions can be completed over the phone or online but for those that cannot can be completed at the One Stop Shop. The One Stop Shop includes personnel from the Community and Economic Development Department, Public Works, and Finance. Services include, but are not limited to: permits, licensing, public record request, making a payment, and zoning and land development.</t>
  </si>
  <si>
    <t>Library Children's Room HVAC and Expansion</t>
  </si>
  <si>
    <t>The Library Children’s Room Expansion Project is a transformative investment that will align the inefficient space with the incredible demand of our families with young children for our collections, services and programs. The project will increase the size of the Children’s Room, allow for social distancing in expanded program space, and will provide ventilation system upgrades that will sustain a high-quality indoor environment.</t>
  </si>
  <si>
    <t>Warren County Network Upgrades</t>
  </si>
  <si>
    <t>Project is to modernize the Warren County campus network system to meet the growing needs of our residents.</t>
  </si>
  <si>
    <t>Tourism/Hospitality Grant Program</t>
  </si>
  <si>
    <t>The Kent County Hospitality Industry Grant Program in partnership with Kent County Tourism Corporation will provide financial relief to for-profit tourism industry businesses located in Kent County that can successfully demonstrate negative financial impacts on their business as a direct result of the Covid-19 Pandemic through a Grant Application and Review Process.</t>
  </si>
  <si>
    <t>Plainfield City-wide Broadband and Wi-Fi Initiative</t>
  </si>
  <si>
    <t>The implementation of a broadband infrastructure that provides City-wide WiFi capability, including internet access; the deployment of cameras for traffic and surveillance; supports enhanced crime management capability such as Shotspotter</t>
  </si>
  <si>
    <t>TC Hope Projects in Visalia, Tulare, and Porterville</t>
  </si>
  <si>
    <t>Support the building of low-barrier navigation centers and housing for those in our community experiencing homelessness. The three main cities in Tulare County: Visalia, Porterville, and Tulare, are in the process of engaging community stakeholders to identify the best means to leverage these funds in their respective communities. The proposed navigation centers and housing will be built after Phase I of ARPA funding, and will be brought before the Board of Supervisors for approval once finalized.</t>
  </si>
  <si>
    <t>Pixley PUD - Water Main Extension</t>
  </si>
  <si>
    <t>1) The project provides a water main improvement and extension to provide safe reliable drinking water for residents served by the Pixley Public Utility District (PUD). Improvements include a larger water main crossing State Route 99, new connection in the community to cure a dead-end line, and improved fire flow capacity. 2) This Project will take approximately 18 months to complete. 3) This is a drinking water infrastructure project that will be contracted to a qualified contractor. 4) Provide safe and reliable drinking water to homes currently being served by a temporary pipeline.</t>
  </si>
  <si>
    <t>Prejean Road Flood Mitigation/Upgrades</t>
  </si>
  <si>
    <t>Improvements to the existing open ditch system.  Currently, the system of open ditches along Prejean Road lacks the necessary capacity to protect the area residents and road from flooding.  Due to the ditches’ inadequacy, the roadway floods to depths which cause the road to be unpassable during even marginal rainfall events.  This causes the residents located on the western portion of the roadway to either be trapped in their homes or unable to reach their homes during flooding.  Emergency vehicles are also prevented from traveling the roadway.   The intended improvements include, but may not be limited to, the addition of subsurface drainage within a segment of the existing open ditch system to meet current flow rates.  The subsurface system will also be designed to accept flows from the proposed detention pond facility being built in the area.</t>
  </si>
  <si>
    <t>Lake Oswego/SW Portland Land for Affordable Housing</t>
  </si>
  <si>
    <t>The Recipient shall acquire a 1.92-acre property located at the intersection of Boones Ferry Road and Upper Drive.</t>
  </si>
  <si>
    <t>Educational Technology for House Dist. 2 Schools</t>
  </si>
  <si>
    <t>Recipient shall install and upgrade core technology required to allow rural schools to move to highspeed data access along with classroom equipment and remote access tools.</t>
  </si>
  <si>
    <t>Lead paint projects</t>
  </si>
  <si>
    <t>Funding will be used to supplement budget for initiatives relating to the inspection and remediation of lead paint in buildings.</t>
  </si>
  <si>
    <t>Redevelop Distressed Commercial Properties</t>
  </si>
  <si>
    <t>In order to help address the economic challenges and hardship experienced by the small business and real estate community in Syracuse since the beginning of the Covid-19 pandemic, the City of Syracuse has established a new capital improvement grant program to spur revitalization on commercial corridors and activate ground level storefronts. The goal of the program is to generate new investment within Syracuse neighborhoods while creating greater economic opportunity. The program is designed to promote economic recovery, and leverage new investment within commercial and mixed-use properties, with particular emphasis placed on neighborhood businesses districts and commercial corridors. Eligible applicants include those who own or occupy space within a property that is physically located in the City of Syracuse that is classified with a commercial use – this may include mixed-use buildings that contain residential apartments. Any property considered eligible must currently contain a significant portion of vacant and underutilized space at the time of this application. ‘Significant vacancy” is defined as a minimum of 40% of the total square footage of the building that is not used or occupied. New construction projects are also qualified for funds. Both for-profit and nonprofit / 501c3 or c4 organizations are eligible to apply. Additionally all real estate and capital upgrades may only include properties located within a qualified ARPA census tract. All projects considered must have an estimated total development cost that does not exceed $2,000,000. Under limited circumstances, a project with a total development cost of up to $10,000,000 may be considered eligible, known as a “Neighborhood Catalyst” project.</t>
  </si>
  <si>
    <t>Demolition of structures</t>
  </si>
  <si>
    <t>Funding will be used to demolish/deconstruct buildings.</t>
  </si>
  <si>
    <t>Recovery Grants to Non-Profits</t>
  </si>
  <si>
    <t>Provide grants to non-profits negatively impacted by COVID-19. Grants may be used for eligible expenses such as mortgage, rent, and utilities.</t>
  </si>
  <si>
    <t>Harter-Bridge Sewer Trunk Connection</t>
  </si>
  <si>
    <t>Provides funds to connect the existing 24-inch diameter gravity main in Harter Parkway to the existing 24-inch gravity main in Harding Road, just south of Bridge Street.</t>
  </si>
  <si>
    <t>County Facility HVAC Upgrades</t>
  </si>
  <si>
    <t>To improve air quality in county facilities by replacing HVAC and air handling units.</t>
  </si>
  <si>
    <t>Bogue Road Sewer Extension Project</t>
  </si>
  <si>
    <t>To extend an existing 18" sewer line west to Phillips Road and build a sewer lift station in that vicinity.</t>
  </si>
  <si>
    <t>Health Department Vaccination Center</t>
  </si>
  <si>
    <t>The Vaccination Center project will facilitate the ongoing service to vaccination and other best practices in response to COVID-19 and other associated variants.</t>
  </si>
  <si>
    <t>Employee Vaccine Incentive Program</t>
  </si>
  <si>
    <t>The Revenue Replacement funds have been allocated to General Government Services as provided by Treasury guidance. In order to provide for the health and safety to the community we serve, Brevard County allocated $2 million for an employee vaccine incentive program. This program incentivizes fully vaccinated County employees who are providing essential services during the COVID-19 public health emergency.</t>
  </si>
  <si>
    <t>Westside Drainage improvement @ 17th and 19th Street</t>
  </si>
  <si>
    <t>The Westside Drainage Improvement Project will provide flooding relief to an economically sensitive area of Port Arthur that has continued to suffer threats to public health and safety due to localized flooding.</t>
  </si>
  <si>
    <t>Landfill Slope Stabilization</t>
  </si>
  <si>
    <t>The Landfill Slope Repair Project is a project that is designed to address environmental quality issues relative to the water runoff at the landfill. Because of the Landfills proximity to estuaries and waterways used by citizens of Port Arthur and located in rural Port Arthur, the impact of the project improving the public health, safety, and the environment is significant.</t>
  </si>
  <si>
    <t>Application Review Services and In-Person Support for Emergency Rental Assistanc</t>
  </si>
  <si>
    <t>The County hired two firms to assist the County in the review of applications for our Emergency Rental Assistance Program. The County expended the administrative funding allocation and require additional support. Greater Bergen serves as out in-person application assistance. Applicants can meet with a representative in person and they will assist them in all aspects of entering their applications.</t>
  </si>
  <si>
    <t>Self-funded Health Insurance COVID-19 Medical Costs</t>
  </si>
  <si>
    <t>The County has a self-funded health insurance plan. ARPA funds are being used to cover medical costs that it incurs during the performance period for COVID-19 treatment and vaccination of County employees covered by the plan.</t>
  </si>
  <si>
    <t>Akron Cares Utility Assistance Program</t>
  </si>
  <si>
    <t>Reflecting national trends, the City of Akron has seen the need for utility assistance increase more than ten times the amount from years previous to 2020.  Due to this widespread financial hardship caused by COVID-19, the City of Akron aims to expand their Akron Cares Utility Discount Program, which was originally established using CARES funding. The purpose of Akron Cares is to assist individuals and families who are unable to pay their utility bills associated with water, sewer, and refuse. Through this program eligible applicants may be provided a one-time credit of up to $500.00 towards an eligible delinquent City of Akron utility bill. Having shown success in the past, Akron Cares aims to continue providing residents facing financial hardship as the City of Akron continues to recover from the COVID-19 Pandemic.</t>
  </si>
  <si>
    <t>Mental Health and Wellbeing Emergency Room Services Grant Program</t>
  </si>
  <si>
    <t>To support Oakland County health care providers experiencing an increase in patients visiting emergency rooms seeking mental/behavioral health and substance abuse care.  The County has engaged the Michigan Health and Hospital Association (MHA) to provide grant administration services, including funding distribution to individual grantees; reviewing expenses submitted for reimbursement by hospitals, program compliance and reporting requirements.</t>
  </si>
  <si>
    <t>Erie County Convention Center Authority</t>
  </si>
  <si>
    <t>The Erie County Convention Center Authority, which maintains and operates the Bayfront Convention Center, UPMC Park (athletic field), Erie Insurance Arena, and the historic Warner Theatre, experienced a revenue shortfall of more than $12.5 million over the last 18 months due to mandated closures. Funds are supporting ongoing operations of the Authority.</t>
  </si>
  <si>
    <t>COVID ARP FFTC - Arts Fund</t>
  </si>
  <si>
    <t>Partnership with Foundation for the Carolinas (FFTC) to provide funding as economic support to Arts and Culture entities impacted by the COVID-19 pandemic.</t>
  </si>
  <si>
    <t>Safe Camping and Parking</t>
  </si>
  <si>
    <t>COVID-19 has had a clear and direct impact increasing homelessness. This project will expand capacity at the County navigation center to allow individuals to safely park at the navigation center and mitigate the impacts of COVID-19.</t>
  </si>
  <si>
    <t>Water Tower Infrastructure Project</t>
  </si>
  <si>
    <t>This project is a partnership with the Genesee County Drain Commissioner’s Office, Division of Water &amp; Waste Services (GCDC-WWS), and will fund $2,000,000 of the
$5,347,142 project. This construction will be a one million gallon elevated storage tank to provide emergency service, peak demand service, and fire protection for the Genesee County residents. The project is estimated to be completed within 18-24 months.</t>
  </si>
  <si>
    <t>COVID ARP YMCA: Youth &amp; Teen Impact</t>
  </si>
  <si>
    <t>Funding in support of teen access and youth/teen programming in six (6) YMCAs that serve communities and populations that have been disproportionately impacted by the COVID-19 pandemic.</t>
  </si>
  <si>
    <t>Housing Legal Aid and Assistance</t>
  </si>
  <si>
    <t>To provide legal aide and assistance to disadvantage Oakland County residents</t>
  </si>
  <si>
    <t>Higher Education Economic Recovery Support</t>
  </si>
  <si>
    <t>Provide funding for higher education recovery, including University of Colorado Colorado Springs ($1.5M) and Pikes Peak Community College ($500k).</t>
  </si>
  <si>
    <t>Sewer - East Bakersfield/KSA</t>
  </si>
  <si>
    <t>Reduced economic and public health burden from sewer damages. Increased public health and safety  by promoting equal opportunities, implementing sustainable development, and promoting growth and better quality of life, the project proposed design and construction of approximately 3,652 feet of sewer replacement.</t>
  </si>
  <si>
    <t>Communication, Outreach, &amp; Studies (PDN)</t>
  </si>
  <si>
    <t>The project provides funding for various public outreach campaigns and initiatives aimed at reducing the risk of transmitting COVID-19 through public health measures, including testing and vaccination efforts.</t>
  </si>
  <si>
    <t>Create Direct Assistance Program to benefit low- to moderate-income residents</t>
  </si>
  <si>
    <t>Create Johnson County Direct Assistance Program to provide one-time cash transfers to low- to moderate-income residents who experienced a negative economic impact as a result of the COVID-19 pandemic, including loss of employment, housing insecurity, food insecurity, and exclusion from state and federal relief programs.</t>
  </si>
  <si>
    <t>Household Utility Assistance</t>
  </si>
  <si>
    <t>Hire Additional Personnel</t>
  </si>
  <si>
    <t>To successfully manage projects intended to support public health, additional employees are necessary to manage projects and activities funded with ARPA money.  These positions include:  1). Project Manager – responsible for oversight, tracking, reporting, and completion of ARPA projects; 2). Attorney – responsible for legal advice, compliance, and legal research; and 3). Buyer – responsible for procurement, tracking, compliance, and guidance.</t>
  </si>
  <si>
    <t>Granary Flood Mitigation</t>
  </si>
  <si>
    <t>Granary District Floodplain Mitigation and Re-Mapping is a multi-phased capital improvement project to construct new stormwater infrastructure for the benefit of increasing runoff storage and conveyance and reducing the Federal Emergency Management Act (FEMA)designated 750-acre Flood Hazard Area (FHA) concentrated in the Granary District and the adjacent stretch of the Jordan River. There are at least 1,182 properties partially or completely within the FHA and at substantial flood hazard risk. The $2 million ARPA S/LFRF will be applied to Phase 1 for planning, design, and constructing water quality and storage facilities.</t>
  </si>
  <si>
    <t>OED ARPA ARTS RECOVERY PROGRAM</t>
  </si>
  <si>
    <t>Provides assistance grants to individual artists and local arts organizations.</t>
  </si>
  <si>
    <t>Public Safety Infrastructure: Fire Station 3 Pandemic Resillience</t>
  </si>
  <si>
    <t>This project reflects the cost of features that promote pandemic resiliency in the county’s new Fire Station 3. These features will allow the Madera County Fire Department to better respond to current and future pandemics as well as preserve operational effectiveness while preventing outbreaks between first responders. The estimated cost of construction of Fire Station 3 is $6,583,000. Out of this amount a total of $2,000,000 reflect features that address better response to the current and a future pandemic. This includes $1,743,604 to increase operational space by 1,977 sq ft when compared to a standard county station to allow for more operating and living space to promote social distancing during the current and any future pandemics. In addition, $256,396 was included to design individual HVAC systems in each bunk room to help isolate particulates and prevent spread of infection.</t>
  </si>
  <si>
    <t>HIV and AIDS prevention grant program</t>
  </si>
  <si>
    <t>This program will fund four types of HIV prevention interventions offered by the Colorado HIV/AIDS prevention program, including 1) testing; 2) Broad-based selective interventions that raise awareness, provide basic HIV education, and encourage enrollment in further preventive services among people with increased risk for HIV acquisition, with only minimal entry or commitment requirements; 3) Client-centered, evidence-based selective interventions for populations whose risk will not be lowered through awareness and education. These interventions are consistent with evidence-based models and may be delivered one-on-one or to groups. They also encourage enrollment in further preventive services, when warranted; and 4) Indicated interventions for individual clients at imminent risk of acquiring HIV. Examples include but are not limited to retention services that promote access and adherence to PrEP and case management for individuals at highest risk. The intended outcome of the State’s public health spending is to ensure and improve Coloradans' access to quality health care. Timeline: Jul 2021 - June 2024.</t>
  </si>
  <si>
    <t>Boiler System Replacement, Santa Barbara Courthouse</t>
  </si>
  <si>
    <t>Over the last 20 years, General Services (GS) has replaced the heating and air conditioning systems in several segments of the historic Santa Barbara Courthouse. The East Wing and several smaller sections of the Courts portion of the facility have not gone through this upgrade process. East Wing contains court support functions, the Sheriff’s Civil Bureau, and generally supports the State court operations. This project will include a full design and installation of new, energy efficient heating and cooling systems for these two areas. The system will be connected to the County’s expanding Building Energy Management System (BEMS) network once operational, which will allow for real-time monitoring and energy efficiency analysis. The planning for this project is currently underway and it is anticipated that bidding and the start of construction for a new system can begin in late 2022.</t>
  </si>
  <si>
    <t>Art industry grants</t>
  </si>
  <si>
    <t>Provides grants to arts organizations for programing and general operating expenses that help the struggling art and culture sector remain open or reopen. Grants go toward rent, utilities, payroll, communications, technology improvements, and changes in business models, to name a few.</t>
  </si>
  <si>
    <t>Hidalgo County COVID-19 Testing Efforts</t>
  </si>
  <si>
    <t>The provision of COVID-19 Testing Efforts will supply the County of Hidalgo with the necessary resources to continue COVID-19 testing. COVID-19 tests will be administered to Hidalgo County residents, including disproportionally impacted community members, to aid in the mitigation of COVID-19. The increased testing rate will allow Hidalgo County to efficiently track COVID-19 cases, update safety protocols, and mitigate the spread of the virus within the County.</t>
  </si>
  <si>
    <t>LITTLE ISLAND PARKING LOT IMPROVEMENT ARPA</t>
  </si>
  <si>
    <t>Fund phase two of the Little Island Park Master Plan. Phase two would construct 279 new spaces and a bath house on the southern end of Little Island Park.</t>
  </si>
  <si>
    <t>Food Security Task Force</t>
  </si>
  <si>
    <t>The Food Security Task force was originated using the CARES funding.  The County will continue assisting families of Bergen County utilizing ARP funds as we continue our donation campaign for long term stabilization.  COVID-19 exacerbated food insecurity levels across Bergen County. On July 15th 2020, Bergen County launched the Food Security Task Force led by Commissioner Tracy Zur and the County Executive Office along with key leadership from local nonprofits and key representatives from across the County who manage food pantries and local meal distribution efforts daily. Together, this Task Force is charged with devising new solutions to ensure every County resident has access to healthy food options during this pandemic and afterwards. While there are over 80+ emergency food providers spread across the County, a recent survey indicated the majority of these sites are experiencing a 50% increase in clients since March 2020 with some sites now serving an increase of more than 200%. Many of these providers are reliant on private individual donations and supplies are quickly dwindling as they struggle to meet the new demand.</t>
  </si>
  <si>
    <t>Voting Equipment and Related Expenses to support Vote by Mail</t>
  </si>
  <si>
    <t>Due to the pandemic, an unprecedented and ever-increasing number of voters have and will continue to vote by mail. This equipment facilitates the safe, secure distribution and intake of vote by mail communication and ballots.</t>
  </si>
  <si>
    <t>Youth and Recreational Programming</t>
  </si>
  <si>
    <t>Increase youth recreational programming to promote healthy living and directly confront rise in youth violence. Programs that can demonstrate measurable positive outcomes prioritized.</t>
  </si>
  <si>
    <t>Expansion of Critical Communications Methods</t>
  </si>
  <si>
    <t>The largest part of the critical communications project ($1.45 million) is for construction of digital signs to communicate essential information to impacted communities in City parks. The signs will be placed near major thoroughfares or outside of heavily trafficked community centers for best visibility. The signs will be in multiple languages to communicate essential information such as COVID-19 vaccination and testing clinics, the latest mask and health orders, rental and financial assistance, upcoming food distributions, and other programs and services.</t>
  </si>
  <si>
    <t>Information Technology Process Upgrades</t>
  </si>
  <si>
    <t>Various technology projects to assist the City in COVID-related services.</t>
  </si>
  <si>
    <t>Lead Line Replacement Project</t>
  </si>
  <si>
    <t>This project will be a City administered project to replace lead service (water) lines in the City of Bay City.  It is the intent of the City to hire (4) new Water Department employees, purchase required equipment, and create a dedicated crew to perform no other work than lead service line replacement.   Due to the increased costs in contractor fees to perform similar work, it was determined that this will be the most cost efficient method for replacement of the lead service line in the City</t>
  </si>
  <si>
    <t>Badger Prairie Needs Network</t>
  </si>
  <si>
    <t>Addition to BPNN building for congregate meals and job training space</t>
  </si>
  <si>
    <t>Construction of Health Department</t>
  </si>
  <si>
    <t>Contribute to the construction of a new Liberty County Health Department.  This project is still in the design phase, but Liberty County has committed $2M to the overall project.</t>
  </si>
  <si>
    <t>Convention Center Outdoor Pavillion</t>
  </si>
  <si>
    <t>Building of an Outdoor Pavilion to promote social distancing and outdoor gatherings as well as improve a City park.  Project details have not yet been developed.</t>
  </si>
  <si>
    <t>WWTP Consolidation Phase II</t>
  </si>
  <si>
    <t>The project is aligned with necessary investment in water, sewer, and broadband infrastructure. Constructing the lift station will decrease the points of failure in the entire sewer system, improve local health and safety and ensure sanitary conditions at home for residents. Proactively addressing the wastewater system will benefit Pasadena residents for years to come. $2,000,000 budget in City ordinance (11/16/2021)</t>
  </si>
  <si>
    <t>2021 Street Resurfacing</t>
  </si>
  <si>
    <t>This street resurfacing project corrected some of the worst streets within our City.</t>
  </si>
  <si>
    <t>Knox County Management and Administrative Funds</t>
  </si>
  <si>
    <t>The County will utilize SLFR Funds for administrative costs incurred to support the effective and efficient administration of the SLFRF Program and ensure compliance with the terms and conditions set forth by the U.S. Department of Treasury. The Program will be administered by the Knox County Finance and Grants &amp; Community Development Departments.</t>
  </si>
  <si>
    <t>Tyre Park</t>
  </si>
  <si>
    <t>Improvements/renovations for basketball court, pavillion, restroom and pool, splash pad option and sports practice area development.</t>
  </si>
  <si>
    <t>Pocket Parks</t>
  </si>
  <si>
    <t>Creation of pocket parks in qualified census tract areas that are not within a 10-minute walk of a park/open space area to provide a safe and inviting environment for
surrounding community members.</t>
  </si>
  <si>
    <t>United African Organization Welcoming Centers</t>
  </si>
  <si>
    <t>Increase existing grant agreement to provide case management services and expand geographical area receiving welcoming center services.  These services are within the federal guidance allowing for serving the hardest-hit communities (disproportionately Impacted) and families and addressing negative economic impacts caused by the public health emergency.</t>
  </si>
  <si>
    <t>Safe Parking Program</t>
  </si>
  <si>
    <t>Wrap-around services are part of pilot Safe Parking Program; 24/7 operations; 25-50 spaces.  Provides a safe space for unhoused individuals to park their vehicles, sleep overnight, and receive basic sanitation and wrap-around services.</t>
  </si>
  <si>
    <t>Conder Park</t>
  </si>
  <si>
    <t>Revitalizing the communities first "Community Park". This project will address multiple layers of deferred maintenance throughout the park.</t>
  </si>
  <si>
    <t>Kitsap County Courthouse Foyer Improvements</t>
  </si>
  <si>
    <t>Structural improvements to Kitsap County Courthouse main entry to maintain social distancing, security and traffic flow at peak times for the public, jurors and clients.
Allows safe and comfortable social distancing of citizens awaiting entry to the Kitsap County Courthouse. Especially relevant during peak traffic times such as juror entry and exit and major hearings.</t>
  </si>
  <si>
    <t>Body &amp; Dash Cameras</t>
  </si>
  <si>
    <t>Additional funding for our Police Department to add body cameras to their non-patrol staff, detectives and others, and to install dash cameras on Police patrol vehicles.</t>
  </si>
  <si>
    <t>North County Small Business Center</t>
  </si>
  <si>
    <t>Provide Assistance to the Small business in the North County area who are most impacted by COVID-19.</t>
  </si>
  <si>
    <t>Provide Vaccinations to the underserved population.</t>
  </si>
  <si>
    <t>Sonoma County COVID-19 Expenses</t>
  </si>
  <si>
    <t>County Expenses not in specific categories.  Expenses for Enhanced Janitorial Services for additional COVID-19 cleanings and Sanitation Stations expenses not allowable under FEMA PA program</t>
  </si>
  <si>
    <t>Subgrants for Covid-19 Safety Response</t>
  </si>
  <si>
    <t>Due to relaxed COVID-19 rules and restrictions and increased post-pandemic demand for travel, hospitality, tourism, and other services, it is expected that the State will see a heavy influx of resident and tourist activity. Although this is a very welcome change, it also poses a challenge to state agencies and municipalities in managing large groups of people and dealing with increases in tourist and other activities that may lead to unrest or other security challenges. Subgrants may include, but not be limited to, paying for safety items, funding overtime for local police departments, and increasing personnel resources.</t>
  </si>
  <si>
    <t>ARPA-ERNST&amp;YOUNG</t>
  </si>
  <si>
    <t>ARPA Revenue Replacement to fund Ernst &amp; Young Services.</t>
  </si>
  <si>
    <t>Infrastructure Maintenance Equipment</t>
  </si>
  <si>
    <t>Onondaga County Department of Transportation will use these funds for the replacement of outdated equipment in their department.  These funds were used for road equipment including pavers,excavators, payloaders and chippers.  Acquisition of this equipment will allow this department to work more effectively and efficiently. This project will be completed by Spring of 2022.</t>
  </si>
  <si>
    <t>SLFR funds utilized for Public Safety Salaries</t>
  </si>
  <si>
    <t>"This project will utilize a Fiber to the Premise service to reach 46 businesses and 1377 residential locations in the city of Phillips and towns of Worcester, Elk, Emery, Hackett, and Harmony in Price county."</t>
  </si>
  <si>
    <t>Hurlock waste water pump station upgrade</t>
  </si>
  <si>
    <t>HHSA Payroll</t>
  </si>
  <si>
    <t>Payroll for all four branches of the Health &amp; Human Services Agency, each of which has had numerous staff take on additional COVID-related duties for which there is no other funding available to pay for their time in mitigating the spread of the disease through, among other activities, ordering &amp; distribution of necessary supplies, contact tracing, testing, and serving at vaccination clinic Point of Distribution (POD) events. In addition, the onset of COVID-19 created circumstances in which Human Services staff have backlogs that must be addressed, as well as anticipated increased caseloads from eligibility determinations as people transition from emergency funded means-tested assistance programs to regular programs. Like Human Services, Fiscal Operations also has backlogged workloads that must be addressed. For Public Health, extra help/part-time staff are needed especially during surge periods for various classifications including, nurses (all levels), as well as administrative and support staff. Extra help staff are also necessary at Point of Distribution (POD) vaccination clinics, testing events, contact tracing and supporting various administrative projects.</t>
  </si>
  <si>
    <t>Fred B. Hartnett/Ponce Circle Park Improvements</t>
  </si>
  <si>
    <t>Enhancement of this park to improve neighborhood safety and provide a gathering area for residents of the community which will improve quality of life.</t>
  </si>
  <si>
    <t>Uniform/Equipment for new Recruits</t>
  </si>
  <si>
    <t>With Council having approved the hiring of additional officers in FY22 and FY23, DPD will need to outfit and equip every new officer with the clothing and gear necessary to represent the Department in the community and respond to calls for service. The full, estimated cost per recruit is roughly $9,950.</t>
  </si>
  <si>
    <t>SD-30-065 Drexel Gardens Neighborhood Drainage Improvement</t>
  </si>
  <si>
    <t>This project consists of mitigating chronic flooding and street ponding in the Drexel Gardens Neighborhood with newly constructed hybrid ditches and reinforced concrete pipe culverts.</t>
  </si>
  <si>
    <t>Financial Coaching for Returning Citizens</t>
  </si>
  <si>
    <t>"This project will provide one on one financial coaching for 1,000 returning citizens over the next 3 years through existing Financial Empowerment Centers. The coaching will provide financial education, access to banking products and services, reduction in recidivism, and development of financial resiliency skills for returning citizens."</t>
  </si>
  <si>
    <t>Arkansas Boys and Girls Club</t>
  </si>
  <si>
    <t>Housing Assistance</t>
  </si>
  <si>
    <t>Allows for continued building of a Coordinated Shelter Intake system with the goal of linking persons to both the existing Homeless Response System resources and mainstream benefits.
Funding to hire housing intensive case managers to help people transition out of homelessness, and rental relief for those individuals that don’t qualify for federal rent relief.
Funding to the House of Transformations to provide housing, addiction treatment, vocational and apprenticeship training, and other wrap around services for persons experiencing homelessness.
Expands the Homelessness Management Information System  (HMIS) contract through June 2022 allowing data efforts to continue, expand, and build additional capacity in partnership with COVID efforts and the HMIS Strategic Plan to support new/expanded Homeless Services as a result of increased demand.
Supports the rapid rehousing efforts to transition the increase of homeless youth out of the Covenant House Alaska emergency shelter and into more stable permanent housing during the COVID-19 pandemic.</t>
  </si>
  <si>
    <t>County Continuity of Operations Support</t>
  </si>
  <si>
    <t>Although County work areas have generally returned to normal in-office operations, County employees may still need to quarantine if exposed to a person with a confirmed COVID-19 infection, but may continue to work from home if not exhibiting symptoms. The availability of CSLFR funding presents an opportunity for the County to bolster its remote working capabilities by acquiring and proactively deploying additional laptops, configured with secure virtual desktop capability, for use throughout the public health emergency. Accordingly, this expenditure category allocates funding to support the acquisition of approximately 850 laptops, which would include 650 laptops to be deployed across County work areas and an additional 200 laptops to be deployed across the County’s Constitutional and Judicial Offices. In addition, these new laptops and existing laptops owned by the County will be enhanced with the new secured virtual desktop solution to provide additional cybersecurity across these devices.</t>
  </si>
  <si>
    <t>Water</t>
  </si>
  <si>
    <t>Replacement Wells</t>
  </si>
  <si>
    <t>Dayton is in violation of Idaho Code (IDAPA 58.01.08.501.17) backup water requirements. The city will drill two new replacement wells with an overall target capacity of 1,100 gpm (550 gpm each), connect these replacement wells to existing storage tanks, upsize distribution pipes from the wells, and install backup generators and flow meters for each well. The new wells will serve the city residents with clean drinking water and meet Idaho Code backup water requirements.</t>
  </si>
  <si>
    <t>Town Of Sharon</t>
  </si>
  <si>
    <t>Revenue Replacement for the Town of Sharon, MA</t>
  </si>
  <si>
    <t>County Support</t>
  </si>
  <si>
    <t>Other Support - ARPA HR oversight.</t>
  </si>
  <si>
    <t>Increased Telecommunications Services</t>
  </si>
  <si>
    <t>EPP</t>
  </si>
  <si>
    <t>Pay Guadalupe County essential employees a one-time premium payout according to the Guadalupe County Premium Pay Policy adopted by Guadalupe County Commissioner's Court on 10/19/2021.</t>
  </si>
  <si>
    <t>Support Public Safety Recruitment Needs</t>
  </si>
  <si>
    <t>This project will ensure that Tarrant County has adequate law enforcement personnel to meet the COVID-induced public safety needs in the community and in the county jail through marketing and recruitment efforts.</t>
  </si>
  <si>
    <t>County Scanning Project</t>
  </si>
  <si>
    <t>This project will allow the County Treasurer's Office and County Clerks Office to scan paper documents to make them more accessible to the public.</t>
  </si>
  <si>
    <t>Fire Apparatus Replacement</t>
  </si>
  <si>
    <t>Diabetes Outreach, Education and Support Services</t>
  </si>
  <si>
    <t>"Lifestyle interventions, and educational campaigns targeted at persons who are at greatest risk for diabetes and those experiencing complications."</t>
  </si>
  <si>
    <t>Negative Economic Impact-Revenue Loss</t>
  </si>
  <si>
    <t>As per Code of Federal Regulation 31 Part 25 Section 602(c) and Section 603(c) (1) provides that funds may be used for the provision of government services to the extent of the reduction in revenues due to Covid-19 public health emergency relative revenues collected in the most recent full fiscal year prior to the emergency.</t>
  </si>
  <si>
    <t>Clark Co Child Welfare Higher Level of Care</t>
  </si>
  <si>
    <t>"The resulting stress on families combined with the reduction in community based mental health services during the pandemic has led to an increase in the number of children suffering from mental health conditions and the general acuity of the mental health needs of the children served by the child welfare system. Generally, the higher the need of the child, the more difficult it can be to find an appropriate placement. When a placement is not located for a child in the care of Clark County Department of Family Services (CCDFS), children are temporarily placed in CCDFS’s emergency shelter, Child Haven. Since Child Haven is an emergency shelter, it cannot provide the appropriate level of services necessary to treat youth with higher needs. This project would provide 6 beds at an intermediate care facility to allow for immediate placement of children and youth into an appropriate treatment level setting to avoid placement in the emergency shelter."</t>
  </si>
  <si>
    <t>Various Lead service replacements &amp; infrastructure improvements</t>
  </si>
  <si>
    <t>Various lead service replacements &amp; infrastructure improvements.</t>
  </si>
  <si>
    <t>American Rescue Plan Act: Administrative Costs</t>
  </si>
  <si>
    <t>The American Rescue Plan Act: Administrative Costs project is intended to provide resources, tools, supplies, and grant distribution (salaries) to employees solely working on the COVID-19 public health emergency. 
These resources are intended for the use of the Hidalgo County American Rescue Plan Act (ARPA) Division to complete day-to-day tasks, project management, planning, development, implementation of programs, compliance with program policies and procedures, statutes, and rules in response to the COVID-19 pandemic.</t>
  </si>
  <si>
    <t>Replacement of general revenue due to COVID 19</t>
  </si>
  <si>
    <t>ShotSpotter</t>
  </si>
  <si>
    <t>ShotSpotter will provide gunshot location and response services to better protect lives of Macon-Bibb County citizens.</t>
  </si>
  <si>
    <t>Exchange Modernization</t>
  </si>
  <si>
    <t>The project includes IT development and upgrades to implement and operate ARPA’s expansion of federal tax credits and cost sharing reduction programs. The project also includes added functionality to search by provider within a qualified health plan, enabling Minnesotans to take advantage of the enhanced benefits provided by the ARPA and determine if a certain provider is in or out of network for the selected health plan. The annual notice MNsure uses to inform consumers about their household’s eligibility for enrolling in coverage for the coming plan year is also being updated and improved.</t>
  </si>
  <si>
    <t>Columbia Revenue Replacement</t>
  </si>
  <si>
    <t>We intend to use the standard allowance for revenue recovery for this project. The revenue recovered for project 001 is intended to cover the costs of public health and safety services provided during the pandemic, i.e., personnel costs in public health and safety services from March 28, 2021 through June 19, 2021.</t>
  </si>
  <si>
    <t>Gigabyte to the Desktop</t>
  </si>
  <si>
    <t>General government services, premium pay, assistance to business affected by covid-19 shutdown, renovation of county buildings used for health purposes and other governmental projects</t>
  </si>
  <si>
    <t>Restoring Public Safety Capacity-5 officers 8th beats</t>
  </si>
  <si>
    <t>Restoring public safety capacity by hiring 5 police officers to restore the City of Redding's 8th beat which was lost during the great recession. Using the second option computation the adjusted pre-pandemic baseline for the City of Redding Police Department was calculated at 147 while the actual number of FTE's was 137. This allows for up to 10 positions to restore public sector capacity and this allocation allows for 5 positions to restore the eighth beat.</t>
  </si>
  <si>
    <t>Administrative Expenses - Thurston County</t>
  </si>
  <si>
    <t>Providing administrative support, including fiscal support, grant management, survey development, contract development, contract management, invoice payment, quarterly and annual reporting, program management, and subrecipient monitoring associated with the American Rescue Plan Act State and Local Fiscal Recovery Fund (SLFRF) grant programs.</t>
  </si>
  <si>
    <t>Brownsville Wastewater Force Main Replacement</t>
  </si>
  <si>
    <t>Emergency replacement of wastewater force main under Brownsville Highway just east of the Central Kitsap Wastewater Plant (CKWP).
Key public wastewater conveyance infrastructure. Reduced costs to COVID-affected (direct and indirect)rate payers from sewer rates.</t>
  </si>
  <si>
    <t>To address growing food insecurity, the County is continuing to support local nonprofits and food drives.</t>
  </si>
  <si>
    <t>Childcare Worker Fund: Scholarships</t>
  </si>
  <si>
    <t>"This investment will provide additional college scholarship funding for early childhood educators seeking a CDA, Associates degree, or Bachelors."</t>
  </si>
  <si>
    <t>North River Street Watermain Replacement</t>
  </si>
  <si>
    <t>The Village of Montgomery is actively working on it's non-revenue water reduction (NWR) plan which includes replacement of key sections of watermain that have a history of breaks. The first project targeted under the NWR plan is watermain on North River Street.</t>
  </si>
  <si>
    <t>ARPA INFORMATION TECHNOLOGY</t>
  </si>
  <si>
    <t>Support for COVID recovery program web portal, tracking, data analysis, support to HHS team for tracking COVID testing, vaccinations, on-site support at testing and vaccine facilities</t>
  </si>
  <si>
    <t>Rec &amp; Park Imp for Health &amp; Safety - Winnetka Rec Center (Lights)</t>
  </si>
  <si>
    <t>Sheriff’s Office Deputy Sheriff’s Positions</t>
  </si>
  <si>
    <t>The Washoe County Sheriff's Office will hire 20 Deputy Sheriff's and two Sergeants to address the increased criminal activity in service areas. From increased high-risk calls for service such as domestic violence to the expanded mental health needs of individuals housed in the Detention Facility, the workload placed on Deputies has increased exponentially. Sheriff’s Office deputies are the first responders to emergency calls from both the Nevada Cares Campus and the Washoe County Safe Camp. These calls will involve more time and complexity. The project will include the equipment needed to onboard these 22 positions including: radios, tasers, Ballistic vests, weapon allowance, four (4) vehicles, and recruitment costs.</t>
  </si>
  <si>
    <t>The Village hired a consultant to provide expertise in the area of fiber and understanding the requirements as set forth in the American Rescue Plan Act. 
 The contractor also assisted with the preparation of a scope of work for a Request for Proposal (RFP) to bring the Last Mile of Broadband to village citizens.</t>
  </si>
  <si>
    <t>US 190 Sewer Lift Station Upgrade</t>
  </si>
  <si>
    <t>The project is to upgrade the City's lift station at US 190 which services a large, growing area of the city. The upgrades are to expand the capacity of the lift station in order to keep up with the growing demand and prevent future wastewater overflows.</t>
  </si>
  <si>
    <t>DPW Parking Enforcement Capacity</t>
  </si>
  <si>
    <t>"Add parking enforcement officers, equipment, and training to support a pilot project to route 911 calls about non-emergency parking complaints to DPW."</t>
  </si>
  <si>
    <t>Minor Home Repairs - Lead Abatement</t>
  </si>
  <si>
    <t>This project will provide funds to cover the repair costs of healthy housing program for those communities hardest hit by the pandemic, where low-income renters were unable to pay rent, and where landlords did not maintain their properties during the pandemic due to lack of financial resources.
Healthy Housing programs are intended to reduce the hazards and ensure children in these homes are protected from environmental hazards that disproportionately impact lower income communities.</t>
  </si>
  <si>
    <t>Homeward DC investment will support shelter safety and add security improvements.</t>
  </si>
  <si>
    <t>Great Plates - Prepared Food Delivery Program</t>
  </si>
  <si>
    <t>Provide prepared home delivered meals to older adults who have  chronic health conditions, that contributed to more severe health outcomes during the COVID-19 pandemic.</t>
  </si>
  <si>
    <t>Spout Springs Road Utilities Relocation</t>
  </si>
  <si>
    <t>Relocation of water lines along Spout Springs Road.</t>
  </si>
  <si>
    <t>Stormwater North Higgins Street</t>
  </si>
  <si>
    <t>Design and construction of stormwater conveyance system upgrade</t>
  </si>
  <si>
    <t>Town of Shoshoni</t>
  </si>
  <si>
    <t>Galalina and Harbor Area Sanitary Sewer Rehabilitation</t>
  </si>
  <si>
    <t>"The Harbor and Galalina neighborhoods are two residential areas in Eastlake that exist at or near lake level. Both areas have dedicated sanitary sewers that drain to pump stations (King and Forest) where flows are subsequently conveyed via force mains to the Willoughby Eastlake - Water Pollution Control Center. Both systems are experiencing high rates of groundwater infiltration (exacerbated by current lake levels), causing undue wear and tear on the pump stations, forcing the plant to treat the excess fresh water flows, and endangering the overlying infrastructure due to undermining caused by infiltrating flows carrying away supporting soils. Videos and related information gathered by the City as they endeavored to repair the most egregious leaks suggested that a project was needed that would involve cleaning, televising and subsequently lining of the mains and laterals to preclude the conditions currently being experienced. The work described is the nature of this project."</t>
  </si>
  <si>
    <t>Compensation</t>
  </si>
  <si>
    <t>Premium pay for Chatham County Government employees who faced heightened risks during the COVID 19 pandemic</t>
  </si>
  <si>
    <t>Revenue Replacement using Standard Allowance of up to $10 million</t>
  </si>
  <si>
    <t>ITD Broadband projects</t>
  </si>
  <si>
    <t>Build, deploy, operate, and maintain broadband services to unserved and underserved areas in Monterey County. The broadband services shall provide a service designed to reliably meet or exceed a symmetrical speed of 100 Mbps download and 100 Mbps upload. In cases where the symmetrical 100/100 Mbps service is not practicable,  the broadband services shall provide a service designed to reliably meet or exceed 100 Mbps download and at least 20 Mbps upload speeds and be scalable to a minimum of 100 Mbps download and 100 Mbps upload, as required by American Rescue Plan Act of 2021 Interim and Final Rules.</t>
  </si>
  <si>
    <t>SOS Health Care, Inc.</t>
  </si>
  <si>
    <t>Horry County conducted a Call for Proposals for Services to Disproportionately Impacted Communities and Infrastructure in the areas of Public Services, Affordable Housing, and Water and Sewer Infrastructure.  As a result of this process, a project proposed by SOS Health Care, Inc., was funded to develop affordable housing for adults with disabilities at Oak Tree Farm in Conway, SC. At the time of this report, the grant agreement with SOS Health Care, Inc. had been executed, the design was complete and the permitting process was about to commence.</t>
  </si>
  <si>
    <t>Bishopville Water Line Expansion Project</t>
  </si>
  <si>
    <t>"The project will include approximately 100,000 feet of 6" through 2" waterlines including hydrants, valves, water services and other appurtenances."</t>
  </si>
  <si>
    <t>WT1904 Water Main on FM518</t>
  </si>
  <si>
    <t>This project proposed the construction of a new 10-inch water main on 518 to allow greater access to clean water.</t>
  </si>
  <si>
    <t>Business Assistance Program</t>
  </si>
  <si>
    <t>Support to businesses located in the City of Wilmington which were affected by the COVID-19 pandemic and subsequent restrictions on businesses.  The program is being administered by the Wilmington Chamber of Commerce.  All funds have been distributed.  Awaiting supporting documentation for expenditures from fifteen businesses.  Funds need to be expensed no later than 08/31/22.</t>
  </si>
  <si>
    <t>CROSS GATES WATER TOWER #1</t>
  </si>
  <si>
    <t>Construct an elevated water tower and upgrade the water well pump.  Project will also add SCADA/telemetry and a generator.  This will be part of the Cross Gates water system and a site will be determined during engineering design.  The addition of the water tower, SCADA/telemetry, and generator and upgrade of the water well pump will make the system much more resilient and improve fire suppression capacity.</t>
  </si>
  <si>
    <t>Rec Center Late Night Operating Hours</t>
  </si>
  <si>
    <t>This investment will expand operating hours from 9 PM to 11 PM--Summer months only (3 months)</t>
  </si>
  <si>
    <t>New Deep Well</t>
  </si>
  <si>
    <t>This project will develop an additional water supply source at the 18th Street Court site near the 2 MG Reservoir and Booster Pump Station site.  Project costs include design, engineering, and equipping a new well and well building.</t>
  </si>
  <si>
    <t>Returning Citizens Peer Navigators</t>
  </si>
  <si>
    <t>"Hire 5 peer navigators who are returned citizens that have successfully reintegrated and not reoffended to provide advice, support and mentorship to other returning citizens to help them achieve similar outcomes. Also includes funding for a program coordinator."</t>
  </si>
  <si>
    <t>Community Health Center Dental Services</t>
  </si>
  <si>
    <t>This project will provide funding for the Community Health Center (CHC) of Lane County’s Dental Prevention Program. The program serves children in Head Start, Early Head Start, Preschool Promise, Relief Nursery, elementary and middle schools throughout Lane County. Prevention clinics with portable equipment are set up onsite at all participating schools. These clinics offer dental hygiene assessments, teeth cleaning, fluoride varnish treatments, sealants, and education. Homecare packets include toothbrushes, toothpaste, and floss. Services are provided twice a year.</t>
  </si>
  <si>
    <t>Child Care Provider and Family Support</t>
  </si>
  <si>
    <t>Families who rely on childcare services as well as childcare providers have been deeply impacted by the pandemic. Pandemic recovery must include intertwined considerations for household access to childcare as well as childcare provider capacity. This proposed investment area includes an assessment of current childcare service capacity that will inform how Washington County will develop childcare support efforts in future strategic recovery planning. To address disparities in pandemic impacts and advance equitable access to service, this investment area will also develop ten focused childcare networks spanning Spanish, Somali, Arabic, Vietnamese, and other language networks. Networks will be supported by a Community Health Worker that will develop referral pathways into early childhood services and social determinants of health supports. Finally, investment will support the identification of needed behavioral health supports among child care providers and children/families being served in an effort to mitigate impacts of the pandemic, reduce expulsions/suspensions from child care settings and build resiliency.</t>
  </si>
  <si>
    <t>Rochester Police Department Office of Business Intelligence Expansion</t>
  </si>
  <si>
    <t>COVID-19 exposed data collection, standardization, and analysis weaknesses to effectively support the Police Department's resource allocation, financial/budgetary oversight, and operational response to crime trends.  ARPA funds will be utilized to operationalize and implement the use of data to 1) inform leadership and the community of crime trends and causal factors;  2) engage the community in collaborative problem-solving;  3) drive strategies to prevent crime and to develop a response to trends and patterns; 4) ensure equity in the application of public safety; 5) properly assess and evaluate operational responses, organizational changes, technology use; and 6) make budgetary decisions about the organization. Funding will support additional Office of Business Intelligence staffing necessary to develop the necessary business processes, manage data workflow, create analytical products, and upgrade the existing Open Data Portal. Additionally, the improved data governance and automation would have a direct impact on the RPD's ability to comply with the Governor's Executive Order (203) on Criminal Justice Reform and the data recommendations from the RASE Commission.</t>
  </si>
  <si>
    <t>Greenways Round 2 Subsidy</t>
  </si>
  <si>
    <t>Planned open space subsidy investments that have social equitable benefits to historically underserved populations and neighborhoods by promoting public health and supporting redevelopment efforts of neglected properties</t>
  </si>
  <si>
    <t>Recreational parks improvements</t>
  </si>
  <si>
    <t>Improvements on parks to promote increased physical activities and  improve health outcomes of the residents</t>
  </si>
  <si>
    <t>Library HVAC Upgrade</t>
  </si>
  <si>
    <t>Library HVAC Upgrade- Full Replacement</t>
  </si>
  <si>
    <t>Redevelopment of 74 Kelsey Street - Demolition of Blighted Structure</t>
  </si>
  <si>
    <t>The demolition of the former Thomas Aquinas High School at 74 Kelsey Street. The project property will be redeveloped with up to 11 HUD HOME Program funded single-family homes for eligible LMI home buyers. All ARPA funding will be used to remediate and demolish existing structures to allow for the redevelopment (HOME Funded).</t>
  </si>
  <si>
    <t>Laguna Seca Water Project</t>
  </si>
  <si>
    <t>To support clean water/ centralized wastewater treatment infrastructure at Laguna Seca</t>
  </si>
  <si>
    <t>Lane Events Center</t>
  </si>
  <si>
    <t>This project provides funding for the operations of the Lane Events Center. The Lane Events Center promotes the Vibrant Community aspect of the Lane County Strategic Plan and serves as a vital resource in emergency response. The Lane Events Center hosts events year round that drive economic and community development for residents and tourists. The Events Center also serves the County during times of crisis. The buildings and grounds have been used for emergency vaccination clinics (i.e., H1N1, COVID), human and animal evacuation sheltering, as a disaster resource center, a warming center and a "shelter-in-place" site for the unhoused, as well as hosting Lane County Circuit Court proceedings to accommodate social distancing during COVID.</t>
  </si>
  <si>
    <t>Dillon Waterline Transmission and Distribution Replacement</t>
  </si>
  <si>
    <t>"This project is funded through an ARPA Water &amp; Sewer Infrastructure Competitive Grant and Minimum Allocation Grant from DNRC to the City of Dillon. Project construction began in July 2021 and is expected to be completed in August 2022. The proposed project includes replacement of the existing westside transmission mains, a below river crossing to replace the pipelines through the bridge, and replacement of approximately 7,000 lineal feet of water distribution mains within the City of Dillon with the most problematic history of leaks, breaks, and overall water loss. Replacement of the critical westside transmission main is expected to protect the Beaverhead River from a catastrophic leak of chlorinated water into the Beaverhead River. Further reduction in the significant water loss from the system will reduce introduction of chlorinated water into the groundwater and reduce the amount of electricity needed to pump the water from the aquifer in the first place. The resources impacted benefited through completion of the project include protection of surface water and groundwater, improvement or restoration of riparian and or wetland areas where the pipeline is current exposed and affecting natural water drainage patterns, protection of fish in a blue-ribbon trout stream from possible contamination, and preservation of water as a renewable resource to address climate change and energy efficiency."</t>
  </si>
  <si>
    <t>Sullivan Industrial Park and Hospital Lift Station Improvements</t>
  </si>
  <si>
    <t>Replace and upgrade two lift stations, eliminate double pumping, provide force main re-direction for Hospital, and provide a new gravity sewer service line extension north along Section Street. Project will serve the new county jail and will allow for additional development of the close-by nursing facilities and the construction of 26 additional assisted living and independent living projects serving the elderly community. New sewer line will allow for additional sewer line service connections for businesses located in the county that are currently serviced by septic facilities.</t>
  </si>
  <si>
    <t>Mustang Bayou Collection System</t>
  </si>
  <si>
    <t>Mustang Bayou Collection System Design Project includes design services, construction management, survey services, and permit coordination required to support the effort of collection and pumping sanitary sewer away from homes and businesses to the City’s Mustang Bayou Wastewater Treatment Plant.  Meeting the demand for treating sanitary sewer is necessary as our City’s economic recovery continues with the revitalization or expansion of small and large businesses as we also meet the increased needs of affordable housing.  There is an immediate demand for this project for the proper conveyance and treatment of sanitary sewer in order to protect the public health and safety of our residents as well as aiding in the economic recovery from the COVID-19 pandemic.</t>
  </si>
  <si>
    <t>Pak Improvements - Fishing Pier</t>
  </si>
  <si>
    <t>The City is bonded $6.6M to repair, expand and refurbish the fishing pier in the Blossom Heath Park.  The City Council committed an additional $1.9M from the SLFRP monies to allow for park improvements to allow full access to the pier and other attractions in the park.</t>
  </si>
  <si>
    <t>Reverse Osmosis System</t>
  </si>
  <si>
    <t>Reverse Osmosis System for our Water Department.  This project will update our over 80 year old filtration system for the residents of Amboy</t>
  </si>
  <si>
    <t>Expansion of Youth Services</t>
  </si>
  <si>
    <t>The Department of Human Services’ Office of Youth Services has received SLFRF funding to support nonprofit organizations that provide services for Nassau County youth who have experienced financial hardship due to the COVID-19 pandemic. These nonprofit organizations need additional financial assistance to continue to operate and/or reopen safely and are serving youth with educational and academic support, afterschool programs, counseling, youth employment and recreational programs. This expansion will include a 20 percent increase of their existing agreement and budget with the Office of Youth Services. 
The remaining balance will be dedicated to new project proposals submitted by nonprofit organizations providing services to Nassau County’s youth and are outside of the County’s existing network. All proposals will be submitted through the Boost Nassau Portal.</t>
  </si>
  <si>
    <t>Combeewood WWTF Conversion and Collection System Lining</t>
  </si>
  <si>
    <t>Construction of a lift station and force main to deliver the wastewater from the collection system to the City of Lakeland's wastewater treatment facility, and lining the collection system.</t>
  </si>
  <si>
    <t>County IT Security Improvements</t>
  </si>
  <si>
    <t>This project will improve network security for County networks will also updating critical network infrastructure.</t>
  </si>
  <si>
    <t>Reopening Culture, Tourism, and Marketing Initiative</t>
  </si>
  <si>
    <t>Partner with the cultural community, as well as LA Tourism, Metro, and other agencies, on a communications outreach campaign to increase information, marketing, and promotion of arts and cultural activities in the LA County region. This effort would also provide funding and other marketing support to diverse arts organizations and ethnic media; strengthen digital and communications infrastructure and assets used to promote arts and culture in a regional campaign to boost reopening and to support the recovery of the arts and creative economy.</t>
  </si>
  <si>
    <t>ARPA Communications</t>
  </si>
  <si>
    <t>Provide funding for increased public communications related to economic development within Arapahoe County following detrimental economic impacts to businesses in our community as a result of COVID-19.</t>
  </si>
  <si>
    <t>NORTH ST</t>
  </si>
  <si>
    <t>RECONSTRUCTION/REHABILITATION INCLUDING ENGINEERING AND SURVEY SERVICES</t>
  </si>
  <si>
    <t>New Affordable Housing</t>
  </si>
  <si>
    <t>Create Affordable Housing Pool for rental housing including acquisition/rehab, mixed income, mixed use, new construction, infill housing, etc.</t>
  </si>
  <si>
    <t>Business/Non-Profit Assistance</t>
  </si>
  <si>
    <t>Assistance to small businesses struggling to open or stay open and for local nonprofits, artists and art organizations struggling to meet service needs.</t>
  </si>
  <si>
    <t>FY2021 Revenue Replacement  - Gov't Services</t>
  </si>
  <si>
    <t>Provision of essential government services to offset the FY2021 budget shortfall. Funds were used to offset health insurance costs.</t>
  </si>
  <si>
    <t>Public Safety Provision</t>
  </si>
  <si>
    <t>The remainder of the first tranche of SLFR funding will be used to pay for the provision of public safety services.</t>
  </si>
  <si>
    <t>Primary Settling Tanks Repair</t>
  </si>
  <si>
    <t>The Project is equipment replacement and concrete repair of aging Primary Settling Tanks at the City of Beacon Wastewater Treatment Plant at 90 Dennings Avenue. Bids for the Project were received on January 18, 2022, and the Bid was awarded to TAM Enterprises, Inc.  (and the funding obligated). Work on the Project should begin in July 2022 (the delay is due to custom materials that need to be ordered.)</t>
  </si>
  <si>
    <t>Cudahy WI Revenue Replacement</t>
  </si>
  <si>
    <t>City of Cudahy, WI Revenue Replacement ARPA Funds</t>
  </si>
  <si>
    <t>Storm Drain Cleanout</t>
  </si>
  <si>
    <t>Community Benefit Grants</t>
  </si>
  <si>
    <t>Grants to nonprofits to help address negative economic impacts of pandemic.</t>
  </si>
  <si>
    <t>Wingate Univ</t>
  </si>
  <si>
    <t>Mason Enterprise Center</t>
  </si>
  <si>
    <t>Prince William County will utilize American Rescue Plan Act funds to support the Mason Enterprise Center, which will create a one-stop small business information and innovation resource with full-time coverage for phone inquiries and walk-ins by small business owners seeking subject-matter assistance. This program would complement the existing small business services provided by Mason SBDC and Economic Development by focusing on community outreach and fostering hyper-focused business communities such as a Women’s Business Network, Hispanic Business Network, Senior Entrepreneurs Network.</t>
  </si>
  <si>
    <t>Vaccine Incentive Program</t>
  </si>
  <si>
    <t>Elizabeth Davis Park Improvements</t>
  </si>
  <si>
    <t>Elizabeth Davis Park improvements were identified during the COVID-19 Pandemic, when it became apparent that our community did not have safe and equal access to recreational areas such as parks or open spaces.  By improving Elizabeth Davis Park, we can mitigate negative impacts of COVID-19 by promoting healthier living environments, outdoor recreation, and socialization. The park is situated directly next to Paul J Rogers elementary, and due to its proximity, is highly used by the youth and families in the area. Since the start of the pandemic, local parks have become an important space for the community to improve their physical and mental health, as well as foster community engagement in a safe outdoor venue. Given this is the only city park space open to the community within almost 2 miles, its importance grows.</t>
  </si>
  <si>
    <t>COMPENSATION AND CLASSIFICATION ADJUSTMENT</t>
  </si>
  <si>
    <t>In Fiscal Year 2019 the Cameron County Commissioner’s Court approved a Compensation and Classification Plan to address both internal and external inequities in relation to pay for like positions.  The Commissioners’ Court hired external consultants to review all positions to be considered as part of the plan.  Pay for individuals is based on a set range based on a job code and an adjustment based on years of service within a particular position.  Due to the financial constraints caused the COVID 19 pandemic the Court was unable to fund the planned adjustments and increases for employees for the 2021 fiscal year.  Utilizing the loss of Revenue funds for continued operations salaries were adjusted in accordance with the approved plan beginning 10/01/2021.  The adjustments are to be absorbed within the individual funds when the revenue streams normalize</t>
  </si>
  <si>
    <t>Martin County ARPA Food Assistance Program</t>
  </si>
  <si>
    <t>To assist eligible nonprofit agencies and nonprofit food pantries/soup kitchens in Martin County by providing food and sundries at no cost for free distribution to economically disadvantaged residents in Martin County.</t>
  </si>
  <si>
    <t>Support Governmental Services</t>
  </si>
  <si>
    <t>These funds are being utilized to support Governmental services in Rockland, MA. These funds were used to fund the purchases of School Computers as well as providing funds for various revolving fund expenses whose revenue was affected by the COVID-19 Pandemic.</t>
  </si>
  <si>
    <t>Small Business Economic Assistance Support</t>
  </si>
  <si>
    <t>Direct small business support and improve processes for small businesses to grow their operations.</t>
  </si>
  <si>
    <t>Wastewater Collection System Reroute Improvements</t>
  </si>
  <si>
    <t>Obligations is to Rathje Construction for the construction of the Wastewater Collection System reroute, which will tie our current sewer infrastructure in with the new wastewater treatment plant and create a larger main. Currently, they have completed a lift station at Wakema Park and the placement of the main from the new plant thru cropland.</t>
  </si>
  <si>
    <t>Tieton City Park &amp; Recreation</t>
  </si>
  <si>
    <t>The City of Tieton is renovating a vacant lot to a recreation area that will provide playground equipment, exercise equipment, ball courts, and a walking pathway.  The negative impact on our citizens emotional health and negative economic impact on our businesses has been significant.  We are hoping to bring more tourism to our City by creating a healthy, outdoor space for people to congregate with most of our businesses within 2 blocks of the park.  By creating this community space the City believes that it will improve our economic deformities and build a stronger community.</t>
  </si>
  <si>
    <t>Essential Equipment</t>
  </si>
  <si>
    <t>Essential equipment for Fire Department (UTV and equipment, water rescue equipment, rope rescue equipment and Fire Marshal vehicle), Police Department (portable radios, patrol vehicles, riot gear), Park Department (crew-cab trucks, rehab at Zoo, tree work at Golf course), and Cemetery (dump truck and riding mowers).</t>
  </si>
  <si>
    <t>Elkhart County Foraker and Southwest Wastewater System</t>
  </si>
  <si>
    <t>The project includes the installation of approximately seventy-four individuals grinder pumps to collect wastewater from properties that currently have onsite septic systems that are in various stages of failure. The grinder pumps will discharge into a low-pressure sewer system that conveys sewage to a regional pump station. The regional pump station will convey the sewage to the existing wastewater system.</t>
  </si>
  <si>
    <t>St. Stephens &amp; Lobouy Road Water</t>
  </si>
  <si>
    <t>This project will include public water main extensions in the area of St. Stephens Road and Lobouy Road, and will include water main piping, valves, and meters as appropriate.  Items included in the scope will include design, permitting, easement acquisition as needed, and construction of the water main extension.The addition of public water in this neighborhood will enable this area to continue to grow and develop as anticipated.  Public water will also allow existing residents and businesses to connect to a public system and take individual wells out of service, which have the potential to lose their capacity and require costly upgrades and servicing to home owners.</t>
  </si>
  <si>
    <t>Direct Administrative Cost – IAC</t>
  </si>
  <si>
    <t>Contract with third party to provide technical and project implementation support services for the administration of SLFRF funds.</t>
  </si>
  <si>
    <t>School Safety Resource Center</t>
  </si>
  <si>
    <t>This program funds the continuation of the School Safety Resource Center that helps address threats of violence and provides referrals to mental health services in collaboration with school districts and first responders. These resources respond to the fact that the pandemic has negatively affected the mental health of school-age children.</t>
  </si>
  <si>
    <t>Maternity Care Support</t>
  </si>
  <si>
    <t>The Department of Health and Mental Hygiene (DOHMH) has continued to implement the Maternity Hospital Quality Improvement Network (MHQIN) at 14 maternity hospitals as part of its 1st Cohort from 2019 to 2021. DOHMH will conclude working with the 1st Cohort of hospitals on all components of work in December 2021 except for the Doula Component which will end in June 2022. The 2nd Cohort will include nine to 14 hospitals which will be recruited in January 2022 to begin working in July 2022. In addition the MHQIN Team will continue to fill vacancies write and disseminate findings from the first cohort of hospitals and continue with strategic planning to ensure needed contracts are in place to support ongoing implementation of the initiative</t>
  </si>
  <si>
    <t>ARPA Hazard Pay Out</t>
  </si>
  <si>
    <t>One time hazard payment to employees</t>
  </si>
  <si>
    <t>Lift Stations B-1 and B-6 Improvements</t>
  </si>
  <si>
    <t>"Demolition ow two existing sanitary sewer lift stations in critical areas of the village and replacement with two new modular lift stations, complete with valve vaults, and piping.  Station B-1 is the main lift station in the village and collects 95% of the sanitary sewage, pumping to the wastewater treatment plant."</t>
  </si>
  <si>
    <t>Parks Masterplan - Aquatics</t>
  </si>
  <si>
    <t>Early Learning Center</t>
  </si>
  <si>
    <t>Convert Beverly Hills Elementary School into an Early Learning Center. This would provide the opportunity for multiple child care and early learning providers to expand their existing programs. The school requires renovations to convert an early learning site, including tiny toilets, age-appropriate playground equipment, and a refresh of the exterior and interior of the school.</t>
  </si>
  <si>
    <t>Major Reconstruction Program-ARP Clinton Street</t>
  </si>
  <si>
    <t>The project proposes a new storm drain across Clinton Street and several private properties to alleviate flooding to multiple locally owned business and the volunteer fire department. The properties have experienced repetitive damage from flood events which has been exacerbated with more frequent and higher intensity storm events. Clinton Street is also the access point for an elementary school which is impeded during storm events.	 The Clinton Street Storm Drain Project provides a storm drain system for an industrial/commercial zone with multiple small businesses along Clinton Street between Old Branch Avenue and Woodyard Road (MD 223) in Clinton, Maryland. The area is almost entirely covered with asphalt paving and assorted buildings and has experienced significant localized flooding impacting the surrounding county based businesses for several decades.  The project is will be under construction in Fiscal Year 2022 and should be substantially complete by Fiscal Year 2023.  The project delivery mechanism is a competitively bid construction contract that will be awarded to the qualified lowest bidder.  The local business community and County Councilmember for the area are partners on this project.  The intended outcome of this project once implemented will be to minimize and alleviate flooding problems in this commercial district.</t>
  </si>
  <si>
    <t>Bernalillo County Economic Relief (UpTogether)</t>
  </si>
  <si>
    <t>To distribute $1.8m in cash transfers to eligible Bernalillo County residents in the form of one-time payments who were not funded through the CABQ Community Impact Fund. Individuals must meet all of the following criteria; experienced financial hardship due to COVID-19 resulting in an inability to cover some or all basic living expenses such as food, transportation, housing, or medical expenses, since March 3, 2021, experienced either: I) a reduction in employment hours of at least 20 hours per week per household; or ii) temporary job loss due to a workplace shut-down because of the COVID-19 outbreak or a New Mexico state-imposed closure related to COVID-19, did not qualify for unemployment insurance, did not qualify for one or more federal stimulus checks, lives in a household of at least two individuals, and had a household income of less than $75,000 for the 2020 income tax year to receive a $1,000 one-time direct cash payment.</t>
  </si>
  <si>
    <t>City of Kennett Expenses</t>
  </si>
  <si>
    <t>City of Kennett Revenue Replacement: Premium Pay - Emergency Management, Police, 911, Administration; EMS equipment</t>
  </si>
  <si>
    <t>Winter Housing for Homeless Neighbors</t>
  </si>
  <si>
    <t>​​This program is providing housing to the unsheltered population in Indianapolis during the winter months to help keep them safe from spreading COVID-19.</t>
  </si>
  <si>
    <t>MADACC Payment</t>
  </si>
  <si>
    <t>This project funds the City's payment to the Milwaukee Area Domestic Animal Control Commission (MADACC). MADACC provides animal regulation and care services which protect the health, public safety and welfare of people and animals in Milwaukee.  This project funds this government service under the revenue loss provision.  Impact is measured by the percentage of animals reclaimed by their owner and the percentage of animals with "live" outcomes, that is not euthanized.</t>
  </si>
  <si>
    <t>Public Health Emergency Response Center</t>
  </si>
  <si>
    <t>Conversion of the former Northend Senior Center into a Public Health Emergency Response Center.  Facility will be used for public health-related tasks such as vaccination and/or testing clinics, storage of emergency supplies, contact tracing headquarters and others.</t>
  </si>
  <si>
    <t>Davis Camp Renovation Projects</t>
  </si>
  <si>
    <t>On September 20, 2021, the Board of Supervisors approved District 2's allocation of up to $1,865,000 of the district's 1/5th of ARPA funds for repair, maintenance, and renovation projects in Davis Camp Park. The funds will be used for new ramadas, renovating existing ramadas, new picnic tables, new grills, replacing a dock, miscellaneous concrete work, replacing a boat ramp, renovating vacation homes, replacing a basketball court, various painting projects, and renovating shower houses and bathrooms.</t>
  </si>
  <si>
    <t>Provide grants to nonprofit organizations working to promote community health &amp; well-being and to promote equity and inclusion and to serve underserved communities in Anne Arundel County.</t>
  </si>
  <si>
    <t>KCOPS-PSB-COVIDOps</t>
  </si>
  <si>
    <t>"Provide pool of TLTs to share across PSB programs to support grant administration, accounting, and legal assistance. Hiring began in June 2021 and will continue over the length of the grant programs being administered. Includes PSB grants team grant managers, grant coordinators, oversight, legal consulting, federal grants compliance consultants, and more.  Main activities are grant management, grant delivery, monitoring, and compliance with federal regulations."</t>
  </si>
  <si>
    <t>Major Reconstruction Program-ARP Swan Creek Rd.</t>
  </si>
  <si>
    <t>This project proposes new storm drains to protect over twenty homes from frequent flooding which is causing extensive and repeated property damage. The storm drains will be sized for the 100-year storm to account for climate change. The upsizing of the storm drain will also enable the County to build a new elementary school which is a priority for the BOE and Fort Washington community. The Swan Creek Road Drainage Project covers the area of Swan Creek Road between Fort Washington Road and Arrow Park Drive which experiences flooding problems which have caused property damage to several properties along Swan Creek Road. The area of flooding receives runoff from an upstream contributing area of approximately 72 acres.  The project  will be under construction in Fiscal Year 2022 and should be substantially complete by Fiscal Year 2023.  The project delivery mechanism is a competitively bid construction contract that will be awarded to the qualified lowest bidder.  The community and the Prince George’s County BOE are partners on this project.  The intended outcome of this project once implemented will be to minimize and alleviate flooding problems in the Tantallon subdivision.</t>
  </si>
  <si>
    <t>R&amp;B 1/3 Road Projects</t>
  </si>
  <si>
    <t>Repairs to Burma Road and W. Carlsbad Loop, culvert replacement at Mullins Crossing, sealcoating approximately 30 miles of road in Precincts 1 and 3.</t>
  </si>
  <si>
    <t>Wastewater Treatment Plant Intake Line Repair</t>
  </si>
  <si>
    <t>Major sewer line break in the intake line to the sewer plant.  Emergency repair required.</t>
  </si>
  <si>
    <t>Sapulpa Basin 4 I&amp;I Improvements</t>
  </si>
  <si>
    <t>Engineering for full project of Basin 4.  Repair and/or replace 37,680 ft of pipe, and 191 manholes in Basin 4.</t>
  </si>
  <si>
    <t>EMPLOYMENT LOSSES</t>
  </si>
  <si>
    <t>I AM LISTING THE EMPLOYMENT LOSS (POSITIONS THAT WERE REMOVED FROM THE BUDGET DUE TO REVENUE LOSS CAUSED BY COVID-19)FOR THE CITY OF SAN RAMON AS A PROJECT BECASUE I DONT SEE ANOTHER WAY TO LIST IT.   THERE WERE MULTIPLE  POSITIONS THAT WERE NOT FUNDED DUE TO THE LOSS IN REVENUE.</t>
  </si>
  <si>
    <t>Land Purchase for Slash Sites</t>
  </si>
  <si>
    <t>Purchasing land to allow for operation of consolidated biomass recycling program which will allow greater mitigation of wildfire hazard risk while also reducing county operational costs at a rate which should exceed the purchase price within ten years.</t>
  </si>
  <si>
    <t>COVID19 Health Response - Contact Tracing</t>
  </si>
  <si>
    <t>The Baltimore City Health Department (BCHD) will fund contact tracing services to prevent and control COVID-19 infection (or transmission) among populations at higher risk and that are underserved, including racial and ethnic minority groups. Performance measures include percent of contacts and cases reached.</t>
  </si>
  <si>
    <t>Rec &amp; Park Imp for Health &amp; Safety - Denker Rec Center (Ballfield)</t>
  </si>
  <si>
    <t>Police and Fire Radio Project</t>
  </si>
  <si>
    <t>Purchase of equipment and cost for labor and installation of town wide simulcast radio system and 3-position Dispatch Radio Console, with mobile radios, towers, and microwave network for use by the Goffstown Police and Fire/EMS Department.</t>
  </si>
  <si>
    <t>Knightsbridge Reconstruction and Water Main Improvements</t>
  </si>
  <si>
    <t>1 Mobilization/Demobilization 1 LS 25,000.00 $ $ 25,000.00
2 Traffic Control System 1 LS 2,500.00 $ $ 2,500.00
3 Storm Water Management and
Sedimentation/Erosion Control 1 LS 2,000.00 $ $ 2,000.00
4 Knightsbridge Reconstruct (Elliot to Danrose) 4,745 SY $ 155.00 $ 735,423.33
Regent Court - 2-Layer Surface Treatment 1,018 SY $ 12.00 $ 12,218.67
Park Lane - 2-Layer Surface Treatment 851 SY $ 12.00 $ 10,208.00
Lansford Court - 2-Layer Surface Treatment 1,021 SY $ 12.00 $ 12,257.33
Arden Court - 2-Layer Surface Treatment 851 SY $ 12.00 $ 10,208.00
Linwood Lane - 2-Layer Surface Treatment 851 SY $ 12.00 $ 10,208.00
5 8" Water Main Replacement 2,778 LF $ 125.00 $ 347,250.00
6 ADA Ramps 18 EA 5,000.00 $ $ 90,000.00
7 Thermoplastic Striping 3600 LF $ 2.00 $ 7,200.00
8
White Thermoplastic Pavement Markings (limit
lines, crosswalk lines, words, arrows, symbol
markings, etc.)
1000 SF $ 7.00 $ 7,000.00
9 Portable Changeable Message Signs 1 LS 5,000.00 $ $ 5,000.00
BID TOTAL $ 1,276,473.33
Locations:
$ 191,471.00
$ 191,471.00
$ 191,471.00
Grand Total 1,850,886.33</t>
  </si>
  <si>
    <t>Zoo Support</t>
  </si>
  <si>
    <t>Provides funds for the Zoo to replace receipt losses
resulting from closures during the COVID-19 pandemic.</t>
  </si>
  <si>
    <t>Housing Assistance Allocation To Non Profit Agencies</t>
  </si>
  <si>
    <t>United Way local agency allocations to non-profit agencies to provide housing assistance to populations negatively impacted by the pandemic.</t>
  </si>
  <si>
    <t>Adams Tank Repair &amp; Paint</t>
  </si>
  <si>
    <t>Tank walls and rood are in need of repair and painting to preserve the facility for drinking water storage.</t>
  </si>
  <si>
    <t>Food Security Coordination</t>
  </si>
  <si>
    <t>This project includes the creation of a Food Security Coordinator position to support the integration of food security efforts, the establishment of two community food hubs, and the continued support of pantry network and food delivery operations.  The position will also help to improve communication and access and increase the use of data to improve planning and maximize resources.</t>
  </si>
  <si>
    <t>White River Campground Sewer and Water Infrastructure Upgrade</t>
  </si>
  <si>
    <t>The White River Campground is currently in need of emergency infrastructure and repairs to the current sewer and water system.  This project will connect the campground facilities to a new sewer and water system.</t>
  </si>
  <si>
    <t>Negative Impact to Staywell Fund</t>
  </si>
  <si>
    <t>NOAH Preservation Fund</t>
  </si>
  <si>
    <t>This is expansion funding for two existing programs. NOAH properties refer to unsubsidized multifamily, Class C rental housing projects that have at least 20% of the units with rents affordable to households with incomes at or below 60% of the Area Median Income (AMI). Minneapolis has approximately 30,000 Class C units in buildings of 4 or more units, and fewer than 15,000 of these units have rents affordable to households with incomes at or below 60% AMI. Preservation of NOAH properties is a critical issue given the growing overall shortage of affordable housing.</t>
  </si>
  <si>
    <t>Gwinnett County Tax Commissioner's Convenience Fee Waiver</t>
  </si>
  <si>
    <t>Gwinnett County Tax Commissioner's Convenience Fee Waiver Program was developed to provide economic support to the community by paying the convenience fees that the citizens would normally pay to use their debit or credit card while paying their property taxes online.  In addition to providing economic support to the community through incentivizing online payments without additional charges, it also reduced in-person payments which limited exposure and community-wide spread of COVID-19.</t>
  </si>
  <si>
    <t>Vader wastewater treatment plant improvements</t>
  </si>
  <si>
    <t>Provides funding to upgrade a local plant to meet the National Pollutant Discharge Elimination System permit compliance recommendations and improve water discharge to Olequa Creek to protect the health of individuals and aquatic environments.</t>
  </si>
  <si>
    <t>Small Business Big Impact Grant Program</t>
  </si>
  <si>
    <t>The Town of Tonawanda partnered with the local chamber of commerce to establish a small business grant program to aid businesses in the Town and also the Village of Kenmore (located within the Town) for losses suffered during the Covid pandemic.  The Ken-Ton Chamber of Commerce was retained to administer the program and collected information from those businesses that met the criteria.  In order to qualify businesses needed to be located within the town or village municipal limits and have less than 20 full time or 40 part time employees.  Businesses that submitted an application were required to sign an attestation regarding the number of employees they employed and that they were a for profit entity.  They also had to sign  a distribution agreement stating that they would provide documentation supporting the losses they were claiming.  Each business then supplied supporting documents in compliance with this agreement.  Expenses were required to be incurred during the timeframe of March 2020- September 1, 2021.  The max grant payment to each business was $4,300 each with 409 businesses benefitting. This total also includes $100,000 administrative fee paid to the Ken Ton Chamber of Commerce for administering the program.</t>
  </si>
  <si>
    <t>Operation Safe</t>
  </si>
  <si>
    <t>A consortium of Cerner (private company in health care sector), the Clay County Public Health Center, Liberty Hospital, and North Kansas City Hospital formed in early 2021 to administer both doses of vaccines to the community. They performed this with their own financial resources. They then requested reimbursement from the County's Rescue Plan dollars, and the Commission agreed to a 50% reimbursement shared with the City of Kansas City, MO. North Kansas City Hospital served as fiscal agent for the consortium. Each entity was reimbursed per their own MOU.</t>
  </si>
  <si>
    <t>Payroll #1</t>
  </si>
  <si>
    <t>The City spent $1,846,442 to cover a portion of the payroll for all of the City's 37 police officers to ensure provision of government services for the period from 4/1/21 to 3/31/22.</t>
  </si>
  <si>
    <t>FY 21-22 Law Enforcement Contract</t>
  </si>
  <si>
    <t>FY 2021-22 Law Enforcement Services with Orange County Sheriff for July-Nov 2021.</t>
  </si>
  <si>
    <t>Premium Pay FY21</t>
  </si>
  <si>
    <t>The purpose of this project is to support public sector employees who are providing critical services during the pandemic. A Premium Pay lump sum was paid in May of 2021 as follows: $2331.34 to 756 full time employees and $582.84 to 125 part time employees.</t>
  </si>
  <si>
    <t>Armer Radios</t>
  </si>
  <si>
    <t>The purchase and programming of Armer Radios for the Sheriff, Police &amp; Fire Departments, and County run Ambulance services within McLeod County.</t>
  </si>
  <si>
    <t>Nonprofit Grant Program</t>
  </si>
  <si>
    <t>This expenditure category provides funding to support a Nonprofit Services Grant Program, which will provide funding to local nonprofit organizations to continue to meet the immediate demand that they are experiencing for essential human service needs such as after school/summer enrichment programs, computer technology, and crisis management. The City of Tallahassee is also allocating $1,496,320 toward this initiative from its CSLFR Fund allocation, for a total project cost of $3.34 million. As recommended by UPHS, COCA, and INIE, this program will provide up to $20,000 in one-time assistance to support local nonprofit agencies that are providing or will provide human services/programming to Leon County residents impacted by COVID-19.</t>
  </si>
  <si>
    <t>TC - Workday Project</t>
  </si>
  <si>
    <t>Tulsa County's County Clerk office received $1,842,660 to implement cloud-based software to automate payroll, accounting, benefits and more. The new application supported remote working for more than 1,000 employees across Tulsa County and its associated departments.</t>
  </si>
  <si>
    <t>Homeless Initiatives</t>
  </si>
  <si>
    <t>Homeless Motel Voucher Program</t>
  </si>
  <si>
    <t>BC Jail IEQ Improvements</t>
  </si>
  <si>
    <t>The jail facility has HVAC equipment and infrastructure nearing or past the end of its useful life. In addition, the interior lining of the rectangular ductwork in the facility is beginning to fail, causing restrictions in the ductwork which contributes to low airflow and pressure imbalances in the building. Project will aid in improved air quality throughout the facility.</t>
  </si>
  <si>
    <t>In October 2021, Horry County Council approved $2,288,804.15 as a contingency line item.  Obligations for this line item will be made at the discretion of Horry County Council.</t>
  </si>
  <si>
    <t>Flathead County Water &amp; Sewer Tank Renovation, Safety, Access Improvment</t>
  </si>
  <si>
    <t>Scope of work
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
The funds requested, will be used to refurbish the steel tank for added storage and coat the roof of the concrete tank. The project will include the following:
·	Safely strip and contain the lead base coatings from the interior and exterior of the steel tank
·	Add cathodic protection to the steel tank
·	Replace the original ladder with an OSHA contained ladder and platform to the steel tank
·	Coat the interior and exterior of the steel tank with safe non-lead coatings
·	Install PAX mixers in both steel and concrete tanks to insure safe potable water
·	Strip and recoat roof of the concrete tank
·	Purchase property adjacent to the tank site to ensure access and protect easements of water transmission and drain lines and tie into acquired wellsite property
The project will be designed, constructed, and inspected in accordance with DEQ and OSHA requirements along with county and local agencies.</t>
  </si>
  <si>
    <t>Acquisition of Ambulances for San Juan Emergency Medical Services</t>
  </si>
  <si>
    <t>The Municipality of San Juan has a medical emergency unit attached to the Municipal Office for Emergency Management and Disaster Administration (OMMEAD).  San Juan is the capital city in Puerto Rico and has rural, urban and coastal areas, which makes the response area a broader one.  The service is offered 24 hours a day, 7 days a week.  It has over twenty public and private healthcare facilities and in consequence, approximately 3,000 calls are handled monthly throughout the city.
The Municipality has the goal of acquiring eleven (11) ambulances to replace seven (7) ambulance due to deterioration and aging beyond their useful life; and four (4) to increase response capacity while reducing response time during emergencies. The ambulances will be located at the OMMEAD headquarters and other citywide stations.
According to the Municipality statistics, OMMEAD covered 39% of the emergency calls originated in San Juan while the remaining 61% have been rejected and transferred to private ambulances or to the Commonwealth Emergency Medical Services.  The lack of effective and proper ambulances limit  the Municipality’s capability to effectively capture and response the demand of the emergency calls in San Juan.  Moreover, this activity will allow the Municipality to respond timely and provide prehospital medical treatment in a reasonable amount of time to address health disparities of the disproportionately impacted household and business in the San Juan, which is crucial when it comes to saving lives.</t>
  </si>
  <si>
    <t>Ditch 50A Bank Repairs</t>
  </si>
  <si>
    <t>Repair and harden the banks of drainage ditch 50A. The existing ditch banks have been severely eroded by recent storms and need to be re-established for proper storm water flow and citizen protection. This is one of the main storm water pathways in town. Further erosion of the ditch banks will likely cause damage to the adjacent roadway and City Park, as well as alter the drainage of storm water.</t>
  </si>
  <si>
    <t>Waterline Infrastructure Project</t>
  </si>
  <si>
    <t>Installation of a water main on Tim Bell Road from the transmission main at Yosemite to Vineyard Road.</t>
  </si>
  <si>
    <t>Revenue Replacement Q4 2021</t>
  </si>
  <si>
    <t>Revenue Replacement dollars were used for general government administration to reimburse operating expense accounts for the Cheyenne Civic Center, Ice &amp; Events Center, and Recreation Programs which experienced significant revenue loss due to forced coronavirus pandemic shutdowns ($986,645).  The Governing Body approved a one time $5,000 employee retention payment to 723 non-essential part-time and full-time staff, to be paid from the Revenue Replacement funds ($843,291.17). MHP LLC (McGee, Hearne &amp; Paiz, LLC) was hired to review the City’s Revenue Recovery calculations ($5,800).</t>
  </si>
  <si>
    <t>Pavement Management Plan</t>
  </si>
  <si>
    <t>Implementation of the City's adopted Pavement Management Plan to reconstruct, repair and maintain the City's roadways.</t>
  </si>
  <si>
    <t>Sewer</t>
  </si>
  <si>
    <t>Revenue replacement funds to be used towards new sewer infrastructure. Specifically, these funds will be used for a sewer drip system for our wastewater treatment plant.</t>
  </si>
  <si>
    <t>Wilkshire Hills WWTP Upgrade - Phase II</t>
  </si>
  <si>
    <t>This project will address many of the facilities within the plant that are beyond useful life, and in certain cases, in failing condition.  The project will also convert the existing chlorine disinfection process to UV disinfection.  There are also elements in the project that will be utilized to improve worker safety.</t>
  </si>
  <si>
    <t>Property and Business Improvement District Grants</t>
  </si>
  <si>
    <t>This project is structured to provide direct grants to Property and Business Improvement Districts (PBID) located in the County of Sacramento for operations dedicated to supportive programs related to small business economic recovery efforts. PBIDs were economically impacted by COVID-19 as they expanded activities to assist strugging property owners and businesses, while simultaneously experiencing their own shortfalls through the loss of fundraising opporunities, workforce challenges, and increased expenses related to COVID-19 property maintenance. The intended outcome of this project is to support the economic recovery of businesses and increase their economic activity. The intended outcomes will be measured by the number of small businesses served.</t>
  </si>
  <si>
    <t>Small Business Programs</t>
  </si>
  <si>
    <t>Develop and implement programs that will use the grant award to provide meaningful assistance, relief, and support for small Tucson based businesses working to recover and become more resilient.</t>
  </si>
  <si>
    <t>MVPD Vehicles</t>
  </si>
  <si>
    <t>Police Mobile Command Center, Patrol Vehicles, &amp; Detective Cars, and required lights/sound packages.</t>
  </si>
  <si>
    <t>Waterline and sewerline replacement/upgrade</t>
  </si>
  <si>
    <t>Waterline and sewerline improvement throughout the city.</t>
  </si>
  <si>
    <t>City of Lansing Provision of Govt Svcs</t>
  </si>
  <si>
    <t>To date the City of Lansing has utilized revenue replacement funds for provision of government services for the following:
- Broadband infrastructure
- Etc</t>
  </si>
  <si>
    <t>Service Appreciation Pay</t>
  </si>
  <si>
    <t>Service Appreciation pay for City employees working for the period November 1 2020 through November28 2021</t>
  </si>
  <si>
    <t>Revenue Replcemt-Homelessness; Tourism; Infrastructure</t>
  </si>
  <si>
    <t>This Revenue Replacement will offset damage done to the tourism industry by COVID, provide Utility Bill Relief to consistuents, improve Water Infrastructure and help address increased Homelessness issue seen during COVID.</t>
  </si>
  <si>
    <t>Addressing the Marion Superior Court backlog</t>
  </si>
  <si>
    <t>Due to the COVID-19 public health emergency, the ability of the courts to process cases was severely impeded. As a result, caseloads in the Marion County Public Defender Agency and the Marion County Prosecutor's Office increased by over 50% compared to pre-pandemic times. Accordingly, both agencies has experienced issues with court backlogs and attorneys assigned to a greater number of cases than is appropriate. To address the court backlog, both agencies are hiring attorneys to  increase the capacity.</t>
  </si>
  <si>
    <t>RACE - Increase Blight Removal and Property Disposition</t>
  </si>
  <si>
    <t>Acquire/demolish an additional 85 properties within the city’s Qualified Census Tracts (QCTs) over the next 3 years.</t>
  </si>
  <si>
    <t>Personnel Expanded Family Sick Leave and Unemployment</t>
  </si>
  <si>
    <t>Paid sick leave for salaries and benefits for employees who are unable to work due to the COVID-19 pandemic and provision of unemployment insurance benefits for COVID-19 related claims.</t>
  </si>
  <si>
    <t>To provide government services due to revenue loss</t>
  </si>
  <si>
    <t>Rental Assistance Data Portal</t>
  </si>
  <si>
    <t>Design, development, configuration, enhancement and modification to the County rental assistance portal for residents impacted by COVID-19 to submit electronic applications and supporting documentation for rent and utility assistance.</t>
  </si>
  <si>
    <t>Government Serv. Rev Loss</t>
  </si>
  <si>
    <t>To cover Revenue Loss under the Standard Allowance for American Rescue Plan Act Funds Allowable Uses</t>
  </si>
  <si>
    <t>1.7.1 BCPH VACCINE COMMUNITY SUPPORT</t>
  </si>
  <si>
    <t>Funding supports several community communications efforts: 1) Funds to continue the VECC (Vaccine Equity Coordinating Committee) to reach much of the remaining 95,000 people in Boulder County who still need to be vaccinated and continue containment and mitigation outreach. Funding is for the VECC Coordinator and Project Manager to coordinate and support planning and implementation of vaccination programs. 2) Support for COVID-19 communications, including a Bilingual Communications Specialist and funds for bilingual COVID-19 vaccination campaigns. Community Ambassadors work to ensure priority populations are protected and increasingly vaccinated, and funding will continue that collaboration. 3) Variants created an urgent need to fully staff the BCPH Call Center to provide accurate information to the public including information on testing, vaccinations, and new Public Health Orders. Funds will cover staff, and funds to provide three staff. 4) Finally, support is needed to reconvene a Business and Community Liaison team to respond to the business/community needs. Funding is for a Coordinator and two staff (at least one bilingual/bicultural), along with up to $100,000 pass-through funds for a) legal support from the County Attorney’s office and b) to retain and pay for outside council for investigating, filing, and litigation violations individual and business violations of public health orders and for representing Boulder County Public Health in legal proceedings concerning public health orders.</t>
  </si>
  <si>
    <t>Opiate Antagonist Bulk Purchase Fund</t>
  </si>
  <si>
    <t>The Opiate Antagonist Bulk Purchase Fund, known as “The Naloxone Bulk Purchase Fun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s public health spending is to ensure and improve Coloradans' access to quality health care. Timeline: Dec 2021 - June 2022.</t>
  </si>
  <si>
    <t>Aid to Volunteer Township Fire Companies and Rescue Squads</t>
  </si>
  <si>
    <t>Our five (5) Volunteer Fire Companies began discussions with Bristol Township a few years ago for a one (1) millage increase for fire services. We engaged with the Department of Community and Economic Development (DCED) for a Fire Operational Analysis of our volunteer companies.  A millage increase was also recommended in this analysis.  The analysis was received in November 2020, with COVID-19 upon us for many months already.  Township Council did not want to raise taxes on our residents and business owners with the already devastating results of COVID-19; but were also cognizant of the volunteer departments, and additionally our two (2) rescue squads receiving less donation funding and support over the years with dramatic decreases during the pandemic.  We are utilizing three years of proposed 1 millage increase for the five (5) volunteer fire companies and 0.45 millage increase for the two (2) rescue squads, totaling $1,810,252 of the SLFRAF versus raising taxes for these two funds.</t>
  </si>
  <si>
    <t>Workforce Data Quality Initiative</t>
  </si>
  <si>
    <t>This program funds staff and contractual support to maintain and expand a longitudinal data warehouse. Improved data collection and analysis provides information to improve the State’s workforce development programs.</t>
  </si>
  <si>
    <t>Safe Sleeping and Shelter</t>
  </si>
  <si>
    <t>To provide shelter and services for 75 people utilizing a repurposed armory; create two transitional tent camps with health and hygiene services for up to 80 participants; and continue operations at an existing tent camp for the unhoused.</t>
  </si>
  <si>
    <t>Medical Expenses</t>
  </si>
  <si>
    <t>The Municipality engaged an independent consulting firm to support in their efforts to develop and implement the U.S. Department of the Treasury Coronavirus State and Local Fiscal Recovery Fund (CSLFRF).  The main purpose of the engagement is to manage, oversight and coordinate the fiscal, institutional and management activities in response to the COVID-19 pandemic.  The independent consultants will be performing activities jointly with the Municipality for planning and allocation of resources, compliance, review of duplication of benefit, monitoring, and reporting of CSLFRF.  
Under this activity, the Municipality will ensure that CLFRF resources are used effectively in compliance  with the applicable law and regulations.</t>
  </si>
  <si>
    <t>General Govt Services - Public Safety</t>
  </si>
  <si>
    <t>Provision of vital police and public safety staffing and services. The City of University Place contracts with Pierce County for sheriff services. In 2023, the contract will be funded in part with ARPA revenue replacement funds up to the project's adopted budget amount.</t>
  </si>
  <si>
    <t>Annex Courtroom II Buildout - Remote Hearings</t>
  </si>
  <si>
    <t>Technology has vastly changed the landscape of how government business can be accomplished. During the COVID-pandemic, the remote conferencing opportunity with inmates from both the Downtown Detention Facility and the Jail Annex became instrumental in processing inmates without endangering staff, inmates, or other persons by transporting detainees to the downtown area. Through this, many courts have found videoconferencing to be fast and efficient, and the consensus is that many proceedings can continue to be held remotely between courthouse and these facilities. By creating a new courtroom at the Jail Annex with remote access capability, the proper facility to support these functions can be constructed without hindering the current operations at the facility. This new courtroom will be located adjacent to the current facility while maintaining the appropriate required secure perimeter.</t>
  </si>
  <si>
    <t>Findlay Reservoir Transfer Valves</t>
  </si>
  <si>
    <t>"Replacing existing transfer valves and piping at the reservoir, rehabilitating the two concrete reservoir transfer pipes, and automating the valves at pump station number one to open for emergency draining of the reservoirs.  This work also includes adding actuators to two existing effluent valves at reservoir number 1 and 2, as well as adding a sodium permanganate feed system to reservoir number 2 outlet vault."</t>
  </si>
  <si>
    <t>Broadband Preconstruction Grants-Act9-21(b)</t>
  </si>
  <si>
    <t>"This Broadband Infrastructure Program covers: assistance to Communications Union Districts (CUD) with preconstruction cost &amp; support services for eligible projects; Vermont Relay Conference Captioning (RCC) service; and Wi-Fi hotspot license renewal. For the RCC service, COVID-19 led to widespread remote work and schooling, which disproportionately impacted disabled populations--including the deaf or hard of hearing--who rely on RCC to engage with remote work and schooling."</t>
  </si>
  <si>
    <t>Bon View Park Field</t>
  </si>
  <si>
    <t>The Little League Ballfield at Bon View Park is marginally maintained by City Parks but it has not been improved since the Ontario Little League disbanded years ago.  The field has been identified to be in need of repair and rehabilitation to facilitate use.  The Ontario-Montclair School District OMSD intends to utilize the field for an intra-mural instructional baseball program, and use it primarily during the week for afterschool programming.  The field would be open to the City to program on evenings and weekends.</t>
  </si>
  <si>
    <t>High School Field Improvements</t>
  </si>
  <si>
    <t>The baseball field located inside Bloomington High School is in need of improvements, so that it may better serve the needs of the community. Bloomington does not have recreational facilities comparable to the neighboring cities. It is of the utmost importance to ensure that Bloomington High School students and community members can have a suitable field to participate and play on.</t>
  </si>
  <si>
    <t>CV71 - ARP HHS Support - Payroll</t>
  </si>
  <si>
    <t>Time limited HHS positions for Medicaid and Energy program to assist with backlog</t>
  </si>
  <si>
    <t>Energy Retrofits for Homes and Businesses</t>
  </si>
  <si>
    <t>Community Partner funds to be granted to Energy Retrofits for Homes and Businesses</t>
  </si>
  <si>
    <t>Housing, shelter: DGS support for acquisition of facilities</t>
  </si>
  <si>
    <t>The Department of General Services (DGS) is identifying suitable sites in incorporated and unincorporated areas of San Diego County that are available to acquire under a lease, land swap or purchase agreement that can be used to address the emergency housing needs of persons experiencing or at risk of homelessness in the incorporated and unincorporated areas by providing a range of housing solutions and services. DGS is collaborating with OHS on the development of site design and services.</t>
  </si>
  <si>
    <t>Continued Child Care Services</t>
  </si>
  <si>
    <t>Continue to prioritize childcare by administering high quality and affordable childcare through a variety of programs and services throughout the City of San José.</t>
  </si>
  <si>
    <t>Right to Counsel</t>
  </si>
  <si>
    <t>This project links tenants and landlords on lease and application forms, conducts pre-eviction mediation, and connects parties to the housing resources.  The purpose is to assist low-income residents in maintaining affordable housing and preventing the negative impacts of evictions.  The goal is to reduce eviction filings and other housing-related crises.  Impact is measured by the percentage of defendants assisted with prevention of an involuntary eviction or move.</t>
  </si>
  <si>
    <t>Fountain City Stormwater Project</t>
  </si>
  <si>
    <t>This project includes new storm sewers and drainage structures to reduce flooding and improve water quality in the Town of Fountain City. Including approximately 7,500 feet of new storm sewers ranging from 12 (twelve) to 60 (sixty) inches and 66 (sixty-six) new inlets. Asphalt, curb, and sidewalks will be replaced around the new improvement locations.</t>
  </si>
  <si>
    <t>Lincoln City Cultural Center Plaza</t>
  </si>
  <si>
    <t>The recipient shall refurbish specific outside areas surrounding the historic DeLake School with the installation of utilities; including water. drainage, power and exterior lighting. The project also includes the construction of walkways, sidewalks, curbs, gutters, community gathering places, public art platforms and asphalt paved parking.</t>
  </si>
  <si>
    <t>Beaverton YMCA HOOP Childhood Development Center</t>
  </si>
  <si>
    <t>Recipient shall convert warehouse space into a 13,000 sqft child development and physical learning space. Five (5) classrooms each having its own restroom, lobby, large physical learning space, and room for storage and fence out door space.</t>
  </si>
  <si>
    <t>North Plains Jessie Mays Community Park &amp; Pedestrian Pathway Improvements</t>
  </si>
  <si>
    <t>The Recipient shall build an enhanced crosswalk, including a short segment of sidewalk and a retaining wall, at SW Taylor’s Ferry and SW 17th Avenue.</t>
  </si>
  <si>
    <t>Midway Shelter</t>
  </si>
  <si>
    <t>The Midway Shelter of Alameda is a shelter for women and children suffering from homelessness and domestic violence. The shelter is operated by Building Futures for Women and Children, a non-profit organization. The City of Alameda allocated $1,800,000 for replacement of the deck and three portables that house the kitchen/community room, staff/children’s room, and a 25-bed dormitory at the Midway Shelter. The deck and the three portables are beyond their useful life. The dormitory and staff/children’s room was installed in 1993, and the kitchen was installed in 2000.</t>
  </si>
  <si>
    <t>Unity Park</t>
  </si>
  <si>
    <t>Unity Park, located in the heart of downtown Ellensburg, will be enjoyed throughout the year as an informal gathering space, a venue for cultural arts and recreation events, and much needed open space to serve the influx of residential development in the downtown area.  Proposed design elements for the park include a performance stage, a children's play area consisting of natural elements such as logs and boulders, a water feature, shade structure, public restrooms all within an open and flexible space that can also accommodate large organized events such as 'Jazz in the Valley' and the 'Winterhop Brewfest'. The City is currently in the middle of the park master planning process and anticipates the park will be completed and open to the public by June 2023.</t>
  </si>
  <si>
    <t>Reese Park Lift Station</t>
  </si>
  <si>
    <t>This project is proposed for the construction of a new wastewater lift station located in Reese Park. This project will alleviate sewer overflows that periodically occur during high rainfall events in the Victoria Court area and other parts of the City by diverting wastewater flow into an underutilitzed wastewater collection system. This is an eligible project under the CWSRF.</t>
  </si>
  <si>
    <t>Premium pay for non-exempt City Employees</t>
  </si>
  <si>
    <t>Parking lot - Civic Arena/Senior Center</t>
  </si>
  <si>
    <t>Full replacement of the parking lot that services the Civic Arena and Senior Center including an awning for the entrance of the Senior Center.</t>
  </si>
  <si>
    <t>El Dorado Park Development</t>
  </si>
  <si>
    <t>"Design and construction of new fitness stations, irrigation and planting improvements, playgrounds, LED lighting system, and various site furnishings.  This project will add new park facilities and amenities, encourage and provide access to physical fitness and health exercise equipment to all park users, and provide irrigation related water conservation improvements. The lighting system will provide additional safety and security with expanded lighting, brightness levels throughout park while reducing overall energy consumption, and providing cost savings in perpetuity. These park amenities will support wellness and health in a community impacted and disproportionately impacted by the Covid-19 pandemic. "</t>
  </si>
  <si>
    <t>Mims Waterline Replacement Phase 4</t>
  </si>
  <si>
    <t>This project will replace the asbestos cement and thin-walled P V C pipe in the Mims water distribution system and includes changing over the water service connections from the existing pipes to the new pipes. This project will take place in seven phases.</t>
  </si>
  <si>
    <t>GEDA (RENT ASSISTANCE)</t>
  </si>
  <si>
    <t>Trailview Retaining Wall Reconstruction</t>
  </si>
  <si>
    <t>The project entails rehabilitation of the existing retaining wall located at Trail View Lane, in Frisco, Texas, at Lakeside in Lone Star Ranch. The current wall is a 530-foot, 7-panel cast-in-place (CIP) concrete spread footing wall with a maximum height of approximately 18 feet (measured from bottom of footing to top of wall) per as-built drawings. The planned rehabilitation will include replacing the backfill material. This scope of work does not include structural remediation of the existing wall itself but will include details for surficial repairs. Contingency structural design and plans will be prepared as a bid alternative if it is discovered during construction that the retaining wall footing has been undersized.  This project is still in the design phase and will
go out to bid on 4/30/22.</t>
  </si>
  <si>
    <t>Larimer County Broadband Partnerships - SLFRF Direct</t>
  </si>
  <si>
    <t>The four projects for which the County has reached agreements to begin implementation, utilizing direct SLFRF funding, include:
• In partnership with the Loveland Pulse municipal broadband provider and Thompson
School District, we provided funding to complete fiber to the premise expansion to
communities where the school had children unable to get internet connectivity to
participate in remove learning.
• Connected over 300 unserved resident homes in the Lago Vista Mobile Home Park in
Larimer County with a high at-risk student population.
• Connected over 200 premises in the Drake community in the Big Thompson canyon with
Fiber to the Home service to support the educational needs of that community. The
drake community was only able to get internet services from expensive satellite internet
providers.
• The Sylvan Dale Guest Ranch area at the base of the Big Thompson canyon with limited
connectivity options and surrounding neighborhood with unmet internet connection
needs. This project includes an intergovernmental agreement with Loveland to enable
future projects and partnerships for expansion using additional SLFRF support.
The County has designated another $10.2 million of its Revenue Replacement funds to Broadband expansion.</t>
  </si>
  <si>
    <t>Bridgeport 1bHomelessness Prevention Program</t>
  </si>
  <si>
    <t>The City of Bridgeport has determined that programs and services that provide assistance with reducing homelessness, and providing direct temporary and transitional housing  assistance will help to address the housing needs of Bridgeport residents will help address the adverse negative consequences and impacts of the COVID-19 pandemic in the City.  
Direct funding awards to non-profit organizations with the experience to deliver these programs and services through the ARPA program will expand the City’s reach into the community to reduce the number of Bridgeport’s citizens experiencing homelessness or at risk of losing their housing.  These services are aimed to reach a larger segment of the community and help to address the and provide assistance and services that will help with housing insecurity and end homelessness for Bridgeport citizens. The lack of affordable housing contributes to homelessness and it is vital to have funding for facilities that can accommodate some of those who lose housing or who have health problems that lead them into homelessness. All not for profit organizations awarded funds were chosen through a public procurement process.</t>
  </si>
  <si>
    <t>Youth and Family Support Network</t>
  </si>
  <si>
    <t>The Agency shall provide high-quality, evidence-based services to individuals and families who are at or below 60% Area Median Income (AMI) to mitigate
socio-economic harm incurred from the COVID-19 pandemic. The Agency shall provide support to eligible beneficiaries including connections to community resources, navigation of public benefits systems, access to employment services, direct financial assistance, and other support that promotes a more equitable recovery for those most impacted by the pandemic.</t>
  </si>
  <si>
    <t>Purchase of Ambulance</t>
  </si>
  <si>
    <t>Purchase of 5 Ambulances:
The Mesa Fire and Medical Department (MFMD) has provided emergency medical transportation services as a safety net since 2015. MFMD currently shares the 911 transport system with AMR, with 12 MFMD ambulances operating daily.</t>
  </si>
  <si>
    <t>Technology Enhancement</t>
  </si>
  <si>
    <t>Increase and enhance the department’s technological capabilities, throughout East Baton Rouge Parish, in areas with persistent gun violence and violent crime. Technology enhancements include Automated License Plate Reader Coverage; Laptops/Desktops/Software; Strategic Community Camera Program; Real Time Crime Center Capacity</t>
  </si>
  <si>
    <t>Bridge Replacements</t>
  </si>
  <si>
    <t>County Farm Road and Landon Road Sewer</t>
  </si>
  <si>
    <t>This project will include pre-design analysis of the most cost-effective solution to provide sewer to this area, design, permitting, easement acquisition where needed, and construction.  The impacted area is Landon Road and County Farm Road.  This is an area with considerable interest in residential development, justifying the need for public sewer in the area.There has been considerably recent interest in residential development in the area of this project.  Residential development generally spurs commercial development in the same general area later.  The development potential here is limited by the lack of public sewer, and this project will correct that.  The pre-design effort will determine whether gravity and pump stations are best, or if a low pressure sewer approach will be more appropriate.  Existing residents and businesses will be able to connect to public sewer, and the potential for residential and commercial growth can be realized, resulting in economic development for this corridor.</t>
  </si>
  <si>
    <t>The Municipality will allocate Coronavirus Local Fiscal Recovery Funds (“CLFRF”) for planning and administration purposes. Under this activity, the Municipality will ensure that CLFRF resources are used effectively in compliance the applicable regulations and to expedite citywide recovery and economic revamping.  The funds will be used for the payment of salaries and fringe benefits of employees working directly in the administration of the CLFRF funds and the ARPA Program, cost of consultants to support effective management and guarantee compliance with the requirements of laws and regulations, acquisition costs of equipment, materials, supplies, vehicle adquisition  and other necessary cost for the administration of the program.  
The  CLFRF funds administration will be led by the Federal Programs and External Resources Office (the “Federal Office”).  This office will be responsible for leading the response and recovery activities related to the COVID-19 pandemic, which will be financed mainly through the CLFRF funds.
The Federal Office will be responsible for the overall management and administration of the CLFRF funds, including:
1.	Monitoring and compliance activities
2.	Fiscal, financial, and performance reporting
The will also provide oversight over the following:
1.	Procurement and contracting
2.	Payroll and invoice cash disbursements
3.	Coordination and oversight of municipal dependency working plans</t>
  </si>
  <si>
    <t>Out of School Time Programs</t>
  </si>
  <si>
    <t>The Office of Children's Affairs (OCA) will implement a competitive grant process to support 8-10 youth-service organizations that offer free, daily summer programming to approximately 1,000 youth. These programs improve youths' academic achievement, social-emotional development, health, and well-being, and they are an essential support for working families. 
To help prevent youth violence, funds will also be used in partnership with Denver Parks and Recreation to provide teen programming at five recreation centers on Friday nights, serving approximately 250 teens each time. We will track numbers of unduplicated participants as well attendance and dosage.
Because of the unprecedented challenges of the COVID-19 pandemic, many Denver teens are struggling with increased mental health and substance use issues. OCA plans to expand the Healthy Lifestyles teen marijuana education and awareness curriculum to include a focus on opioid/vaping. This curriculum will be delivered to at least 500 teens in 2024 and beyond.</t>
  </si>
  <si>
    <t>Kennewick Police Department Fleet Replacements</t>
  </si>
  <si>
    <t>Replace 30 vehicles in the Kennewick Police Department's patrol and detective fleet, including mobile data terminals, light bars, and other vehicle accessories.</t>
  </si>
  <si>
    <t>North Main Street Water Main Replacement</t>
  </si>
  <si>
    <t>The water mains along this stretch of Main Street between Jackson Street and the bridge at Beardsley are 95+ years old. Given their age, importance and high risk of failure, we have scoped the project to replace the water main, add storm sewer, and associated restoration of surface features, on this corridor which is one of the main corridors into downtown Elkhart.</t>
  </si>
  <si>
    <t>Underserved Areas (Willow Woods) - Water &amp; Sewer</t>
  </si>
  <si>
    <t>Provide water/sewer infrastructure to Willow Woods location.</t>
  </si>
  <si>
    <t>Fire Engines</t>
  </si>
  <si>
    <t>To purchase 3 fire engines using revenue loss monies</t>
  </si>
  <si>
    <t>SEDCO Bridge Loan to Landmark</t>
  </si>
  <si>
    <t>The renovation of the Landmark Theatre was very close to completion when the world closed down due to COVID-19.  New York State (NYS) committed to providing $1,800,000 to the Landmark for their critical new component of the project, the marquee.  NYS put all grant funding on hold effective April, 2020 and at the time that the Marquee needed to be installed the funds had not yet been released.  This project leveraged ARPA dollars through the Syracuse Economic Development Corporation (SEDCO) as the City's subrecipient to provide bridge funding to the historic Landmark Theatre until the funds from NYS arrive - to this date, half have arrived and have been returned to SEDCO. The loan is on track to being paid back in full to the City of Syracuse, for which then SEDCO will allocate these dollars to another ARPA eligible project.</t>
  </si>
  <si>
    <t>Safe Camping &amp; Parking</t>
  </si>
  <si>
    <t>Assess the feasibility of a Safe Parking Site Demonstration Project that included access to services and pathways to permanent housing.</t>
  </si>
  <si>
    <t>Event Programming</t>
  </si>
  <si>
    <t>Staff will work with partners to drive traffic to the Downtown Core, which was negatively impacted by the pandemic, by hosting a free anchor event for the community. At a minimum, this will take place on an annual basis and will include ancillary events, marketing, and small business activation.</t>
  </si>
  <si>
    <t>Business Attraction &amp; Expansion Incentives</t>
  </si>
  <si>
    <t>Develop a streamlined program to incentivize the relocation or expansion of businesses in the Downtown Core that will drive recovery and litigate the impacts of the pandemic.</t>
  </si>
  <si>
    <t>Talent Maker City Permanent Location</t>
  </si>
  <si>
    <t>Recipient shall purchase land, design, and build a permanent Talent Maker City facility in downtown Talent, from which to offer services which could include, but are not limited to: workforce development, business start-up support, intergenerational learning, sustainability, out-of-school educational programming, and response services to community disasters and trauma.</t>
  </si>
  <si>
    <t>Golf Course</t>
  </si>
  <si>
    <t>Funding to cover increased day-to-day maintenance costs at County operated golf courses, Ash Brook and Galloping Hill, including costs associated with increased use of County golf chemical treatment equipment and cart paths. The increased maintenance costs have been necessitated by an increase in play at County golf courses due to the COVID-19 pandemic.</t>
  </si>
  <si>
    <t>2.8-Household Assistance: Survivors Benefits</t>
  </si>
  <si>
    <t>Small Business Grant Program 2021</t>
  </si>
  <si>
    <t>The City developed a small business grant program to offer financial assistance to small businesses in Hoboken experiencing negative economic effects of COVID-19. The program provided one-time grants of up to $10,000 to help offset and mitigate the significant impact COVID-19 has had on local small businesses and to assist businesses in retaining and paying employees.</t>
  </si>
  <si>
    <t>NORTH RICHMOND PUMP STATION</t>
  </si>
  <si>
    <t>The North Richmond Pump Station (Pump Station) provides flood protection of the North Richmond community (which had a history of flooding).  The Pump Station has four original pumps to pump storm water runoff to the adjacent water body and acts a “vault” to store stormwater from lower areas between Richmond and Contra Costa County.  It is critical that City secure emergency repair services to perform repairs of pumps because when the vault reaches a specific level, the pumps kick on and pumps the stormwater to the Bay.</t>
  </si>
  <si>
    <t>Affordable Housing Roles</t>
  </si>
  <si>
    <t>This program will support the implementation of a housing programs portfolio, by funding the hiring of five employees dedicated to the Harris County Treasury ARPA Affordable Housing Portfolio. These 5 positions will include an assistant director and four program managers. The ARPA Housing Portfolio includes multi-family acquisitions, single family acquisitions, resale to qualified homeowners, multi-family preservation, single family preservation, direct homeowner assistance, and housing counseling and legal services. The Assistant Director will lead program management, consultant management, contract development and implementation, and manage program performance metrics. The Assistant Director will oversee four program managers. The program managers will collaborate with external consultants and the county housing department to design and implement Affordable Housing programs. Program managers will work in specific focus areas, such as new multi-family housing supply, new single family housing supply, multi-family housing preservation, and single-family housing preservation.</t>
  </si>
  <si>
    <t>Revenue Loss Replacement Allowance</t>
  </si>
  <si>
    <t>&lt;$10 million/Revenue Loss Replacement Allowance</t>
  </si>
  <si>
    <t>Public Health Personnel (5)</t>
  </si>
  <si>
    <t>On October 6, 2021, the County of Morris adopted resolution RES-2021-859, which included the costs for five Public Health personnel. The intention with these funds is to support the County’s ability to deliver critical COVID-19 services.</t>
  </si>
  <si>
    <t>Personnel - Administration</t>
  </si>
  <si>
    <t>Salaries &amp; Wages (Regular), Fringe Benefits. For staff (Program Assistance Specialist, Supervisor Fiscal Reporting, Accountant II, and Intake Worker) in the County Auditor’s Office, and Community &amp; Economic Development Department to assist with managing ARPA SLFRF financial records, and to support programs that support the needs of the county residents.</t>
  </si>
  <si>
    <t>Emergency Shelter Rapid Acquisition Program</t>
  </si>
  <si>
    <t>Provide funding to eligible non-profit organization in conjunction with Pierce County for the acquisition of a non-congregate emergency shelter facility and to expand the number of emergency shelter beds within the City limits of Fife in response to the impact of the COVID-19 pandemic.</t>
  </si>
  <si>
    <t>COT Vaccine Stipend</t>
  </si>
  <si>
    <t>Incentive provided to City of Tulsa employees to receive the Covid vaccine to aid in public health and set the standard for the community.</t>
  </si>
  <si>
    <t>Office of Recovery and Resiliency</t>
  </si>
  <si>
    <t>The Office of Recovery and Resiliency (ORR) administers the County's federal funding for COVID-19 pandemic recovery. The adopted budget is for 2021 and 2022.</t>
  </si>
  <si>
    <t>ARPA Project</t>
  </si>
  <si>
    <t>All funds will be spent on water and sewer system upgrades.</t>
  </si>
  <si>
    <t>Ten Mile Creek Oxbow Restoration at George LeStrange Preserve</t>
  </si>
  <si>
    <t>Ten Mile Creek is a natural system that drains nearly 90 square miles of the County. The Creek will receive discharge from the Indian River Lagoon-South CERP projects.  Ten Mile Creek is sorely in need of maintenance to allow for the proper conveyance of water to protect from flood peril.  Project will include dredge and removal of muck, spoil, and accumulated vegetation from the project area, effectively restoring +/- 2,000 linear feet of Ten Mile Creek within the George Lestrange Preserve.  An historic oxbow will also be restored, thus allowing for greater conveyance and water quality improvements.
Ten Mile Creek is a natural system that conveys much of the County’s water east to the Atlantic Ocean.  After years of no maintenance the Creek can no longer convey the amount of water needed during storm events to keep residents from flooding.  With sea level rise as a concern, the County is making major efforts to improve Creek flow in preparation on increased capacity needs.  This project will address future capacity by restoring an historic oxbow.</t>
  </si>
  <si>
    <t>Campbell Univ</t>
  </si>
  <si>
    <t>Colorado Mental Health Institute at Pueblo Administrative Staff</t>
  </si>
  <si>
    <t>This project will fund a program for medical and administrative staff at the Colorado Mental Health Institute in Pueblo. Specifically, these funds will be used for the continued use of contracted medical/administrative staff originally hired using emergency funds in FY 2020-21 to address critical COVID-19 related functions in the current fiscal year, FY 2021-22, as well as a new need for contracted positions at the Colorado Mental Health Institute at Fort Logan to conduct COVID-19 related functions. The intended outcome of the State’s behavioral and mental health investments is to ensure and improve Coloradans' access to quality care. Timeline: Dec 2021- Dec 2023</t>
  </si>
  <si>
    <t>Revenue Replacement - General Governmental Services</t>
  </si>
  <si>
    <t>Revenue replacement to fund local governmental services.</t>
  </si>
  <si>
    <t>Public Safety Police salaries and benefits.</t>
  </si>
  <si>
    <t>Liberty Township, Delaware Ohio through resolution declared a $10,000,000 revenue loss related to COVID-19.  The ARP Funding is being used to replace loss revenues and utilized for providing general government services including new water and sewer lines in and adjacent to Liberty Park, improvements within Liberty Township parks to benefit the health and economic development of the community and address road improvements throughout the Township.</t>
  </si>
  <si>
    <t>DLCP Improved Customer Experience</t>
  </si>
  <si>
    <t>Enhance DLCP customer experience with live human agents via video chat, remote assistance, and extended hours of operation.</t>
  </si>
  <si>
    <t>Prevention/Diversion investment intended to reach 500 people (families investemt).</t>
  </si>
  <si>
    <t>The communications project strengthens our emergency communications within Calhoun County.  This directly improves and impacts radio communications for emergency medical, law enforcement, dispatch, the hospital, and fire response to aid in the prevention and treatment of COVID-19. To achieve this goal, we are purchasing a new radio system to replace the old one, which is failing and beyond life expectancy.</t>
  </si>
  <si>
    <t>Create new capacity among community partners to provide trauma-informed mental health services in coordination with violence intervention programs and activities.</t>
  </si>
  <si>
    <t>Unified Early Childhood Workforce Stabilization Initiative</t>
  </si>
  <si>
    <t>This initiative will support childcare providers and early childhood educators, provide a safe and healthy learning environment for children, and help parents, especially women, get back to work.</t>
  </si>
  <si>
    <t>Hopedale ARPA #1</t>
  </si>
  <si>
    <t>Revenue Replacement are allocated to general government services provided by our jurisdiction, including but not limited to securing water supply, maintenance and repairs of roads, bridges, parks and other infrastructure, financial support to employees and departments, and to pandemic related expenses that provide for the mitigation of negative economic impacts related to the COVID 19 public health emergency.</t>
  </si>
  <si>
    <t>Magistrate Court Personnel &amp; Technology</t>
  </si>
  <si>
    <t>Expenditures made to restore and bolster public sector capacity to support the County’s ability to deliver critical COVID-19 services. This project includes ancillary administrative costs related to hiring within the County’s judicial system.</t>
  </si>
  <si>
    <t>Broadband and Digital Equity - Phase I</t>
  </si>
  <si>
    <t>The Mayor’s Office of Broadband and Digital Equity (MOBDE) will use ARPA funding to expand public internet access in disinvested neighborhoods with a focus on the following key areas: Administration, Public Wi-Fi Network, Fiber Buildout, and Network Operations. Phase I will extend the City broadband network to 23 recreation centers and establish at least 100 public Wi-Fi access points in ten West Baltimore neighborhoods. The purpose of these investments is to deliver free broadband internet service to a defined set of neighborhoods and communities where existing internet service is unavailable or unaffordable. Broadband performance measures include: percent of the city within 1/4 mile of free public wi-fi, percent of the Baltimore's QCT-designated area within 1/4 mile of free public wi-fi, and the number of recreation center fiber build-outs complete, among other performance measures.</t>
  </si>
  <si>
    <t>Human Services staffing</t>
  </si>
  <si>
    <t>Additional staffing for the Snohomish County Human Services Department to ensure the oversight and administration of this funding source. Associated equipment and supplies are included. The adopted budget includes the 2021 and 2022 adopted budgets.</t>
  </si>
  <si>
    <t>Violence Reduction Team</t>
  </si>
  <si>
    <t>This project will work to reduce violence through the work of life coaches and outreach workers. Intensive life coaches are assigned to work with the young adults who have been identified as being at very high risk of being involved in gun violence: those who have extensive criminal justice involvement, are members of gangs/crews, or have been shot before and/or have close friends who have been shot recently. Life coaches establish trusting relationships with their clients and spend significant time with helping them to mitigate their risk factors and eventually connecting them to services, supports, and opportunities.  Additionally, outreach workers are responsible for locating individuals identified as being at very high risk of involvement in gun violence, engaging them, and connecting them with a life coach. Outreach workers respond to shooting scenes and to the hospital, conduct workshops in correctional facilities, and provide light case management to high-risk clients.</t>
  </si>
  <si>
    <t>PCGC Infrastructure - Stormwater</t>
  </si>
  <si>
    <t>The PCGC Infrastructure - Stormwater project will mitigate localized temporary flooding by upsizing some storm drain piping, as well as expanding water detention ponds to handle storm drain runoff to accommodate new and future construction projects. This will also help improve the area’s resilience to more extreme precipitation caused by climate change. Planning has begun for this project but construction has not as of  03/31/22.  The budget is expected to be $1,771,760.15 but a budget amendment to officially appropriate expenditure authority has not been processed yet. At this point, the expenses will be reimbursed to the division once the division submits the request to the Budget Office.</t>
  </si>
  <si>
    <t>Police Attrition Reduction</t>
  </si>
  <si>
    <t>The ARP investment lowers the Police Department's attrition expenses, which increases the salary budget available to cover costs of hiring officers. The Police Department's 2021 attrition budget increased due to COVID-19 pressures on the City's budget, resulting in fewer officers for the department. Reducing attrition allows the Police Department to hire officers and fill positions left vacant.</t>
  </si>
  <si>
    <t>Replacement Revenue</t>
  </si>
  <si>
    <t>Upgraded Dispatch Firewall, 911 System</t>
  </si>
  <si>
    <t>1) Description: This project will provide dispatch and emergency communications service to the Tulare
County Sheriff's Office (TCSO), Tulare County Fire Department (Fire), and Medical Ambulance Services. The coverage is for the entire County of Tulare and cities within Tulare County. This also includes:
• Cigna WAN and LAN
• Firepower 2130
• 911 System (for TCSO &amp; Fire)
• Radios and Base Stations
• Motorola Dispatch Transport Network Configuration Tool (TNCT)
• Installation, Configuration &amp; Training
• GrayBar
For items above, this will includes configurations, engineering, documentation, inspections, training and
sign off on all applicable items located at TCSO and Tulare County Fire Headquarters in Visalia, California.
2) Timeline: tbd
3) Delivery Mechanism: tbd</t>
  </si>
  <si>
    <t>City Response to COVID-19 Emergency - Program Monitoring</t>
  </si>
  <si>
    <t>Licensed Preschool Centers - Evergreen Child Care</t>
  </si>
  <si>
    <t>IT Upgrades - document for expenditures on file in the Town Clerk's office.</t>
  </si>
  <si>
    <t>Neighborhood WiFi</t>
  </si>
  <si>
    <t>Low-cost internet access for households in the Rosemont, Ash Crescent, Northside and Stop Six neighborhoods.</t>
  </si>
  <si>
    <t>Ellis Road Widening from John Rodes Blvd to West of Wickham Road</t>
  </si>
  <si>
    <t>"This project consists of widening Ellis Road to four lanes from John Rodes Boulevard to just west of Wickham Road 1.7 miles. Signal plans, pavement marking plans, as well as utility coordination and permitting will be a part of this project. "</t>
  </si>
  <si>
    <t>Other Economic Support - Undesignated</t>
  </si>
  <si>
    <t>A portion of the funding is being reserved as the pandemic continues to evolve.  Determination on use of funds is undecided at this time.</t>
  </si>
  <si>
    <t>General Government Wages</t>
  </si>
  <si>
    <t>Funds used to offset the increasing cost of general government opertional wages.</t>
  </si>
  <si>
    <t>Law Enforcement Vehicle Purchase</t>
  </si>
  <si>
    <t>Purchase twenty-six (26) new law enforcement vehicles and associated equipment to provide for public safety in the County.  These vehicles will be used by law enforcement personnel as patrol vehicles.</t>
  </si>
  <si>
    <t>Women and Children First</t>
  </si>
  <si>
    <t>St. Johns County Vaccination Response</t>
  </si>
  <si>
    <t>The vaccination center operated 7 days per week between March 3, 2021 and May 24, 2021 from 7am to 7pm.  Vaccination Center staff duties included but not limited to administering the COVID 19 vaccine, scheduling appointments, data entry and cleaning.  These operations were outside the scope of County and Sheriff Employees’ duties.  The vaccine site was placed in a centrally located area that was accessible to the underserved community and ADA compliant.  Over 1,000 vaccinations were given daily at no charge.</t>
  </si>
  <si>
    <t>Village of Johnsburg Sanitary Force Main Extension</t>
  </si>
  <si>
    <t>The Village of Johnsburg will utilize the Fiscal Recovery Funds to further extend its sanitary sewer collection and conveyance system by constructing the backbone infrastructure necessary to serve a 125- acre service area consisting of 500 homes/businesses and 50 acres of commercial and economic redevelopment property.  Many of the homes and businesses are situated on small lots along the Fox River.  These properties are impacted by high ground water and frequent flooding which compromises existing septic systems and limits expansion and investment into the area.  In some cases, properties have become blighted because reliable wastewater treatment is not available.  The Village is obligating nearly $400,000 in funds on hand and $500,000 in Illinois DCEO funding to support the project’s costs. All of the infrastructure will be constructed in Village utility easements and on Village owned property. The infrastructure is a component of infrastructure being pursued to extend public sewer to approximately 1500 residents, employees and visitors on a daily basis.</t>
  </si>
  <si>
    <t>Felony Justice Disposition Project- DA</t>
  </si>
  <si>
    <t>Funds will pay for salary, benefits, supplies and equipment for the three felony prosecutors hired to reduce the increasing number of pending felony cases</t>
  </si>
  <si>
    <t>Mims Waterline Replacement Phase 3</t>
  </si>
  <si>
    <t>Emergency Radio Towers</t>
  </si>
  <si>
    <t>A countywide upgrade/replacement of existing electronic communication systems (radio towers) that are utilized by law enforcement, EMS, fire and other emergency responders. The project will replace aging infrastructure, allowing for better communication in rural areas. It will also provide a stronger line of communication between departments and act as a cost-saving measure that prevents each unit from the financial burden of maintaining individual mobile radio equipment.</t>
  </si>
  <si>
    <t>Southern Fire Station</t>
  </si>
  <si>
    <t>Webb County will construct a new Fire Station.</t>
  </si>
  <si>
    <t>Colorado Acres Micro Filtration System</t>
  </si>
  <si>
    <t>Webb County shall install a micro filtration system and provide upgrades to water well located at the Colorado Acres Colonia off of Highway 59.</t>
  </si>
  <si>
    <t>CSGER-OESJ-GrantsSCC</t>
  </si>
  <si>
    <t>"King County has set aside $1,750,000 to equitably increase awareness of and access to the broad spectrum of King County Coronavirus Local Fiscal Recovery Funds (CLFR) -related programs, grants, and contracts of available funds. The intent of this particular funding is to provide support for more accessible and effective communications strategies within communities and sectors experiencing the most negative economic impacts combined from systemic racism and COVID-19.
The Strategic Communications Campaign Program intends to contract with eligible and qualified organizations to assist King County in the conceptualization, planning, organization, and implementation of a mixed media, multi-tiered campaign. The campaign is intended to leverage earned, owned, and paid media and community communications channels to equitably increase awareness of and access to information about King County Revive &amp; Thrive programs, grants, contracts, and support services available to individuals, communities, and sectors. Often the communities who are most in need, are least aware of the investments directed to help them recover, because the County often has insufficient strategic communications specifically focused on this purpose."</t>
  </si>
  <si>
    <t>Founder's Park - lighting, tennis and pickle ball courts</t>
  </si>
  <si>
    <t>Founder's Park - lighting improvements, tennis and pickle ball courts</t>
  </si>
  <si>
    <t>Stormwater pipe replacement - 34th Street</t>
  </si>
  <si>
    <t>Stormwater Pipe replacement on 34th Street</t>
  </si>
  <si>
    <t>Marina Infastructure</t>
  </si>
  <si>
    <t>Funds supporting the redevelopment of the Des Moines Marina</t>
  </si>
  <si>
    <t>All local government employees are considered disaster workers, and are therefore eligible for premium pay. City of Chino employees continued to provide service to the community throughout the pandemic.</t>
  </si>
  <si>
    <t>Premium pay is provided for City employees who have and continue to put themselves at risk to provide direct services during the COVID-19 pandemic.</t>
  </si>
  <si>
    <t>Hitchcock Woods Stormwater Implementation</t>
  </si>
  <si>
    <t>Hitchcock Woods Stormwater Implementation will create three underground stormwater infiltration/detention vaults capable of storing up to 25 acre-ft of stormwater runoff.  Two integrated Opti control systems will be installed to multiply effectiveness of the storage with intelligent control. This project will reduce erosion in the Sand River and provide water quality benefits to the 1,120 acre urban watershed.</t>
  </si>
  <si>
    <t>Job Training and Support Svs Assistance</t>
  </si>
  <si>
    <t>During COVID the rates of teen employment, particularly for low-income and teens of color, was the lowest its been in years.  Traditional teen jobs were especially impacted, as retail and foodservice took a hit, and non-profit organizations that usually participate in publicly-funded jobs program were unable to accomodate teen workers due to disruptions in service and staff.  Dedicating resources to support quality internships for teens, focusing on STEAM and STEM opportunities, will help to mitigate the negative economic impacts on youth in Cambridge.  The group of  individuals that will be beneficiaries of this project are low-income, Black and Brown teens, and their families.   The project will support internship placements with business, higher ed and non-profit partners that offer career exposure, hard and soft skill development, and connections to industry professionals.  Students must meet income requirements and will be supported throughout the experience by program and city staff to ensure retention.</t>
  </si>
  <si>
    <t>Purchase and installation of the old water meters and water software to monitor use and leaks to improve efficiency and conserve water.  Materials and installation costs.</t>
  </si>
  <si>
    <t>"Diversion (Project Reconnect), to support 500 new units for residents."</t>
  </si>
  <si>
    <t>Open Streets - 7th Street NW</t>
  </si>
  <si>
    <t>"Host a signature Open Streets event on 7th Street NW from Florida Avenue to The Wharf, closing down the street to traffic and working with local businesses to offer wellness, fitness, and family fun activities."</t>
  </si>
  <si>
    <t>SecurityCenterFencing</t>
  </si>
  <si>
    <t>Fencing around security center to allow for more open air health and recreational use of inmates</t>
  </si>
  <si>
    <t>Public Health Permitting System replacement</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Replace Boston Harbor Sewer Main</t>
  </si>
  <si>
    <t>The Boston Harbor water and sewer systems provide services to 280 properties, which includes Burfoot Park (over 100,000 visitors annually), and Boston Harbor Marina/Public Restroom, and Boston Harbor Elementary School (2021 enrollment is 184). They were constructed in the 1980’s and are now approaching 40 years in age. The Tamoshan/Beverly Beach water and sewer systems provide services to 120 properties, were constructed in 1972 and are now approaching 50 years in age. Each system is comprised of county owned and operated pipes which are rapidly approaching their end of useful service lives. During large storm events, high rates of inflow and infiltration (I&amp;I) into the sewer system more than triple the amount of flow into the treatment plant. This large amount of I&amp;I results in changes to how the plant is operated during these events, require additional treatment to compensate for the increased flows, and can result in permit violations and higher operational costs. The water system is made up of a combination of PVC and suspected asbestos cement pipe (AC). As the water distribution system continues to age, the number of leaks has been steadily increasing, pipe failures are expected to increase, replacement costs are expected to increase, and there becomes an increased risk of potential health issues for consumers. The county is considering funding a portion of the projects with Recovery Fund money, and the remaining costs would be paid with utility revenue and county tax funds.</t>
  </si>
  <si>
    <t>Replace Boston Harbor Water Main</t>
  </si>
  <si>
    <t>Field Communications Vehicle</t>
  </si>
  <si>
    <t>Gloucester County Emergency Response would like to replace its 25+ year old Field Communications vehicle that is routinely used to support both emergent and planned community activities.  Its functionality allows Public Safety and Emergency Response to be fully operational when in the field, enabling on-scene coordination and collaboration with community representatives and residents.  The Covid-19 pandemic has shown the utility of having such a configured vehicle to support outreach activities such as Covid testing and mobile vaccination efforts for residents who are mobility challenged as well as the underserved populations.</t>
  </si>
  <si>
    <t>Cherry Hill Alternative Water Supply</t>
  </si>
  <si>
    <t>Cooperative effort with the South West Florida Water Management District to pilot test reclaimed water treatment to potable water standards at the Cherry Hill Water Processing Facility</t>
  </si>
  <si>
    <t>Fire - Public Safety Revenue Replacement 2021</t>
  </si>
  <si>
    <t>Fire 2021 Operation Revenue Replacement</t>
  </si>
  <si>
    <t>Millcreek Drainage Improvements</t>
  </si>
  <si>
    <t>Improvements to the area’s existing storm water system from Millcreek Road to Soulanges Road.  Currently, the system of subsurface drainage and open ditches lack the necessary capacity to protect the area residents from flooding.  The intended improvements include, but may not be limited to, the addition of subsurface drainage and the optimization /enlargement/rerouting of the open ditch system to adequately convey current flow rates to the receiving channel.</t>
  </si>
  <si>
    <t>Erie County Community College Tuition Coverage and Barrier Reduction</t>
  </si>
  <si>
    <t>The Erie County Community College of PA (EC3PA) is enrolling students for its inaugural class in July 2021. EC3PA offers associate’s degree and technical skills certificate programs that provide education and training at an affordable price for available and emerging jobs that do not require a baccalaureate degree.  In addition, the college provides the education many students need to succeed in a four-year program, as well as an affordable option for the first two years of college for those seeking a bachelor’s degree.
To ensure the opportunity to attend EC3PA is available to all residents of Erie County, regardless of income, these funds are providing full tuition coverage for any Erie County resident enrolled. Removing the financial barrier of tuition is especially important as the college works towards accreditation, during which time federal aid is not available students.
Funds are also being provided to reduce barriers for students, not related to tuition, which may prevent a student from attending or completing college. These barriers include, but are not limited to, transportation, temporary childcare, medical needs, school supplies, and technology. This investment is helping to ensure success for students enrolled at EC3PA.</t>
  </si>
  <si>
    <t>Fairmont Bayou Lift Station &amp; Olson Lift Station</t>
  </si>
  <si>
    <t>The project is aligned with necessary investment in water, sewer, and
broadband infrastructure. Rehabilitating these lift stations allows for better flow of sewage away from homes. These rehabilitated lift stations will improve local health and safety and ensure sanitary conditions at home for residents. The proposed lift stations are strategically placed to improve flow. $1,750,000 budget in City ordinance (11/16/2021)</t>
  </si>
  <si>
    <t>El Jardin Lift Station, Red Bluff Lift Station, and Pasadena Boulevard Lift Stat</t>
  </si>
  <si>
    <t>The project is aligned with necessary investment in water, sewer, and broadband infrastructure. Rehabilitating these lift stations allows for better flow of sewage away from homes. These rehabilitated lift stations will improve local health and safety and ensure sanitary conditions at home for residents. The lift stations will be strategically placed to increase flow. $1,750,000 budget in City ordinance (11/16/2021)</t>
  </si>
  <si>
    <t>Tiller Tractor Ladder</t>
  </si>
  <si>
    <t>Purchase of a Tractor Drawn Ladder Tiller to assist Fire Department in call response.</t>
  </si>
  <si>
    <t>City of Sweetwater ARPA Project 1</t>
  </si>
  <si>
    <t>The City of Sweetwater will use this funding to obligations and expenditures for general government operations including infrastructure improvements, economic development initiatives, and tourism funds.  In the current period, we paid $70,000 in premium pay to essential workers.</t>
  </si>
  <si>
    <t>Morganton Road Interceptor Construction</t>
  </si>
  <si>
    <t>Interceptor construction on Morganton Road in Southern Pines for the Public Utilities fund.</t>
  </si>
  <si>
    <t>Updated Township Hall and Fire Station with touchless utilities, air purifier systems, new turnout gear, SCBA Masks (PPE)</t>
  </si>
  <si>
    <t>NC Wesleyan College</t>
  </si>
  <si>
    <t>Road Improvements - Select Roads Shirley</t>
  </si>
  <si>
    <t>This project will provide significant infrastructure improvements to a number of designated roads within Shirley, NY. The improvement will benefit residents in the Shirley community (population 28,500) as well as residents living throughout the Town of Brookhaven (population 482,671) accessing these roads.  The project area is fully within CDBG designated Census Tract 159506/block 2 and Census Tract 159047/block 2</t>
  </si>
  <si>
    <t>Last mile broadband expansion to over 1000 homes and businesses within the county.</t>
  </si>
  <si>
    <t>P3 and Ward Cabling - Municipal Special Project Fund</t>
  </si>
  <si>
    <t>Commercial Construction &amp; Maintenance, Inc. MEP, Specialties, Generator, Fire Alarm, &amp; Area Lights from Health Unit and Coroner's Offices.</t>
  </si>
  <si>
    <t>Commerce Drive Extension</t>
  </si>
  <si>
    <t>Extension of roadway, waterlines, sewer lines and other public infrastructure through an industrial development park.</t>
  </si>
  <si>
    <t>Bay Street Extension Bridge</t>
  </si>
  <si>
    <t>Replace an existing bridge. The current bridge crosses one of the main drainage ditches in town. It is supported by eight sections of corrugated metal pipe. This pipe has come to the end of its useful life. The bridge must be replaced to improve the flow of storm water and to insure access to residential areas accessible only by this bridge.</t>
  </si>
  <si>
    <t>The Town of Thatcher is utilizing the standard allowance to account for general revenue loss as part of the COVID-19 pandemic</t>
  </si>
  <si>
    <t>Venetian Pool Structural &amp; Pool Bottom Restoration</t>
  </si>
  <si>
    <t>Repairs and renovations to the historic Venetian Pool.</t>
  </si>
  <si>
    <t>Tulsa FMAC - Music &amp; Film Support</t>
  </si>
  <si>
    <t>To relaunch the Tulsa County Music and Film Recovery Programs by providing economic support to the music and film production industry and growing the workforce impacted by the pandemic</t>
  </si>
  <si>
    <t>Vaccination Incentive</t>
  </si>
  <si>
    <t>Retention Premium Pay for Essential Workers</t>
  </si>
  <si>
    <t>Discretionary one-time supplemental pay for retention purposes.</t>
  </si>
  <si>
    <t>Below 10 million using all as Lost Revenue</t>
  </si>
  <si>
    <t>2022-2023 ADAMS/WASHINGTON PROJECT</t>
  </si>
  <si>
    <t>The Village Engineer is currently formulating project design specifications and bid documents for project anticipated to be started in fall of 2022 and to be completed by the end of 2023 for Adams and Washington Street water/sewer main/culverts/storm sewers and road maintenance.</t>
  </si>
  <si>
    <t>RR Water Projects</t>
  </si>
  <si>
    <t>Currently obligated components are design agreements for Corrosion Control Facility and Hungerford Water Line and a portion of purchase and installation of AMI Water Meter System.  Components still to be obligated are Wire Water Line Construction, Hungerford Water Line Construction, and Corrosion Control Facility Construction.  All components of project will improve infrastructure thereby improving services to residents including increased water pressure, improved water quality, and improved metering accuracy and functionality.</t>
  </si>
  <si>
    <t>Open Streets - One in Every Ward</t>
  </si>
  <si>
    <t>"Host one Open Streets event in each ward, closing down the street to traffic and working with local businesses to offer wellness, fitness, and family fun activities."</t>
  </si>
  <si>
    <t>Contracted Services</t>
  </si>
  <si>
    <t>As a result of the increased need for custodial services related to the COVID-19 pandemic the county has expanded the service cleaning levels in all active county facilities to ensure the safety of both the employees and general population. Cleaning efforts are consistent with CDC guidelines established during the COVID-19 epidemic period. The increased cleaning requires a higher number of additional staff (day porters) to clean and wipe down all hard surfaces that are frequently touched, i.e., door handles, elevators, walkway rails, tabletops. High traffic areas are also being cleaned on a more frequent basis. Additional costs support increased supply use and higher levels of disposable personal protective equipment associated with the janitorial contracts. The contracts are realigned for active buildings and reduced cleaning levels in other buildings when increased remote work occurs.
The recent impact of COVID-19 has caused a change in security service levels. Staffing realignments have occurred between buildings to adjust for the hours of operations and the type of patrol required for buildings during this COVID-19 period. The contract includes the addition of Unarmed Security assigned to the Human Services Complex that supports the Department of Social Services, Public Health and Veteran Services. Further, additional security is needed for the Administrative Buildings, Main library, and regional branches. Security assist with building monitoring and help ensure the general public screens properly when entering the building.</t>
  </si>
  <si>
    <t>Road Improvements - Select Roads in Bellport Block 2</t>
  </si>
  <si>
    <t>This project will provide significant infrastructure improvements to a number of designated roads within Bellport, NY. The improvement will benefit residents in the North Bellport community (population 11,400) as well as residents living throughout the Town of Brookhaven (population 482,671) accessing these roads.  The project area is within CDBG designated Census Tract 159103/Block #44 and Census Tract 159103/Block #2.</t>
  </si>
  <si>
    <t>Public Safety Response/Support</t>
  </si>
  <si>
    <t>Payroll costs associated with City public health and safety units substantially dedicated to COVID-19 response.</t>
  </si>
  <si>
    <t>Community Hubs</t>
  </si>
  <si>
    <t>"The TRIE Racial Equity Community Hubs are networks of diverse multi-sector stakeholders including nonprofit organizations serving populations impacted by COVID-19 inequities businesses houses of worship community boards educational institutions mutual aid networks and civic bodies. Hubs will have direct ongoing contact and engagement with residents and local stakeholders to collectively identify shared resources assets needs and priorities; strengthen COVID-19 recovery and resilience by sharing timely information and assisting in developing hyperlocal plans; and ultimately strengthen community cohesion.
"</t>
  </si>
  <si>
    <t>KCOPS-FMD-Meyden</t>
  </si>
  <si>
    <t>Fund an extension of the Meydenbauer Convention Center lease through the end of 2021. The court has leased space at the Meydenbauer Convention Center in Bellevue WA for the purpose of holding civil jury trials. The spaces available there allow for setting up 6 large courtrooms which can accommodate social distancing.</t>
  </si>
  <si>
    <t>E911 Communications System</t>
  </si>
  <si>
    <t>Install a public safety radio communications system and microwave backhaul. This system will replace our current antiquated public safety radio system with a Simulcast Trunked radio solution. This project standardizes the subscriber equipment used by our first responders across the County and Towns, replacing aged/unreliable/unsupported equipment, network configurations, FCC licensing, and a coordinated maintenance program with a radio technician position for the installation and maintenance through the current budget year. Benefits include having a reliable radio system for our first responders with advanced features such as simulcast, trunking, reduced radio interference, advanced system monitoring, and sufficient capacity for future growth.</t>
  </si>
  <si>
    <t>Blight Elimination / Owner-Occupied Façade Grants</t>
  </si>
  <si>
    <t>Blight elimination through various efforts, including façade grants to owner-occupied homes in low income neighborhoods; weatherization and other needs to improve health and safety outcomes.</t>
  </si>
  <si>
    <t>MS4/NPDES-ARP Patuxent SR21</t>
  </si>
  <si>
    <t>This project involves a stream restoration of approximately 3,770 linear feet of stream channel, located within McCarthy Park in Largo, MD.  The project  consists of 7 unnamed tributaries to the Southwest Branch of the Patuxent River watershed.  The goal of the project is to provide water quality improvements in fulfillment of the County’s MS4 permit requirements. It is anticipated that this water quality project will yield 75.4 impervious acres treated. The delivery mechanism is  engineering design through consultant services contracting and construction implementation via the County's Capital Improvement Program.  The project is in the early design  phase; scheduled to be completed  in June 2022, with  the anticipated   construction phase duration of 12 months in 2023. The project also contributes ISR credits towards the County's MS4 permit.  The delivery mechanism is  engineering design through consultant services contracting and construction implementation via the County's Capital Improvement Program.  The project is in a conceptual  design  phase; scheduled to be completed in November 2022, with the anticipated construction phase duration of 12 months in 2023.</t>
  </si>
  <si>
    <t>NURSING HOME PREMIUMS</t>
  </si>
  <si>
    <t>PREMIUM PAY FOR EMPLOYEES WORKING IN THE COUNTY OWNED AND OPERATED SKILLED NURSING FACILITY AND RESIDENTIAL CARE FACILITY.</t>
  </si>
  <si>
    <t>Nix Creek Sewer Project</t>
  </si>
  <si>
    <t>Replace existing sewer main with new main to improve operation of the sewer system in the area of Nix Creek.</t>
  </si>
  <si>
    <t>Premium Pay/Essential Employees</t>
  </si>
  <si>
    <t>Premium pay for essential workers serving the public during the pandemic.</t>
  </si>
  <si>
    <t>Fund Administration</t>
  </si>
  <si>
    <t>Funds administrative costs associated with the State and Local Fiscal Recovery Fund.</t>
  </si>
  <si>
    <t>Barrett/Ottis</t>
  </si>
  <si>
    <t>replacement of water sewer storm curb gutter and street for Benson and N Ottis St</t>
  </si>
  <si>
    <t>CLFRF for Eden</t>
  </si>
  <si>
    <t>Emergency Generators in compliance with Texas Senate Bill 3, 87th Legislature, Texas Water Code (TWC), Section 13.1394 for the City of Eden Water Treatment Plant and for Well #3</t>
  </si>
  <si>
    <t>Air Handling System</t>
  </si>
  <si>
    <t>The Mahaska County courthouse is an 1886 structure with outdated steam radiated heat and inefficient air conditioning that provided no fresh air ventilation air.  The only way to bring fresh air into the courthouse is through the doors opening and closing and open windows.  Funds will be used to replace the existing HVAC system</t>
  </si>
  <si>
    <t>ARPA Associate Judges/AJ Clerk</t>
  </si>
  <si>
    <t>Associate District Judges: Hiring additional Associate District Judges to handle the backlogs of criminal and civil cases, resulting from Covid-19 complete shut-down, and later slowdown in court services, through FY-2024</t>
  </si>
  <si>
    <t>Pandemic Recovery &amp; Social Innovation Teams</t>
  </si>
  <si>
    <t>To fund central support for ARPA Fund Management consisting of two teams: pandemic recovery and social innovation. The pandemic recovery team will coordinate funded projects, manage federal compliance and reporting, respond to Commissioner requests, and evaluate programs. The social innovation team will develop detailed project charters and implementation plans.</t>
  </si>
  <si>
    <t>PPE Warehouse and Staff</t>
  </si>
  <si>
    <t>This project funds the staff and lease costs for the northern and southern personal, protective equipment (PPE) warehouses in addition to travel and logistical costs associated with disbursing the PPE throughout the state.</t>
  </si>
  <si>
    <t>Revenue Replacement (ARPA)</t>
  </si>
  <si>
    <t>To ensure continuity of vital government services by filling budget shortfalls and to address the negative economic impacts on revenues due to COVID.</t>
  </si>
  <si>
    <t>Richland County Recreation Commission</t>
  </si>
  <si>
    <t>The surge has shown what proper planning, adaptability, and using science can do to thrive in such uncertain circumstances. Playing tennis can provide fairly extensive social interactions. It allows players to interact with each other and talk to folks while playing. Tennis has also provide a pleasant surprise, it has increasing diversity and creating advocacy for the sport. This recreation program promotes community health and wellness, access to quality recreation facilities and connects to communities of all ages, races, and economic income populations.  The tennis courts successfully fulfills a couple of priorities: 1) it address the tourism component since tennis leagues, regional, state, and national competitions are held at this facility, 2) it address one of the COVID-19 barriers, of being confined in a small space and spreading the virus.</t>
  </si>
  <si>
    <t>VT Broadband Fund-Pre-Construction Grants - Otter Creek CUD-Act74-G.500(a)</t>
  </si>
  <si>
    <t>Computer System - Switches &amp; Upgrades</t>
  </si>
  <si>
    <t>Upgrade data centers</t>
  </si>
  <si>
    <t>Revenue replacement funds have been programmed/expended to be used to general government services including but not limited to repairs and improvements to public facilities and infrastructure , essential employee premium pay, and pandemic related expenses that assist in the mitigation and mediation of the negative economic impacts of the Covid 19 pandemic.</t>
  </si>
  <si>
    <t>Provided additional financial support for City employees who bore and/or still bear the greatest health risks because of their service in critical sectors during the pandemic.</t>
  </si>
  <si>
    <t>FY 22 ARPA Expenses</t>
  </si>
  <si>
    <t>Government Services/Projects as needed.</t>
  </si>
  <si>
    <t>Public Health Infrastructure</t>
  </si>
  <si>
    <t>This project will provide funding toward the acquisition of much-needed fleet improvements for Collier County EMS. Pandemic-related calls increased strain on existing EMS transportation capital stock, accelerating asset depreciation and impacting the ability to provide a high level of service in public health and medical response. Through CC 1.7, up to four new ambulances and four light duty trucks will be added to the EMS fleet to enhance response to medical emergencies throughout the recovery phase of the pandemic. This project will be implemented by Collier County EMS through an MOU agreement.</t>
  </si>
  <si>
    <t>4-H Centers and Camps COVID-19 Support</t>
  </si>
  <si>
    <t>Allocates funds to 4-H centers and camps in the State to
offset revenue loss caused by the COVID-19 pandemic.
Of the funds provided, $750,000 is allocated to the
Betsy-Jeff Penn Center in Rockingham County, $600,000
to the Eastern 4-H Center in Tyrrell County, and
$350,000 to the Millstone 4-H Camp in Richmond County.</t>
  </si>
  <si>
    <t>Archaeological Survey and Predictive Modelling</t>
  </si>
  <si>
    <t>Conduct a statewide archaeological sample survey, including use of remote sensing, aerial and satellite imagery, to enhance capacity to identify areas throughout the state where there are higher or lower probability of encountering significant archaeological resources. The resulting predictive models will facilitate project planning for affordable housing and critical infrastructure, as well as expedite project review and approval. Funding these activities now is essential because the absence of reliable predictive models dramatically hamper planning, governmental review, and implementation of these critically important projects. In the absence of these models, development of these essential projects will be unnecessarily delayed.</t>
  </si>
  <si>
    <t>State's Attorneys and Sheriffs Case Management System Upgrade-Act74-G.501(a)(7)</t>
  </si>
  <si>
    <t>The Department of State’s Attorneys and Sheriffs (SAS) intends to implement a new criminal case management system (CCMS) which will help to alleviate the backlog of court cases due to the COVID-19 public health emergency. This expense aims to address the backlog of court cases which has increased because of the deviation from the normal court procedures to reliance on electronic systems to submit case information and the increase in domestic violence-related cases during COVID-19.</t>
  </si>
  <si>
    <t>EMS Telehealth Services</t>
  </si>
  <si>
    <t>"This project allocates one-time funding to procure tech hardware that each ambulance will need to provide telehealth services, technical training, and ongoing service subscription for technology. All 124 EMS providers in the state will benefit from this project. "</t>
  </si>
  <si>
    <t>Durand Eastman Beach House &amp; Gateway Improvements</t>
  </si>
  <si>
    <t>The project will include an update to the 2007 Durand Eastman Park Beach Master Plan, intended to address drainage improvements, erosion control measures, restoration of eroded slopes and trails, site infrastructure and amenities, park space improvements, accessible and safe beach access, picnic areas, shelters and a bus stop.  These recommendations will be implemented as funding becomes available.  The masterplan will be developed in conjunction with the Durand Eastman Park Beach House design that is currently underway.</t>
  </si>
  <si>
    <t>Lead &amp; Copper Corrosion Control</t>
  </si>
  <si>
    <t>Installation of fine bubble air diffusion in both 2-MG water storage tanks due to the shallow wells in Kitsatchie Well Field producing water with significant concentrations of CO2. Project will increase ph and optimize corrosion control through the system.</t>
  </si>
  <si>
    <t>Falcon Crest -Centralized wastewater collection and conveyance</t>
  </si>
  <si>
    <t>SLFRF will be used to connect failing septic systems to centralized wastewater treatment at Falcon Crest</t>
  </si>
  <si>
    <t>2022 Replace Public Sector Revenue Loss</t>
  </si>
  <si>
    <t>Ensure continuity of vital government services by filling 2022 budget shortfalls in Public Safety Loss</t>
  </si>
  <si>
    <t>Rehiring City Staff</t>
  </si>
  <si>
    <t>Rehiring of City staff to restore pre-pandemic capacity to address the needs of our community</t>
  </si>
  <si>
    <t>Davenport West Locust Sewer</t>
  </si>
  <si>
    <t>Project is to subgrant amount to the City of Davenport for centralized wastewater collection and conveyance.</t>
  </si>
  <si>
    <t>South Main St Pavement Rehab</t>
  </si>
  <si>
    <t>The project includes a complete roadway rehabilitation, ADA sidewalk and crossing upgrades and enhanced pavement markings. HUTA reserves and the 22-23 allocation of SB1 road revenues would be used to supplement SLFRF funding to cover the entire cost of the project</t>
  </si>
  <si>
    <t>Water Distribution Improvements</t>
  </si>
  <si>
    <t>Replacement of water system</t>
  </si>
  <si>
    <t>Masonic Retention Basin</t>
  </si>
  <si>
    <t>Rehabilitation of retention basin to alleviate flooding/water/sewer concerns</t>
  </si>
  <si>
    <t>Fiber Optic</t>
  </si>
  <si>
    <t>Plains Internet Fiber Optic Expansion throughout Dumas expected to complete within 2 years.  This will be done in stages and has begun.</t>
  </si>
  <si>
    <t>CVB</t>
  </si>
  <si>
    <t>"This operating grant is proposed to fund operations and promotional activities that will assist in the economic rebound of the City's economy from the negative economic impacts of COVID-19. Funding will help Cincinnati to accerlerate the return of conventions, events, and tourism to our region."</t>
  </si>
  <si>
    <t>PH Payroll costs</t>
  </si>
  <si>
    <t>Funds will be used to support payroll for Public Health &amp; Safety Employees and Public Health Response activities.</t>
  </si>
  <si>
    <t>TELEWORK SUPPORT BUILDING MODS</t>
  </si>
  <si>
    <t>This project will complete a systematic evaluation, design and renovation of workspaces to ensure they are secure, employ efficient and effective space planning/management strategies (recognizing the post-COVID evolution of the workplace) and utilize techniques to aid in reducing the possibility of disease transmission/spread.</t>
  </si>
  <si>
    <t>RiverCentre Parking Ramp Repairs</t>
  </si>
  <si>
    <t>The RiverCentre is forecasting over $19,000,000 in lost gross revenue since the pandemic shut down the event business.  Most of the money previous allocated to capital repairs and equipment have been used to support the day-to -day operation of the facility for the last two years.  Because of that no funds have been available for repairs to the RiverCentre Parking Ramp.  The $1.7 million is for immediately needed repairs.  This begins with repairs to the beams and columns.  The list also includes concrete repairs to the pedestrian walkways, helixes, and the 8 parking levels.  It includes a more comprehensive condition review comparing previous year’s assessments to determine the comparative level of deterioration of the parking ramp. Finally, the list includes a replacement of the failing security camera and emergency notification system, that over the past 20 years, has experienced the same deterioration as the concrete.</t>
  </si>
  <si>
    <t>Mill Road Culvert Replacement</t>
  </si>
  <si>
    <t>Culvert replacement, stormwater treatment, road replacement &amp; guiderail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ipton CSD - Well No. 6</t>
  </si>
  <si>
    <t>1) This project provides much needed water quality security to the community of Tipton. The District's oldest well is 62-years old, the second-oldest well has arsenic concentrations above the Maximum Contaminant Level (MCL). The loss of a well either temporarily or for a longer period of time due to repairs or normal maintenance, results in the entire community being served severely curtailed water supply capacity and risk of bacteriological contamination. The Proposed Project consists of the drilling of a new production well for the District. The Proposed Project will include the drilling of a test well to facilitate final design of the production well features. 2) This Project can be completed in approximately 18 months once funded. 3) This is a water infrastructure construction project contracted to an appropriate contractor. 4) This project will provide reliable access to safe drinking water for the community of Tipton.</t>
  </si>
  <si>
    <t>Digital divide &amp;Y Broadband Infrastructure Enhancement</t>
  </si>
  <si>
    <t>Invest in broadband infrastructure to help the underserved households and create business connectivity.  Provide digital literacy training to individuals and households to help them improve digital skills. Upgrade the Traffic Operation Center (TOC) switching infrastructure for high-speed uses</t>
  </si>
  <si>
    <t>Habitat for Humanity</t>
  </si>
  <si>
    <t>Recipient shall complete site development, engineering and utility infrastructure development at 825 SE Century Blvd., Hillsboro on 1.4 acres of land donated by the City of Hillsboro. The site will later be developed for 18 permanently affordable, family-sized homeownership units.</t>
  </si>
  <si>
    <t>Univ of Mount Olive</t>
  </si>
  <si>
    <t>Town of Dayton Virginia ARPA</t>
  </si>
  <si>
    <t>Town of Dayton Virginia will purchase equipment for a water treatment plant upgrade to provide safe water to residents and businesses in Dayton's water service area. In addition, we will design and install wayfinding signage to increase tourism in Dayton, thus supporting our businesses.</t>
  </si>
  <si>
    <t>ADMIN FEES</t>
  </si>
  <si>
    <t>10% administrative budget for costs incurred administering ARPA grants</t>
  </si>
  <si>
    <t>Nurses, Covid Data Entry Clerks, Application Support for Covid Data, Housekeeper</t>
  </si>
  <si>
    <t>Public Health Staff of 13 that are dedicated to COVID-19.</t>
  </si>
  <si>
    <t>Ensure Continuity of Essential Government Services</t>
  </si>
  <si>
    <t>This project seeks to ensure that the Tarrant County community has the essential government services necessary.  Continuity of essential government services 
includes expenditures related to operational and technological costs of various county departments such as the Medical Examiner.</t>
  </si>
  <si>
    <t>Town of Sunnyvale ARPA Project</t>
  </si>
  <si>
    <t>The NEU funds received are being allocated within the Treasury's Final Rule by expanding water and sewer infrastructure and providing for our Public Safety (fire and police) to enhance their ability to respond and protect the community.</t>
  </si>
  <si>
    <t>New Bingham Highway Sewer Infrastructure</t>
  </si>
  <si>
    <t>Sewer infrastructure expansion along New Bingham Highway.</t>
  </si>
  <si>
    <t>Zone 6 Water Tank</t>
  </si>
  <si>
    <t>Construction of a new 3.0M gallon water storage tank for zone 6.</t>
  </si>
  <si>
    <t>McHenry County College Foglia Center for Advanced Technology and Innovation</t>
  </si>
  <si>
    <t>Job training program for unemployed and underemployed workers to gain contemporary manufacturing skills that are relevant for area employers in McHenry County.</t>
  </si>
  <si>
    <t>South Wastewater Treatment Plant Headworks</t>
  </si>
  <si>
    <t>The headworks project includes removing the fine screen that does not work well in the wastewater treatment system and installing a second bar screen with a slightly fine screen size.  The project will add a second bar screen with slightly smaller bar spacing that will act as the primary bar screen. The existing bar screen will then act as a backup screen. The fine screen will be removed entirely and replaced with a straight section of pipe. There will be odor control placed at the headworks or at the last influent manhole.</t>
  </si>
  <si>
    <t>HSD: Good Food Kitchens</t>
  </si>
  <si>
    <t>Good Food Kitchen is a food assistance and economic development program, which supports low-income primarily BIPOC community members with culturally appropriate food from local neighborhood restaurants who are BIPOC owned. The Program will fund local BIPOC owned restaurants in diverse Seattle neighborhoods to provide meals to community members who are facing food insecurity.</t>
  </si>
  <si>
    <t>General Fund</t>
  </si>
  <si>
    <t>Reserve for Future Use</t>
  </si>
  <si>
    <t>Funds not yet obligated to a specific project.</t>
  </si>
  <si>
    <t>Menge Avenue Sewer</t>
  </si>
  <si>
    <t>This project will install public sewer to an area south of I-10, where commercial development is possible, but limited because of a high water table impacting on-site sewer options.  The project will include design, easement acquisition if needed, and construction of a public sewer system in the project area.  Existing residents and businesses will be connected to the system, and taps will be made available for currently vacant lots for future connection.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Bedford 5th Street SR 58 Flooding Minimization Project</t>
  </si>
  <si>
    <t>Lincoln Avenue and 5th street (SR 58) would flood during heavy rains. The City of Bedford completed a large storm water project at the intersection as well as along Lincoln Avenue North and South as part of Bedford's Agreed Order with IDEM beginning in 2014 to develop a compliance plan to resolve SSO issues with additional I/I analysis and capital projects accordingly. This Bedford project alleviated the flooding at the intersection but flooding still occurs on SR 58. There is a sanitary sewer overflow point that overflows to the storm sewer during heavy rains taking up capacity from the storm sewer to handle the SSO. Additionally, this project would allow a connection from General Motors. Currently, connection from General Motors has not been allowed, in part, because of the SSO that exists at SR 58 between the proposed connection point and Spider Creek Lift Station.</t>
  </si>
  <si>
    <t>East &amp; West End Water System Expansion</t>
  </si>
  <si>
    <t>Expand the rural county water system to provide water to citizens that currently operate on a deep well, many of which are contaminated.</t>
  </si>
  <si>
    <t>Ambulances</t>
  </si>
  <si>
    <t>Purchase of six (6) new ambulances for Fire and Emergency Services</t>
  </si>
  <si>
    <t>COVID Response Support - Public Health Payroll</t>
  </si>
  <si>
    <t>Payroll for COVID response staff - ARP Public Health</t>
  </si>
  <si>
    <t>GEPA</t>
  </si>
  <si>
    <t>GUAM ENVIRONMENTAL PROTECTION AGENCY</t>
  </si>
  <si>
    <t>Lakewood ARPA SLFRF Emergency Rent &amp; Utility Assistance Program</t>
  </si>
  <si>
    <t>Administered by Subrecipient Lakewood Community Services Center, Lakewood’s ARPA SLFRF Emergency Rent &amp; Utility Assistance Program provides low-income Lakewood households adversely impacted by the COVID-19 pandemic earning less than 60% of the Area Median Income ($47,160 for a family of four in 2021) established and adjusted annually for the Cleveland-Elyria Metropolitan Statistical Area (MSA) by the U.S. Department of Housing &amp; Urban Development (HUD) with short-term emergency rent and utility assistance. The program budget is $1,680,006. 
The ARPA SLFRF Emergency Rent &amp; Utility Assistance Program’s primary objectives are preserving housing stability and preventing eviction among low-moderate income households adversely impacted by the pandemic.
The amount of monthly rent assistance provided is capped at the Small Area Fair Market Rent by unit bedrooms for Zip Code 44107 (also established and adjusted annually by HUD) or the tenant’s actual monthly rent payment, whichever is less.
Beneficiaries can receive up to six (6) total months of rent and utility support, arrears and/or going-forward and all payments are remitted directly to landlords/property owners and utility companies on behalf of participating households.
All applicants must provide documentation regarding and execute an affidavit attesting negative economic impacts attributed directly to the COVID-19 pandemic (e.g. job loss, layoffs, illness, etc…) have prevented them from meeting their rent and utility obligations.
Lakewood’s ARPA SLFRF Emergency Rent &amp; Utility Assistance Program provided $292,202.28 in rent and utility assistance to (151) low-income households comprised of (285) individuals between 1.1.22 and 3.31.22.</t>
  </si>
  <si>
    <t>Polk County Rural Broadband Enhancement Project</t>
  </si>
  <si>
    <t>The Recipient shall award grants to internet service providers (ISP) to improve or expand internet service to rural Polk County residents who live outside the city limits of Falls City, Dallas, Monmouth, Independence, and West Salem.</t>
  </si>
  <si>
    <t>Communities Thrive</t>
  </si>
  <si>
    <t>The Communities Thrive project addresses the mental health needs of underserved New Yorkers. Through Communities Thrive organizations representing New Yorkers of color will develop community-driven strategies to promote mental health and directly connect with adults in need through tele-mental health services at NYC Health + Hospitals. The around-the-clock availability fills a gap in urgent care for mental health and substance abuse treatment. Services through this program will be delivered primarily within 33 neighborhoods designated by the Taskforce on Racial Inclusion &amp; Equity as being disproportionately impacted by the pandemic (with significant racial and economic disparities in health outcomes and other equity burdens as identified by the City). This project will expand to other specialities (e.g. pediatrics) based on assessment of initial progress.</t>
  </si>
  <si>
    <t>Dept. Public Works COVID19 municipal janitorial operations</t>
  </si>
  <si>
    <t>Expansion of janitorial services in response to the COVID19 public health emergency, additional COVID sanitation/decontamination supplies for municipal facilities and offices, and COVID-compliant public facilities.</t>
  </si>
  <si>
    <t>Certificates of Participation - City Hall/Law Enforcement/Animal Control</t>
  </si>
  <si>
    <t>The City undertook a multi year project, issuing Certificates of Participation (COP) in the amount of 14,815,000 in order to provide adequate facilities for City Hall, Law Enforcement and Animal Control.  The new City Hall was scheduled first in order to facilitate the remodel of the existing City Hall into a new Law Enforcement headquarters.  The new City Hall was completed mid 2021 which is when construction of the new Law Enforcement Headquarters and Animal Control Facility was started.  by this time, the pandemic had wreaked havoc on the economy through supply shortages and inflation.  A direct result of the pandemic is that our bids for Law Enforcement and Animal Control were $3,741,718 dollars over the $14,815,000 provided from the COP.  The City of Chubbuck would like to use the ARPA funds received to mitigate this inflationary increase directly related to the pandemic for the delivery of needed public health safety in our law Enforcement and Animal Control facilities.</t>
  </si>
  <si>
    <t>ARP Funding - CNA Training</t>
  </si>
  <si>
    <t>The Minnesota Department of Military Affairs (DMA) and Minnesota National Guard (MNNG) is in the process of activating 1,000 service members (SMs) to augment critical health care areas of need is identified by the Minnesota Department of Health. The critical need area is for Certified Nursing Assistants (CNA). DMA and the MNNG have been tasked to provide CNAs to support of Long Term Care Facilities (LTCF), Transitional Care Facilitates (TCF), and anticipate augmenting other health care service organizations. The funding request is to fund the training and relevant licensure of SMs so that they can provide critical care functions back to the State of Minnesota during the COVID-19 pandemic.</t>
  </si>
  <si>
    <t>Expand 911 Call Center Capacity</t>
  </si>
  <si>
    <t>Expand 911 call response capacity to enable the direct dispatch of behavioral health teams.</t>
  </si>
  <si>
    <t>Records digitization</t>
  </si>
  <si>
    <t>Digitization of town records for several departments to provide for remote public access for citizenry and remote workforce</t>
  </si>
  <si>
    <t>Voting Machine Retrofit Project</t>
  </si>
  <si>
    <t>The Voting Machine Retrofit Project will allocate ARPA Relief Funds for the necessary retrofits of the County's voting machine systems. In an effort to maintain compliance with Senate Bill 598, Hidalgo County voting machines must "use, create, or display a paper record that may be read by the voter." The Voting Machine Retrofit Project will ensure that County voting equipment follows all the current regulations and laws. The project increases the transparency and accountability of the voting process by securing the fairness of elections in Hidalgo County.</t>
  </si>
  <si>
    <t>City of Gunnison Sewer Capacity Upgrades</t>
  </si>
  <si>
    <t>This project expands the sewer collection system capacity that is currently insufficient in the existing southern section of the City of Gunnison.</t>
  </si>
  <si>
    <t>Health Screening System Maintenance</t>
  </si>
  <si>
    <t>To maintain  health screening system equipment installed at all arriving gates, at the passenger security checkpoints, and throughout the terminals at the five main airports, Daniel K. Inouye International Airport (HNL), Kahului Airport (OGG), Ellison Onizuka Kona International Airport at Keahole (KOA), Hilo International Airport (ITO), and Lihue Airport (LIH), to detect passengers who have an elevated body temperature of 100.4 degrees or higher. The System will track passengers with an elevated body temperature of 100.4 degrees or higher until they can be pulled aside for additional medical screening.</t>
  </si>
  <si>
    <t>Funds will be used to improve network infrastructure, Improve town buildings against infectious disease prevention, Stormwater project tasks, COVID Rapid Testing kits, and restoring part - time seasonal help that was cut during the pandemic. Other uses to be determined.</t>
  </si>
  <si>
    <t>LOST Revenue - Facilities</t>
  </si>
  <si>
    <t>The use of lost revenue to cover improvements to various governmental facilities in order to reduce the spread of COVID19.  Such improvements would include the addition of air scrubbers and upgrades to audio and video equipment to allow for remote access.</t>
  </si>
  <si>
    <t>Premium Pay Incentive for County Employees processed for the January 25, 2022 pay date</t>
  </si>
  <si>
    <t>Water Meter Replacement/Calgon Carbon Corp Equipment</t>
  </si>
  <si>
    <t>Water Meter Replacement Program and Calgon Carbon Corp. equipment used for water infrastructure program</t>
  </si>
  <si>
    <t>BC CENCOM AWIN/Consolette</t>
  </si>
  <si>
    <t>Project will provide public safety and health responders with additional communication channels needed to respond to emergencies across the county due to an increase in service calls following the COVID-19 pandemic.</t>
  </si>
  <si>
    <t>Revenue Replacement Government Services</t>
  </si>
  <si>
    <t>The projects include a new municipal well to replace a failing domestic water well; a wastewater lift station to replace a lift station constructed in 1951 and at the end of its useful life; replacement and installation of storm sewer drainage facilities; park and open space improvements; recreation facilities lost revenue; and equipment upgrades for public safety.</t>
  </si>
  <si>
    <t>Countywide Roadway Assessment Project</t>
  </si>
  <si>
    <t>The proposed project would consist of roadway inventory, roadway maintenance, and capitalization study. In addition, a roadway assessment report is needed to be in compliance with GASB reporting standards.</t>
  </si>
  <si>
    <t>Pajaro County Sanitation District water and sewer projects</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Dispatch Console Upgrade</t>
  </si>
  <si>
    <t>Upgrade/replace 9 dispatch consoles which have reached end of life and unable to be serviced.  This will allow continued operations of countywide public safety Consolidated Dispatch at our backup site (Emergency Operations Center), which is regularly used during emergencies and pandemic.  The new equipment will be installed at the Consolidated Dispatch main site, and the existing equipment at the main site will replace the outdated and end of life equipment at the backup site (Emergency Operations Center).</t>
  </si>
  <si>
    <t>Career &amp; Skill Building - Ambassador Program</t>
  </si>
  <si>
    <t>This program expands outreach to people looking to connect into the workforce.</t>
  </si>
  <si>
    <t>ITD: Affordable Seattle</t>
  </si>
  <si>
    <t>Seattle IT in partnership with the City Budget Office (CBO) will implement the Affordable Seattle program. This program will improve efficacy of City aid programs addressing negative economic impacts by streamlining access to City benefit programs via a unified application portal. Innovation and Performance Team will be executing this program by hiring a product manager to lead the Affordable Seattle program, which will create and run a unified application portal for the City’s various economic support programs, as well as some program costs. As part of the Affordable Seattle program, Seattle IT will provide 3.0 FTE to provide development, QA/QC, and technical assistance to the product manager and end-users.</t>
  </si>
  <si>
    <t>K12 COVID Leave Extension</t>
  </si>
  <si>
    <t>K12 COVID Leave Extension program to provide paid leave for local education agencies and Delaware school district employees for employee leave to quarantine, self-isolate, become vaccinated, or care for family members impacted by COVID-19. The state may fund up to 10 days of paid COVID leave for any LEA/School District whose local school board adopts a policy to provide this leave to its employees.</t>
  </si>
  <si>
    <t>This entity is utilizing the standard allowance for revenue replacement for Covid-19.</t>
  </si>
  <si>
    <t>Motorola Radios</t>
  </si>
  <si>
    <t>Radio communication replacement</t>
  </si>
  <si>
    <t>NYC Housing Connect Enhancements</t>
  </si>
  <si>
    <t>The NYC Housing Connect Enhancement Project supports NYC’s Housing Connect program, which is New Yorkers’ portal to find and apply for affordable housing opportunities across the five boroughs of New York City. This project supports the updates to its Marketing and Affordability Oversight program. The primary objective of the marketing, lease-up, and sales effort is to ensure that the process of the Housing Connect lottery system is fair, transparent, and provides equal opportunity to all applicants.</t>
  </si>
  <si>
    <t>Cedar Lane Gravity Sewer</t>
  </si>
  <si>
    <t>Install water and Sewer for 14 residents along Cedar Lane with poor quality or failing drain fields and wells.  These houses are also within the Urban Services Area (USA). The houses would be considered underserved since they are within the USA but not connected to County infrastructure.  The project would construct a new gravity sewer and water system to serve these residents.</t>
  </si>
  <si>
    <t>City of Tulare will acquire a system that will be better able to serve the mid and post pandemic needs and expectations of the public while still providing the necessary tools to have a clear view of fiscal resources.    The goal would be for this system to serve as the financial “core” of operation with the ability to integrate and interface with different pieces of technology at the operational level, enabling efficient access of information to staff and the opportunity to provide excellent customer service to the public.</t>
  </si>
  <si>
    <t>CSLFRF-Revenue Replacement (Governmental &amp; Administration Services)</t>
  </si>
  <si>
    <t>Salaries and benefits for governmental and administrative services.</t>
  </si>
  <si>
    <t>MGI: Mayor's Guaranteed Income</t>
  </si>
  <si>
    <t>"A guaranteed income is a monthly, cash payment given directly to individuals. It is unconditional, with no strings attached and no work requirements. A guaranteed income is meant to supplement, rather than replace, the existing social safety net and can be a tool for racial and gender equity"</t>
  </si>
  <si>
    <t>Premium Pay to employees for hours worked between March 20, 2020 and July 22, 2021.</t>
  </si>
  <si>
    <t>Cartegraph Concrete Sidewalk Repairs - 2022</t>
  </si>
  <si>
    <t>This project is City of Plano Project Number 7378: Cartegraph Concrete Sidewalk Repairs – 2022, which will replace sidewalks and barrier free ramps (BFRs) that do not comply with the Americans with Disabilities Act (ADA).  The locations included in this project are generated by citizen requests across the entire city.  Key outcomes are to bring sidewalks and BFRs into compliance with ADA.  Project Number 7378 is scheduled to start construction in the summer/fall 2022.  The total amount of SLFRF funding allocated to this project is $1,650,000.</t>
  </si>
  <si>
    <t>Indirect costs. Elected de minimis 10% rate.</t>
  </si>
  <si>
    <t>Timothy G Broome Water Treatment Plant Efficiency Project</t>
  </si>
  <si>
    <t>The Timothy G. Broome Water Treatment Plant Efficiency project is a water and sewer project, which is eligible under EPA’s Drinking Water State Revolving Fund.  It consists of multiple operational and efficiency projects at the County's water treatment plant including new SCADA system, generator replacement, chemical feed improvements, new and replacement process monitoring equipment, mechanical sludge removal system for byproduct basin, clearwell headspace ventilation and clearwell mixing.  The Project is to be financed by a Drinking Water State Revolving Fund Loan, an appropriation from the County Water Fund, and an appropriation from the County’s 2021 American Rescue Plan Act – Coronavirus Local Fiscal Recovery Funds funds.    </t>
  </si>
  <si>
    <t>Board Chosen NP 1</t>
  </si>
  <si>
    <t>Board approved projects for unhoused persons.</t>
  </si>
  <si>
    <t>Roberts Mill Rd/Broad St Street replacement</t>
  </si>
  <si>
    <t>To replace street infrastructure removed during construction and repair of water and sewer lines.</t>
  </si>
  <si>
    <t>Camino Health Center</t>
  </si>
  <si>
    <t>Support to launch a bilingual behavioral health services program and expand primary care services at Concord location.</t>
  </si>
  <si>
    <t>DA Public Integrity Division</t>
  </si>
  <si>
    <t>District Attorney Public Integrity Program: Resources &amp; Personnel to handle increased need for investigation and prosecution of public integrity crimes, including financial crimes due to the Covid-19 pandemic</t>
  </si>
  <si>
    <t>Premium Pay-CityofTemple</t>
  </si>
  <si>
    <t>Provide premium pay for essential workers that were deemed eligible workers performing work during the COVID pandemic.  The premium pay program was recommended in recognition of the essential role our employees play in the continuous provision of essential services and in keeping our citizens safe during the COVID pandemic.  The premium pay will be distributed to eligible Civil Service employees that were employed by the City on or before 12/2/2021.  The premium pay will be distributed as temporary lump sum special assignment pay to be paid out in a series of four (4) lump sum payments based on the following proration schedule: Hire date of prior to 12/31/2020 Full time total $5000 ($1250 quarterly) Part time total $2500 ($625 quarterly; Hire date of 1/1/2021-6/1/2021 Full time total $2500 ($625 quarterly) Part time total $1250 ($312.50 quarterly); and Hire date of 6/2/2021-12/2/2021 Full time total $1250 ($312.50 quarterly) Part time total $625 ($156.25 quarterly).  The employee must be currently employed and not have given final notice of resignation in order to receive the premium pay funding.</t>
  </si>
  <si>
    <t>ARPA Premium Pay</t>
  </si>
  <si>
    <t>Emergency Communictaions</t>
  </si>
  <si>
    <t>Total overhaul/upgrade of Hamilton Co. Emergency Communications capabilities</t>
  </si>
  <si>
    <t>Tax Department</t>
  </si>
  <si>
    <t>Tax Department services for period of 7/1/2021 - 12/31/2024.</t>
  </si>
  <si>
    <t>VACCINATION AND TESTING</t>
  </si>
  <si>
    <t>The Municipality considers it necessary to continue with consistent and thorough efforts for the mitigation and prevention of the spread of Coronavirus in Carolina through vaccination, testing and other tasks that have proven to be very useful and effective.
The Municipality will continue providing vaccination – doses and boosters - using its facility named “Coliseo Guillermo Angulo” to eligible citizens in accordance with federal and state and local laws and regulations.  Also, the Municipality will be providing COVID testing in its facility named “Estadio Roberto Clemente Walker”, as well.  Those activities will be undertaken in collaboration with private and non-for-profit organizations when applicable.  The Municipality will assign appropriate qualified personnel to administer and deliver both health care services complying with the standards established by the Puerto Rico Health Department.  
The vaccination/testing team is comprised by a director, six (6) nurses, two (2) social workers, (2) service representatives and other administrative support personnel; additional nurses may be contracted as needed.  These personnel will be assigned to work in each of the tasks according to the service plan and the needs that are identified.  The project also includes service contracts, materials and supplies, medical equipment, office equipment, rental for special events, internet access and catering for special events, among others.  The lead office in this activity will be the Citizen Services Department whose director is Ms. Marisol Correa.
In addition, there will also be other COVID related health expenses which are in response to the health emergency.</t>
  </si>
  <si>
    <t>A calculation was performed to identify any lost revenue due to the pandemic following treasury guidelines. Although we identified $3,925,182 in lost revenue up to December 31, 2020, the City has only allocated $1,638,687 to cover the lost revenue.</t>
  </si>
  <si>
    <t>Duntreath Ditch (Lateral E)</t>
  </si>
  <si>
    <t>The Duntreath ditch was constructed through the 1970's and 1980's as residential development occurred.  Most of the ditch was designed to Shelby County design standards.  This standard is a 10 year storm.  Over the years with the intensity of the rainfall events occurring, the ditch often exceeds the concrete parameters and rises up onto the earthen portions.  This has caused severe erosion of the earthen portion between the concrete and resident's fences.  The concrete has deteriorated allowing the stormwater to pass underneath the concrete and below the side panels.  Obvious concrete deterioration is common place. The project includes data collection, design development, agency coordination, construction document preparation, bidding, construction, and CEI. The goal of the project is to repair the concrete structures, stabilize the banks, and increase capacity of the channel.</t>
  </si>
  <si>
    <t>Premium pay for government employees</t>
  </si>
  <si>
    <t>A resolution to provide for premium pay for Darlington County government employees, in accordance with the Interim Final Rule from The United States Treasury for the American Rescue Plan.</t>
  </si>
  <si>
    <t>Galena Sidewalk &amp; Road Repair</t>
  </si>
  <si>
    <t>Primary project is curb, gutter sidewalk on Galena Avenue and several side streets, which school children use to walk to school.
Currently, there is not sidewalk on these streets for the children to use.  This project will result in a safe route for children to walk to school.  The project will also help handicapped individuals move about this area of town. Total projected cost is $1,412,186. Second part of the project is street repair, with a projected cost of $225,000.  Both of these projects are scheduled to be completed in the June - October 2022 time period.</t>
  </si>
  <si>
    <t>Iowa Events Center</t>
  </si>
  <si>
    <t>Iowa Events Center (IEC) managed facilities experienced negative economic impacts due to the COVID-19 pandemic.  ARPA funds can be expended to aid in tourism and hospitality industries, and $1.6 million is earmarked to support these operations on an as-needed basis until the facility stabilizes.</t>
  </si>
  <si>
    <t>Flood Protection-ARP 400 to 404 Vista Way</t>
  </si>
  <si>
    <t>The project is proposed in Fort Washington, MD  and will achieve dual benefits to address residential structure drainage issues and improve water quality. This project will achieve an improved  public drainage system conveyance through six residential properties. Also, it will achieve improved water quality with construction of a filtering device which will infiltrate excessive runoff and stabilize an eroding channel. This location is within the Chesapeake Bay Critical Area limits  (CBCA) and  benefits the Chesapeake Bay. The project is in the initial  design phase and collecting environmental and topographic data. The design period is planned at approximately 18 months.  The project delivery is through consultant engineering services and construction as a County Capital Improvement Program project. Intended partners are the immediate residential community and MNCPPC.</t>
  </si>
  <si>
    <t>General Government Services-Police Services</t>
  </si>
  <si>
    <t>Salaries and Benefit expenditures for Police Services.</t>
  </si>
  <si>
    <t>Thomaston is using the 1,634,157.50 received to date as revenue replacement.</t>
  </si>
  <si>
    <t>County Attorney Staff</t>
  </si>
  <si>
    <t>Hire three (3) temporary prosecutors and one (1) temporary litigation specialist to address the criminal backlog created by COVID-19 disruption of court services.</t>
  </si>
  <si>
    <t>Alternate Homeless Shelter</t>
  </si>
  <si>
    <t>Provides temporary sheltering to Anne Arundel County residents who are experiencing homelessness.</t>
  </si>
  <si>
    <t>Culver WWTP Lift Station</t>
  </si>
  <si>
    <t>Replace failing Lift Station at the Culver Wastewater Treatment Plant</t>
  </si>
  <si>
    <t>Covid Prevention And Security Center</t>
  </si>
  <si>
    <t>The Autonomous Municipality of Caguas intends to develop and operate a Safety and Prevention Center (the “Center”) in the downtown area to provide and ensure public health and safety services in compliance with applicable regulations and health measures.    The Center’s operation will support the Municipality’s efforts monitoring compliance with different Executive Orders implemented by the Government of Puerto Rico to respond to the COVID-19 public health emergency.  
The Center will serve a specialized unit to respond to all COVID related incidents in the area, including the surveillance, prevention, and the implementation of public health protocols. The Center will work in collaboration with a private contractor to expand the security services provided by the Municipality.  The Center will operate the first year with fifteen (15) safety officers: ten (10) from a private contractor and five (5) local police officers.  After the first year, the Municipality intends to operate the Center with fifteen (15) local police officers.  Safety and police officers will be responsible of making walking surveillance throughout the downtown area during high activity business hours. Also, they will also assist the COVID-19 Monitoring Unit, established at the Center, with personnel from the Secretariat of Human Development. 
The specialized safety and police officers will be undertaking the following activities: enforce social distancing, enforce mask use and hand washing and enforce business compliance with public health protocols established by the Executive Orders implemented by the government.</t>
  </si>
  <si>
    <t>Negotiating with Lake County, Ohio utilities to extend a sanitary sewer in the Township.</t>
  </si>
  <si>
    <t>COVID Vaccine Incentives</t>
  </si>
  <si>
    <t>Department of Wastewater Sewer Lining</t>
  </si>
  <si>
    <t>Parish-wide sewer pipe lining</t>
  </si>
  <si>
    <t>Euharlee Osborne Park Redevelopment</t>
  </si>
  <si>
    <t>Redevelopment of Osborne Park.  $1,630,096 contract</t>
  </si>
  <si>
    <t>Texarkana Regional Airport</t>
  </si>
  <si>
    <t>Capital upgrades to Texarkana Regional Airport</t>
  </si>
  <si>
    <t>PPE for public safety personnel.  This category is expected to have increased use when the FEMA Public Assistance Program funding is no longer available to the County for the majority of PPE expenditures.</t>
  </si>
  <si>
    <t>Health Dept. HVAC</t>
  </si>
  <si>
    <t>Installation of new, state-of-the-art HVAC system in County Health Deparment.</t>
  </si>
  <si>
    <t>ARP Cultural DA Internal Building</t>
  </si>
  <si>
    <t>The Cultural District Activation provisions will increase capacity for community business organizations with funding for grants or funding to make capital or service improvements, provide matching funds for external building improvements, provide forgivable loans for internal building improvements and provide low- or no-interest loans for capital improvements for businesses and commercial property owners.</t>
  </si>
  <si>
    <t>Consulting Services - CLA for ARPA</t>
  </si>
  <si>
    <t>Our county ARPA team has contracted CliftonLarsonAllen as an audit consultant to help us ensure compliance with federal and local regulations while also maintaining best practices for awarding funds.</t>
  </si>
  <si>
    <t>Maintenance</t>
  </si>
  <si>
    <t>Stormwater maintenance</t>
  </si>
  <si>
    <t>Ada County Groundwater Treatment - Hidden Hollow</t>
  </si>
  <si>
    <t>There is a small plume of contamination beneath the capped Hidden Hollow landfill cell.  There is a current treatment system in place that has reached its maximum capacity.  This has allowed us to meet all compliance milestones and pull the plume back to landfill property.  The addition of a larger water treatment plant will allow us to retire the old system while also being able to filter emerging contaminants such as PFAS and PFOS which, while not currently regulated, are the emerging contaminants that we have been notified will soon be regulated.  Currently, several states are already regulating PFAS in water systems.  It is the goal of the landfill to already be performing this mitigation prior the official regulations going into effect.  The water will be drawn for our existing well system, be treated, and then be reinjected into the groundwater for usage by downgradient residents.  Although all of the homes that could have been affected by the plume are now on city water for drinking, the ground water is still being used for irrigation at these residences.</t>
  </si>
  <si>
    <t>Small Business Rescue Grant Program</t>
  </si>
  <si>
    <t>Provide funding to small businesses needing financial assistance in overcoming the temporary loss of revenue due to the COVID-19 pandemic.</t>
  </si>
  <si>
    <t>Mill Pond Lift Station Rehabilitation</t>
  </si>
  <si>
    <t>This is a retrofit project to rehabilitate a "can" type dry well below grade lift station with an adjacent wet well.  The dry well is approximately 25 feet below ground and houses pumps, motors and pump electrical controls.  The station is considered a confined space.  The rehabilitation will include installing modern energy efficient submersible pumps to improve efficiency of the station and safety for personnel who maintain the station.</t>
  </si>
  <si>
    <t>HVAC Project - Fire Stations</t>
  </si>
  <si>
    <t>Purchase and install one (1) Dual Pack (heater and cooler in one unit) in the following fire stations: Exeter, Strathmore, Lindsay, Lemon Cove, Posey, Tulare, Tipton, Pixley, Earlimart, Alpaugh, Badger, Three Rivers, Kings River, Ivanhoe, Goshen, Dinuba, Cutler/Orosi, Porterville (Success Dr.), Terra Bella, Springville, Richgrove, Porterville (Ave. 152), Pine Mountain, Kennedy Meadows, and Camp Nelson.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Improve Public Infrastructure and Facilities</t>
  </si>
  <si>
    <t>Park Infrastructure/Maintenance</t>
  </si>
  <si>
    <t>Elevated water tank</t>
  </si>
  <si>
    <t>The elevated water tank located at 17805 Cloverview Dr is in need of  inspection and is overdue to be painted.  The painting will include the interior and exterior and should extend the life.</t>
  </si>
  <si>
    <t>Al Fresco</t>
  </si>
  <si>
    <t>Restaurants and bars have suffered financial hardships due to decreased revenue for over two years due to the COVID-19 pandemic. This financial hardship has been due to several reasons including voluntary temporary shutdowns (as a cost savings measure), the inability to operate dining indoors, decreases in indoor and outdoor dining capacity, or the public’s hesitance or unwillingness to dine in person. As a result, these businesses are operating with fewer savings and may be in debt in order to keep their business operating. Building outdoor dining areas, which can up to tens of thousands of dollars, may be a cost that these businesses cannot afford to incur at this stage in the pandemic as they seek to recoup their savings. This program provides aid to mitigate the financial hardship of building outdoor dining areas. These outdoor dining areas in turn can bring more attention to the business and have the potential of brining additional revenue. 
Al Fresco provides local restaurants with small grants intended to be used for the creation and modification of an outdoor dining environment. By doing so, restaurants can now reopen safely and allow customers and employees to maintain physical distancing by temporarily relaxing the rules that regulate outdoor dining. The City’s distribution target is assisting 64 businesses and 45 neighborhoods will qualify for the grant. The City hopes to have at least one beneficiary in each neighborhood.</t>
  </si>
  <si>
    <t>Austin Live Music Venue Preservation Fund</t>
  </si>
  <si>
    <t>Austin’s music industry was one of the first industries impacted by the pandemic (due to the cancellation of South by Southwest in 2020), and it continues to be impacted due to cancelled shows and performances as a result of the widespread COVID-19 transmission rate. The Austin Live Music Venue Preservation Fund ensures the long-term survivability of live music venues in the City of Austin that have been closed or operated with significantly reduced operations since March 2020 because of the COVID-19 pandemic.</t>
  </si>
  <si>
    <t>The Madison County Judge and Quorum Court have prioritized projects including improvements to the solid waste system, improvements to the recycling facility,   consultant fee to program administrators, upgrades to the courtroom sound system and video recording equipment, and upgrades to internet backup for emergency dispatch and the sheriff's office.</t>
  </si>
  <si>
    <t>Provisions of Goverment Services</t>
  </si>
  <si>
    <t>Our Covid Relief Funds were used for eligible expenses, benefits and other provisions of goverment services.</t>
  </si>
  <si>
    <t>Outpatient Behavioral Health/Transitional Living</t>
  </si>
  <si>
    <t>Behavioral health services will include brief subsidized outpatient mental health therapy for youth and new mothers wo are not on the Oregon Health Plan.</t>
  </si>
  <si>
    <t>Community Connections Supportive Housing Recovery Project</t>
  </si>
  <si>
    <t>To provide housing support and rental assistant services to qualified adults and their family members who have been disproportionately impacted by the COVID-19 pandemic. Provide up to 28 people in the first year and 37 people/households in subsequent years. The Project will follow Permanent Supportive Housing and Harm Reduction evidence-based practices specifically designed for individuals in need of behavioral health supports. Project participants will (1) have full rights of tenancy under landlord-tenant laws, including control over living space and protection against eviction; (2) have access to supportive case management support service that they need to retain housing; and (3) be allowed to live in their homes as long as they meet the obligations of tenancy and case management supports.</t>
  </si>
  <si>
    <t>Licensed Preschool Centers - Echo Park Child Care</t>
  </si>
  <si>
    <t>Infrastructure to Support Affordable Homeownership Development</t>
  </si>
  <si>
    <t>Asheville Area Habitat for Humanity (AAHH) will establish infrastructure to support the development of affordable homeownership in Buncombe County. This project will support the creation of 43 construction-ready home sites in the Glenn Bridge and New Heights Phase II developments. This one-time infusion of funds will contribute to an equitable, sustainable COVID-19 recovery, preparing AAHH’s land for the development of affordable, energy-efficient homes for vulnerable, low-income households. Infrastructure will include site development, sewer/water/stormwater installation, as well as roads and sidewalks. Infrastructure close-out is expected to be complete for Glenn Bridge by December 2022 and for New Heights Phase II by September 2025.</t>
  </si>
  <si>
    <t>Home Weatherization Assistance-Multi Family Weatherization-Act74-G.600(a)(1)</t>
  </si>
  <si>
    <t>"The Department for Children and Families Office of Economic Opportunity will subgrant funds to 3E Thermal, through the Vermont Home Weatherization Assistance Program, to weatherize multi-family homes owned or occupied by low income Vermonters (&lt;=80% AMI). 3E Thermal provides comprehensive weatherization and efficiency improvements in Vermont’s multi-family housing (5+ units). 3E Thermal conducts start to finish oversight of thermal efficiency work, including energy audit, work scope, technical support, quality assurance, and general coordination. 3E Thermal operates statewide. Projects will be funded on an as-needed basis, as the investments exceed current market demand."</t>
  </si>
  <si>
    <t>Early Childhood Mental Health Support</t>
  </si>
  <si>
    <t>"Request for funding allocation for Early Childhood Prevention and Treatment for Behavioral Health. Currently, Medicaid does not cover well documented services including helping reduce familial stress, providing caregiver support with parenting &amp; child development education and improving the child-caregiver relationship. Providing families with early supports and treatment will reduce the need for long-term use of intensive treatments for adolescence and adults; provide a network of supports for families to utilize can help address any presenting mental/behavioral concerns the young child is currently experiencing, address any caregiver mental/behavioral health concerns; provide evidenced-based treatment options, and parenting education and support; and, improve community understanding that infant and young children's mental health concerns are important to address and that services are available for all families to access."</t>
  </si>
  <si>
    <t>Early Intervention &amp; Prevention Behavioral Health Support</t>
  </si>
  <si>
    <t>"Request for funding allocation.  Many New Hampshire schools continue to struggle with the complex social, emotional, and behavioral needs of students and staff alike. These struggles have been compounded since COVID-19. Multi-Tiered System of Support for Behavioral (MTSS-B) and Student Assistance Programs (SAP) are two proven effective tools to assist schools to meet the behavioral health needs of students, parents/caregivers and staff resulting in improved academic and behavioral health outcomes. Funding will enhance and expand the implementation of these programs in underserved and under-resourced school districts."</t>
  </si>
  <si>
    <t>Sewer Treatment</t>
  </si>
  <si>
    <t>Improvements to the Waste Water Treatment Facilities due to corrosion.
This will help with pollution and contamination.</t>
  </si>
  <si>
    <t>Amelia River Waterfront Resiliency</t>
  </si>
  <si>
    <t>This project is along the Amelia River at Front Street in the City's Historic Downtown District.  This area is subject to frequent flooding with king tides and  rain storms.  This project will provide a living shoreline and flood barriers to protect the City's Historic District.</t>
  </si>
  <si>
    <t>WASTEWATER FACILITY INFRASTRUCTURE</t>
  </si>
  <si>
    <t>Wastewater facility infrastructure expansion to service current residents and business of the City of Ammon and provide for future expansion.  Upgrades also will meet current EPA and State of Idaho environmental standards.</t>
  </si>
  <si>
    <t>Creek Road Lift Station Improvements</t>
  </si>
  <si>
    <t>The Creek Road Lift Station is undersized. It's limited capacity hinders our ability to expand the collection system as development continues. It also is the location where we experience overflows during wet weather events due to the limited capacity.  This project would increase the wetwell capacity at this lift station by 300%. It would also include an automatic bar screen for the wastewater flow entering the station. This project will be funded with ARPA funds awarded to the city with engineering/design to commence in 2022 and construction to begin in 2023.</t>
  </si>
  <si>
    <t>Emergency Response Vehicles &amp; Training Facility</t>
  </si>
  <si>
    <t>The project will purchase 2-3 ambulances and 10-15 public safety vehicles. The project will also construct a training facility for volunteer fire departments and EMS personnel.</t>
  </si>
  <si>
    <t>RYAN ROAD CONCRETE REPAIRS</t>
  </si>
  <si>
    <t>This project includes concrete repairs of deteriorated concrete pavement between 14 Mile Road and Metropolitan Parkway. The project will extend the roadway life and mitigate the need for the cold patches that have been used extensively this winter due to the freeze/thaw cycles and winter wear.</t>
  </si>
  <si>
    <t>Technology; Digitization</t>
  </si>
  <si>
    <t>Increasing Digitization, Cybersecurity, Servers, Telework, and Online Operations protections and capabilities as a result of the Covid-19 Pandemic.</t>
  </si>
  <si>
    <t>Use money as leverage along with grant money received by local EMC for regional broadband infrastructure</t>
  </si>
  <si>
    <t>Provide grants to offset broadband last mile installation cost in underserved areas within the City.</t>
  </si>
  <si>
    <t>Workforce &amp; Innovation</t>
  </si>
  <si>
    <t>The Governor’s Office of Policy Innovation &amp; the Future (GOPIF) will support all aspects of policy management oversight of State Fiscal Recovery Funds and the Maine Jobs &amp; Recovery Plan. This includes coordination, policy development, metrics planning, and data needs including but not limited to cross-agency planning on economic, workforce, and infrastructure projects.</t>
  </si>
  <si>
    <t>Dallas Real Time Rapid Rehousing Initiative</t>
  </si>
  <si>
    <t>Funding has been awarded to the Dallas Housing Authority (DHA) in the amount of $250,118 and Metro Dallas Homeless Alliance (MDHA) in the amount of $1,249,882) for the implementation of the Dallas R.E.A.L. Time Rapid Rehousing (DRTRR) Initiative. DRTRR is a regional partnership to provide rapid rehousing assistance for homeless persons. The Initiative seeks to rapidly rehouse over 2,762 individuals and families experiencing homelessness in the local Continuum of Care (CoC). The DRTRR Initiative includes rental subsidies, deposits, case management, housing navigation to assist participants in finding and securing housing, and administration (paid through public funding), as well as landlord incentives to encourage landlords to provide housing, move-in kits to provide basic supplies needed at move-in, and support for data systems (paid through private funding raised by MDHA). The City of Dallas will administer the contracts with DHA and MDHA in support of the Initiative. The ARPA Recovery Fund will be used to pay DHA who will serve as Rental Administrator for rental subsidies. MDHA will be paid for housing navigation and case management services.</t>
  </si>
  <si>
    <t>Bridgeport Afforbable Housing Program Initiative</t>
  </si>
  <si>
    <t>The City of Bridgeport has determined that there is a critical need for housing assistance and with securing affordable housing and rental assistance to help insecure individuals access to places of shelter and to prevent homelessness and address the housing needs of Bridgeport residents..  
Direct funding is made through this program to qualified non-profit organizations who can provide these programs and services to expand the City’s reach into the community and reduce the number of Bridgeport’s citizens experiencing homelessness or at risk of losing their housing.  These programs will also fund the development of affordable housing units in areas of the city at need for such housing. This program is geared toward long term results to help with housing insecurity and end homelessness for Bridgeport citizens.  
All not for profit organizations awarded funds were chosen through a public procurement process. Those organizations had to provide plans and budgets as well as demonstrate prior success in this field.</t>
  </si>
  <si>
    <t>Guaranteed Income</t>
  </si>
  <si>
    <t>Provide Guarantee Income at $500 per month for 12 months to two hundred and fifty eligible residents.</t>
  </si>
  <si>
    <t>Guaranteed Basic Income Pilot Program</t>
  </si>
  <si>
    <t>This initiative will provide $500 to approximately 150 families for 24 months.  Participants will be supported through case management to help families establish goals, navigate systems, and fully participate in the pilot.  A research partner will assist with monitoring of outcomes and assess the program's impact to provide a comprehensive understanding of if/how participants achieve greater economic stability and the implications of future investments in programs designed to reduce poverty.</t>
  </si>
  <si>
    <t>Creative Career Pathways for Youth</t>
  </si>
  <si>
    <t>Funding for programs at LA County Parks’ Innovation Labs that prepare youth for careers in arts and media, so that youth who have historically experienced barriers to accessing these careers are job-ready as the economy recovers and stabilizes.</t>
  </si>
  <si>
    <t>Delaney Creek Water Quality Improvements</t>
  </si>
  <si>
    <t>This project to provide water quality benefits to the surrounding watershed through implementing multiple best management practices alleviating stormwater pollutant to surface waters.</t>
  </si>
  <si>
    <t>For the replacement of lost revenue which would have funded the wages of Police, Fire and EMS for the provision of public safety services</t>
  </si>
  <si>
    <t>BPS Student Behavioral Health Supports</t>
  </si>
  <si>
    <t>Expand student and family support in the Boston Public Schools for behavioral health, including additional dollars to ensure a full time social worker in every school.</t>
  </si>
  <si>
    <t>Senior Hub Food Assitance</t>
  </si>
  <si>
    <t>To serve Adams County older adults daily hot home delivered meals to meet the nutritional needs of elders.</t>
  </si>
  <si>
    <t>COVID-19 Response - Testing</t>
  </si>
  <si>
    <t>Various costs associated with the pandemic emergency response, specifically the County's COVID-19 vaccination program.</t>
  </si>
  <si>
    <t>This project will utilize a Fiber to the Premise service to reach 9 businesses and 375 residential locations in the towns of Riverview and Mountain in Oconto County.</t>
  </si>
  <si>
    <t>Design, construction, and installation of equipment and infrastructure to extend existing fiber optic network to County Members within the Service Area</t>
  </si>
  <si>
    <t>Highway Project Phase II</t>
  </si>
  <si>
    <t>Complete infrasturcture repair and replace on Hwy 44, 18, and 183 for water and sewer while the state is improving the highway</t>
  </si>
  <si>
    <t>Lost Revenue Recovery</t>
  </si>
  <si>
    <t>Project goals are to makeup the difference between revenue lost, surge in prices for materials and supplies, and labor shortages due to shutdowns of businesses during the pandemic.  This will help our city to respond to the infrastructure and service needs to our city of around 1550 people, to renew and add certifications to the resumes of our clean and waste water employees resumes, and to restore all city services to pre-pandemic levels.</t>
  </si>
  <si>
    <t>Murray County ARPA</t>
  </si>
  <si>
    <t>Response to impact of COVID-19 pandemic in the areas of Public Safety, Broadband, County government infrastructure, support to local governments through a grant writer and other miscellaneous county needs.</t>
  </si>
  <si>
    <t>Revenue Replacement-City</t>
  </si>
  <si>
    <t>This allocation is the amount of revenue that was calculated to be lost per the identified formulas from the FY 2020-2021 for the General Fund for the City of Kankakee.</t>
  </si>
  <si>
    <t>STRIDE Dental Clinic</t>
  </si>
  <si>
    <t>STRIDE Community Health Center (STRIDE) is dedicated to improving access to primary care, behavioral health and dental services for low-income community members and is diligently working to serve those most impacted by COVID-19. Ensuring underserved communities have an accessible medical home like STRIDE where individuals can treat and manage their chronic conditions, access behavioral health services as well as dental services all in one integrated location drives improved health outcomes, creates positive patient experiences, and decreases health disparities. STRIDE would use the ARPA funding from Arapahoe County to develop a dental clinic in West Arapahoe County with three dental bays and three private rooms to meet the dental needs of Medicaid, uninsured, and underinsured residents. Specifically, this project will bring the following services to West Arapahoe County: Comprehensive exams, Digital x-rays, Cleanings, Fillings and sealants, Crowns, Root Canals, Dentures, Emergency care, Extractions, and Pediatric Specialty Care.</t>
  </si>
  <si>
    <t>Bennett College</t>
  </si>
  <si>
    <t>Operations budget for Sheriff Department, Fire Marshal's Office and Emergency Medical Services from the County General Fund for the period of 07/01/2021-03/31/2022.</t>
  </si>
  <si>
    <t>This project will utilize a Fiber to the Premise service to reach 142 businesses and 142 residential locations in the town of Mondovi in Buffalo county.</t>
  </si>
  <si>
    <t>Public Health-First Responders</t>
  </si>
  <si>
    <t>Pursuant to ARPA and related U.S. Treasury guidance, payroll and covered benefits expenses for public safety, public health, health care, human services, and similar employees, including first responders, to the extent such employees’ time is dedicated to mitigating or responding to the COVID-19 public health emergency, constitutes an eligible use of Federal ARPA Funds; and 
For administrative convenience, the U.S. Treasury presumes that a public health and safety employee is entirely devoted to mitigating or responding to the COVID-19 public health emergency if such employee, or his or her operating unit or division, is primarily dedicated (e.g., more than fifty percent of such employee’s time is dedicated) to responding to the COVID-19 public health emergency; and 
Pursuant to U.S. Treasury guidance, if a public health or safety employee, or his or her operating unit or division, is entirely dedicated to mitigating or responding to the COVID-19 public health emergency, financing the entire payroll and covered benefits cost of such public health or safety employee is a permissible use of Federal ARPA Funds</t>
  </si>
  <si>
    <t>Small Structure Replacement
Managed By: LaPorte District
Location: US 30, 4.73 mi E of SR 51
This $1.105 billion appropriation shall be used for the purpose of paying the costs of construction for a range of road and bridge infrastructure projects.</t>
  </si>
  <si>
    <t>Elwood Wilson, E.M. Hare Drain</t>
  </si>
  <si>
    <t>The Elwood Wilson, E.M. is a tile/open drain located in Noblesville Township.  The drain is east of State Road 37 and north of State Road 32/38.  Portions of the drainage shed served by the drain, have standing water issues that includes over the road flooding on Promise Road.  The number of benefitted parcels is 82 and include parcels within census tract 1105.05 which is low-income, high minority.</t>
  </si>
  <si>
    <t>IT Server Environment/Cyber Security</t>
  </si>
  <si>
    <t>Update server environment because of remote access of employees and more public access.</t>
  </si>
  <si>
    <t>COVID ARP Food Distribution</t>
  </si>
  <si>
    <t>Funds granted to nonprofit organizations to provide eligible food assistance to low-income households.</t>
  </si>
  <si>
    <t>YouthServices_MAP</t>
  </si>
  <si>
    <t>Youth program designed to offer leadership, education, entrepreneurship, community service, and perseverance.</t>
  </si>
  <si>
    <t>Public Sector Rehires</t>
  </si>
  <si>
    <t>Backfill full time public sector employees</t>
  </si>
  <si>
    <t>Police Salaries</t>
  </si>
  <si>
    <t>Reimbursement of O'Hara Township for Police salaries that the Township incurred from March 3,2021 to December 31, 2021, due to COVID 19 impact.</t>
  </si>
  <si>
    <t>PUB DEF SVC CORP</t>
  </si>
  <si>
    <t>PUBLIC DEFENDER SERVICE CORP</t>
  </si>
  <si>
    <t>2022 Road Reconstruction</t>
  </si>
  <si>
    <t>Road reconstruction to be completed in 2022.</t>
  </si>
  <si>
    <t>GOVERNMENTAL SERVICES</t>
  </si>
  <si>
    <t>Revenue replacement are allocated to general government services provided by our jurisdiction, including but not limited to financial support for employees and to pandemic related expenses that provide for the mitigation and mediation of the negative economic impacts of the COVID-19 public health emergency.</t>
  </si>
  <si>
    <t>Workforce Hiring and Retention for Childcare Sector</t>
  </si>
  <si>
    <t>"the Mayors Office of Womens Advancement will provide direct grants to childcare businesses in the City who have hired new childcare staff or rehired previously laid off staff since July 1, 2021. Part of the grant will be for the hiring organization and part of the grant will be intended as a bonus for the employee themself."</t>
  </si>
  <si>
    <t>Provide Support for the Aging Population</t>
  </si>
  <si>
    <t>In conjunction with local community organizations, such as Helping Restore Ability and Catholic Charities of Fort Worth, Tarrant County will provide support for the aging population. Programs underneath this project include transportation and caregiver programs. Additionally, Tarrant County will be issuing a $5 million Call for Projects asking community organizations to apply for funding and respond to specific needs for our local aging population as identified in the Tarrant County COVID-19 Needs and Resources Assessment.  Note: Actual expenditures may not reflect program progress as this partnership's funding structure is based on submitted reimbursement requests from the service delivery partner. Note: Call for Projects are currently under development.</t>
  </si>
  <si>
    <t>GUN VIOLENCE INTERVENTION</t>
  </si>
  <si>
    <t>The City of Jackson Michigan, in recent years has not seen an appreciable reduction in violent crime from 2010 through 2020 despite a 6% loss in population. As a response, the City of Jackson has dedicated $1,565,000 in SLFRF funding to reduce crime within its municipality. The funding will provide support to the Jackson Police Dept. (JPD) along two main lines of effort, a training and program design partnership with John Jay College, and hiring additional staff to implement program goals within the JPD.</t>
  </si>
  <si>
    <t>Revenue Loss consisting of Eligible Salaries, Wages, Benefits and Government Services.</t>
  </si>
  <si>
    <t>Redundant Well</t>
  </si>
  <si>
    <t>The town has experienced growth in recent years with a significant increase during the COVID-19 Pandemic.  The increase of growth put a strain on our potable water access putting stress on our ability to meet state requirements.   Well #3 ensures that the town will have reliable and adequate access to potable water should the Arrington Street Well experience any issues or breakdowns. Therefore, we feel this use of the funding is in the best interest of the town.</t>
  </si>
  <si>
    <t>PHR-DPH-JHSTest</t>
  </si>
  <si>
    <t>COVID-19 testing is paramount to identifying isolating and preventing the spread of disease in congregate settings. JHS provides a multifaceted testing program to ensure the health safety and wellbeing of all incarcerated individuals in the care of King County.  This includes symptom screening testing and contact tracing strategies to identify people infected with COVID-19 so that actions can be taken to slow and stop the spread of the virus. The CDC recommends that incarcerated or detained persons with symptoms of COVID-19 or who have recent known or suspected exposure to someone with COVID-19   including close contacts   should be tested for COVID-19 regardless of vaccination status. Screening testing allows early identification and isolation of persons who are asymptomatic or pre-symptomatic or have only mild symptoms and who may be unknowingly transmitting the virus.  Screening testing in conjunction with symptom screening can be valuable in correctional and detention facilities because it can detect COVID-19 early and help stop transmission quickly particularly in areas with moderate to high community transmission of COVID-19.  Per CDC guidance screening testing of incarcerated individuals should be done at intake before transfer to another prison and before visits or release into the community.</t>
  </si>
  <si>
    <t>Good Hope Olive Area Water Improvements</t>
  </si>
  <si>
    <t>This project will construct 7,800 feet of new pipeline to improve water service reliability and eliminate 70 remote meter connections to properties between Olive and Sharp Road and west of Theda Street in Mead Valley. The proposed infrastructure project supports necessary water services to disadvantaged unincorporated communities. The water system project will interconnect, rehabilitate, and improve water service to these communities.</t>
  </si>
  <si>
    <t>Administrative and other</t>
  </si>
  <si>
    <t>Provides temporary staffing supports and administrative services to do the following CVOID-19 related workload:
• Meet U.S. Treasury reporting requirements. 
• Lead the Washington Recovery Group. 
• Manage increased statewide accounting and budgeting workload. 
• Obtain contracted services and legal services.</t>
  </si>
  <si>
    <t>Dauphin County Aid to Tourism</t>
  </si>
  <si>
    <t>Funds paid to Dauphin County EDC to administer Tourism Aid.</t>
  </si>
  <si>
    <t>Internal Admin</t>
  </si>
  <si>
    <t>Harris County hired a Pandemic Recovery Manager to support the selection, design, implementation, and evaluation of all projects funded by ARPA, and contribute to overall program management across associated working groups and other County departments. The Manager is responsible for monitoring related legislation and federal guidance, overall portfolio performance, communication to key County stakeholders, and analyzing investments to ensure success and mitigate risk.  
*Note that validations did not allow full Cumulative to be entered.  True cumulative is $49,330.</t>
  </si>
  <si>
    <t>Management and Administration</t>
  </si>
  <si>
    <t>Technical assistance and consultation services for compliance on LFRF projects.</t>
  </si>
  <si>
    <t>The main goal of Redford Township’s Premium Pay project is to strengthen our support for all of our workers who have performed vital public services to our community, its 48,000 residents, and their fellow employees throughout the pandemic. We value each of our employees and their contributions toward serving the public and allowing the function of government to continue, and we support their efforts to reduce the negative impacts of the pandemic to all around them. They have continued to perform their essential duties and have worked hard at reducing the risk of Covid to themselves, their coworkers and the community. Our intention is to show our employees through premium pay that we recognize their extreme efforts to maintain continuity of our essential operations while keeping everyone and themselves safe. Further, we are focusing on retaining the excellent staff we have right now, while realizing that we also must look to the future and make sure we are doing our best to attract new employees, especially those in public safety.</t>
  </si>
  <si>
    <t>Premium Pay to Minucipality's eligible workers</t>
  </si>
  <si>
    <t>Special incentive program for employees who provide critical and essential duties for the continuity of municipal services and to protect the health and well-being of the residents of the Municipality during the COVID public health emergenc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March to June 2021 up to 250 eligible hours; and
3.	Payment will be based at $13 by eligible hours.</t>
  </si>
  <si>
    <t>Social Services Redirected Staff</t>
  </si>
  <si>
    <t>Social Services redirected staff time (FY 2020-21 $1,555,079):  This funding covers Social Services staffing costs that have occurred due to the Department’s role in the Emergency Operations Center’s Care and Shelter Branch and was not eligible for FEMA reimbursement.  The Care and Shelter Branch oversees the Project RoomKey Program and the COVID-19 Alternate Care sites.  EOC/Care and Shelter Branch sends referrals to the Project RoomKey contractor to house and provide services to the medically-fragile homeless population. The Care and Shelter Branch manages and operates the “Alternate Care” sites.  These sites receive referrals from the EOC of COVID-19 positive who has either exited the hospital but have nowhere to isolate, or they have COVID-19 positive but not sick enough to be in the hospital and they have no way to isolate in their current living situation and could spread the infection. Staff arranges locations for clients to go, meals, laundry service, etc.</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April to June 2021 up to 435 eligible hours; and
3.	Payment will be based at $11 by eligible hours.</t>
  </si>
  <si>
    <t>Bartlett Park</t>
  </si>
  <si>
    <t>Drill new water well, replace irrigation, and repair arbors. Replace arbors and picnic tables. The intended outcome of this project is to address health disparities and the social determinants of health, building stronger neighborhoods and communities, and promoting healthy childhood environments by improving the park. The Park does not currently have potable water. Drilling a new well will allow patrons to have access to drinking water and water for hand washing. The Park provides space and amenities for play and exercise for the Porterville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S.Marshall St and E.Grove St. Reconstruction Project</t>
  </si>
  <si>
    <t>The S.Marshall Steet and E.Grove Street reconstruction project will make improvements to streets, sanitary sewer, watermain, storm sewer.  This section in the downtown is approximately 4 blocks.   This project area has many commercial buildings.  There is a bank, the US Post Office, insurance agency, restaurant, American Legion, and others.  The City of Caledonia has a population of 2,847.  This is an important area of the downtown and is some of our oldest sections of street and sidewalk.</t>
  </si>
  <si>
    <t>LS V 03</t>
  </si>
  <si>
    <t>Port Isabel Revenue Replacement</t>
  </si>
  <si>
    <t>Port Isabel has used funding to replenish revenue loss the funding has gone to employee wages as well as to medical and other various governments services and infrastructure repairs.</t>
  </si>
  <si>
    <t>Leesville North Fork Marina Wastewater System Improvements</t>
  </si>
  <si>
    <t>"This project will consist of the design of a new 8,000 GPD wastewater treatment plant, 2 new pump stations with force mains and gravity collection to tie-in the existing marina building, restrooms, existing and rental cabins along with a new RV dump station."</t>
  </si>
  <si>
    <t>Leach Botanical Garden Historical Building Improvement</t>
  </si>
  <si>
    <t>Recipient shall utilize grant funds to 1) reimburse $99,050 in lost revenue due to canceled events during the Covid-19 pandemic and 2) address deferred maintenance and needed upgrades at the Leach Botanical Garden Manor House and Stone Cabin. Recipient shall also hire necessary professionals to complete the design and permitting for the Project priorities as well as a grant administrator to manage the grant project.</t>
  </si>
  <si>
    <t>Roofing and Repairs</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13 project locations throughout the NH State Park System.</t>
  </si>
  <si>
    <t>Multi-Purpose Sports Field Complex</t>
  </si>
  <si>
    <t>The Recipient shall complete the Phase 1 construction of a 122,500 square foot multi-purpose turfed fitness space located at 34th and 99W.</t>
  </si>
  <si>
    <t>LS S 19</t>
  </si>
  <si>
    <t>This project consists of the replacement or rehabilitation of lift stations within the South Beaches service area. Each of the lift stations identified is beyond its useful life.</t>
  </si>
  <si>
    <t>Naloxone Bulk Fund - Prevention Services Division</t>
  </si>
  <si>
    <t>The Opiate Antagonist Bulk Purchase Fund, known as “The Naloxone Bulk Purchase Fund,” aims to make naloxone available to as many people who work with, support, live with, or interact with individuals at risk of an overdose as possible. This is achieved through targeted naloxone distribution to first responders, law enforcement agencies, harm reduction organizations, and other eligible entities. The intended outcome of the State’s public health spending is to ensure and improve Coloradans' access to quality health care. Timeline: Jul 2021 - Jun 2022.</t>
  </si>
  <si>
    <t>University Extension, Reaching More – Extension Education</t>
  </si>
  <si>
    <t>This project involves nutrition education, healthy food purchases and cooking activities; family financial education; hands on gardening and landscape programs; and youth development life skills/leadership acquisition activities for underserved residents. These programs will be executed by the University of Florida Institute of Food and Agricultural Science (UF|IFAS) Extension Collier County. A memorandum of understanding will be developed with the UF Extension to implement this project. Outcomes include increased food security for participants from QCTs.</t>
  </si>
  <si>
    <t>Jack Bulik Park Improvements</t>
  </si>
  <si>
    <t>Jack Bulik Park has been identified for renovation due to its location in the  core of city and its overall age and usage.  Jack Bulik Park is the home location for various local baseball and softball organizations that utilize the ballfields.  The current home league currently offers scholarships to as many as 100 children within the local community in order to provide baseball opportunities for those in need. The playground improvements will consist of new slides, climbing features, educational components, and ADA components to accommodate the individual abilities of all children.  In the current health landscape, the community is more eager than ever to take part in recreation opportunities.</t>
  </si>
  <si>
    <t>Pathway to Recovery for Children</t>
  </si>
  <si>
    <t>Pathway to Recovery for Children with the purpose to provide early learning systems and capacity infrastructure, and childcare affordability and accessibility.</t>
  </si>
  <si>
    <t>Rec &amp; Park Imp for Health &amp; Safety - Brand Park (Ballfield)</t>
  </si>
  <si>
    <t>Rec &amp; Park Imp for Health &amp; Safety - Ernest E Debs Reg Park (Restroom)</t>
  </si>
  <si>
    <t>Rec &amp; Park Imp for Health &amp; Safety - Laurel Grove Park (Playground)</t>
  </si>
  <si>
    <t>Rec &amp; Park Imp for Health &amp; Safety - Normandale Rec Center (Ballfield)</t>
  </si>
  <si>
    <t>Rec &amp; Park Imp for Health &amp; Safety - Panorama City Rec Center (Ballfield)</t>
  </si>
  <si>
    <t>Rec &amp; Park Imp for Health &amp; Safety - LAPD Swat Ofc Randal D Simmons (Playground)</t>
  </si>
  <si>
    <t>Rec &amp; Park Imp for Health &amp; Safety - Rio De Los Angeles State Park (Lights)</t>
  </si>
  <si>
    <t>Rec &amp; Park Imp for Health &amp; Safety - Rancho Cienga Sports Complex (Lights)</t>
  </si>
  <si>
    <t>Natividad Creek Silt Removal</t>
  </si>
  <si>
    <t>Removal of silt and debris from Natividad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Mill Creek flood control channel</t>
  </si>
  <si>
    <t>Provides funding to reduce flood risk to 27,000 dwelling units and historic downtown Walla Walla by repairing the current eight-mile flood control channel. This will safeguard property worth more than $7 billion.</t>
  </si>
  <si>
    <t>Malaga industrial waterline extension</t>
  </si>
  <si>
    <t>Provides funding to supply domestic water and fire protection to a newly developed 72.5-acre industrial park by extending the current watermain ¾ of a mile and constructing a water storage tank. Utilities to the new industrial park will create jobs and increase the tax base in the county.</t>
  </si>
  <si>
    <t>Provide broadband infrastructure to approximately 1,139 addresses that are either unserved or underserved throughout the county in the amount of $1,543,345.</t>
  </si>
  <si>
    <t>Ringling Bike Lane - Legacy Trail</t>
  </si>
  <si>
    <t>Funds to be used to fund the Legacy Trail Network – Ringling Trail Project (Project No. 002574). The Ringling Trail Project consists of design and construction of a protected bicycle lane on Ringling Boulevard from Pineapple Avenue to Lime Avenue which will include striping, installing bus islands, bike loop detectors, plastic delineation posts, ADA ramp upgrades at East Avenue, School Avenue and other selected locations, and milling and resurfacing along the corridor.</t>
  </si>
  <si>
    <t>Linn County Public Safety Improvements</t>
  </si>
  <si>
    <t>Recipient shall complete the following projects: Project# I - Fire Radio Improvement Project - replacement of the fire radio infrastructure, moving it to lP based interconnected Voted/Simulcast LMR system, with an increase in on-the-hip radio coverage throughout the populated areas of Linn County. Project #2 - Lewis Creek County Park Water Safety Barrier - purchase, assemble and install Worthington Tuftboom Small Craft Barrier (SCB). Project #3 - Radio Infrastructure Snowcat - purchase a snowcat and trailer for use in mountain top radio
locations during winter for service/repair of radio infrastructure.</t>
  </si>
  <si>
    <t>Public Health Treatment Unit</t>
  </si>
  <si>
    <t>Clayton County provides health services through the Community Treatment Units staffed by Nurse Practitioners. The County is purchasing three Ambulances used by the CTU's. Also the Fire/EMS is purchasing  a Public Health Treatment Unit.</t>
  </si>
  <si>
    <t>EASTERN WATER TRUNK LINE</t>
  </si>
  <si>
    <t>REPLACE AND UPGRADE WATER DISTRIBUTION LINE ON LOVER LANE FROM BUS 36 TO OSAGE</t>
  </si>
  <si>
    <t>Household Meals Delivery Program</t>
  </si>
  <si>
    <t>Delivered prepared meals to seniors and children negatively impacted by covid19 and experiencing food insecurity.</t>
  </si>
  <si>
    <t>Calendar Year 2020 Revenue Replacment</t>
  </si>
  <si>
    <t>Revenue replacement for calendar year 2020.  Obligation was calculated based on general revenues for the preceding calendar years.  Guidance allowed for the greater of actual average annual growth or 4.1%.  The average, pre-pandemic annual increase was determined to be 3.5%.  For revenue loss calculations, 4.1% was used.</t>
  </si>
  <si>
    <t>Mitigate COVID-19 in Congregate Settings</t>
  </si>
  <si>
    <t>This project will include costs related to mitigating the spread of COVID-19 in group settings such as the county jail and other public facilities.</t>
  </si>
  <si>
    <t>The Kane County Revenue Replacement Program is designed to reimburse Kane County for amount of lost revenue due to the effects of the COVID-19 pandemic. Kane County Government serves the entire populace of Kane County, Utah with General Government Services and also Municipal-type Services in the unincorporated area of the County.</t>
  </si>
  <si>
    <t>Premium Pay to Municipality's Eligible Worker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s:
1.	Eligible workers providing eligible duties as declared by the Mayor;
2.	Eligible workers duties will be calculated for the months of April to August 2021 up to 275 eligible hours; and
3.	Payment will be based at $13 by eligible hours.</t>
  </si>
  <si>
    <t>Local Food Consumption/Production</t>
  </si>
  <si>
    <t>This portion of the Phoenix Food Initiative includes the following programs: Farmland Preservation – In partnership with nonprofits and land trusts, assist in the purchase and preservation of up 100 acres of land for agriculture in Phoenix. Backyard Food Production Pilot – Provide grant funding to 100 residents located in food deserts for backyard gardens and community gardens using aquaponics, raised beds, and other water conservative growing methods.</t>
  </si>
  <si>
    <t>Replace Tamoshan Sewer Main</t>
  </si>
  <si>
    <t>Centralia School District broadband</t>
  </si>
  <si>
    <t>Provides funding to build private networks on school and library rooftops that will create wi-fi hotspots.</t>
  </si>
  <si>
    <t>Governor's Finance Office Positions</t>
  </si>
  <si>
    <t>"This project fund four to six full-time equivalent staff who are responsible for issuing subawards, allocation agreements with other state agencies, reporting to the Department of Treasury, reviewing proposals for use of funds, establishing authority within the State accounting system per state statutes and guidelines and overall administration of the American Rescue Plan Act – State Fiscal Recovery Funds. "</t>
  </si>
  <si>
    <t>Transgender/GNC Workforce Development (YSD)</t>
  </si>
  <si>
    <t>Funding for workforce development programs to LGBTQ+ youth and residents older then 24.</t>
  </si>
  <si>
    <t>PHR-DPH-COVIDVAX</t>
  </si>
  <si>
    <t>Twenty five dollar grocery gift cards were ordered for the Kent and Auburn vaccination clinics to incentivize patients to get the first done of the vaccine. Due to dempgraphics in South King County and  lower overall vaccination rates, the populations are more vulnerable to infection and more at risk for serious negative effects of COVID.</t>
  </si>
  <si>
    <t>Tu Vales Program</t>
  </si>
  <si>
    <t>Since the beginning of the Pandemic the Municipality of Ponce has faced an increase in the number of domestic violence incidents.  Stay at home orders and other pandemic responses may have reduced the ability of individuals affected by domestic violence to access services. According to Puerto Rico’s Law Enforcement Statistics, the Ponce Region had 533 incidents of domestic violence during 2020.  As of October 14, 2021, the Ponce Region reported 537 domestic violence incidents and it has not ended the current year.  
The “Tú Vales” Program is a domestic violence program designed to prevent violence and mitigate violence during the pandemic. It is aimed at victims of domestic violence and their primary relatives, prioritizing women and their children. The Project will be operated by the Desarrollo Integral de la Mujer Ponceña Department of the Municipality of Ponce.  The Program will work in collaboration with State Government and Non-profit Organizations which will refer cases
Services will be provided from a victim-centered evidence-based approach in which all services are provided considering the needs and concerns of a victim to ensure a compassionate and sensitive delivery of services in a nonjudgmental manner.  The victim-centered approach takes priority into the victim's wishes, safety, well-being, and their right to self-determination.  The approach seeks to minimize traumatization associated with the criminal justice process by providing the support to the victim, empower survivors, and engaging participants in the development of their service plan.  In addition, the Program will work in collaboration with community-based organizations, specialized service providers, government, and private agencies to complement the delivery of services provided by the Municipality of Ponce.</t>
  </si>
  <si>
    <t>Community Violence Intervention Certification</t>
  </si>
  <si>
    <t>Create a trauma-informed training academy and certification for violence interrupters.</t>
  </si>
  <si>
    <t>City of Erie Infrastructure project - Garrison Run - Frontier Lumber</t>
  </si>
  <si>
    <t>The Garrison Run/Frontier Lumber Project was dual phase.  The initial work was initiated to reinstall piping that was damaged.  This damage caused a complete failure of the pipe underneath the Frontier Lumber Property located on 762 E. 5th Street creating an emergency situation where a business and residence were at risk of collapse. The collapsed pipe was removed and replaced with approximately 150 foot of concrete pipe. Also within this project, approximately 325 foot of pipe relining was conducted to re-establish the integrity of the storm water pipe leading to the outfall of Garrison Run (located adjacent to Frontier Lumber). This work was necessary after a second structural collapsed occurred at 747 East 5th Street.  The basement at this residence buckled due to hydraulic pressure pushing water through the weakened joints within Garrison Run, which runs right underneath the home.</t>
  </si>
  <si>
    <t>COVID-19 SECURE COMMUNICATIONS</t>
  </si>
  <si>
    <t>To add flash upgrade of AES encryption and to include a trade-in and upgrade from Motorola XTS and XTL radio equipment to Motorola APX radios for county law enforcement and to the county jail system. This measure is to communicate for security purposes under Health Insurance Portability and Accountability Act (HIP AA) guidelines</t>
  </si>
  <si>
    <t>Distribution of PPE for other Tulare County institutions responding to COVID-19</t>
  </si>
  <si>
    <t>This funding is primarily reserved for any potential COVID-19 surge in the County. Given the widespread demand that hospitals, nursing homes, doctor's offices, dental clinics, and other small businesses have shown in the past for PPE, a surge in COVID-19 cases could easily require this much funding for PPE, and possibly more. Supplying PPE keeps the disease contained, and could help small businesses stay open when they might otherwise have to close due to an inability to meet disease-mitigation requirements. This project considers that manufacturers have previously raised their prices in the event of widespread PPE shortages, and the proposed amount is reasonable, should COVID-19 cases take a sharp increase in the next few months.</t>
  </si>
  <si>
    <t>Public Park Improvements</t>
  </si>
  <si>
    <t>Upgrading and improving public park facilities at John Theobold Park and South Putnam Park.</t>
  </si>
  <si>
    <t>Countywide Radio Refreshment Project</t>
  </si>
  <si>
    <t>Upgrade County Fire/EMS/Law Enforcement radios to allow continued communication between the County's safety services for communication and law enforcement as related to COVID.  The County's current radios will not be supported in the near future.</t>
  </si>
  <si>
    <t>Non Profit Support</t>
  </si>
  <si>
    <t>Distribution of funds to various area non-profits.  Information will be gathered through application and awarded based on committee decision.  The awards will be distributed as one direct payment.  The applicants must prove a negative impact due to the pandemic.  Subrecipient monitoring and reporting will be used to insure ARPA compliance.  Award letter will be sent to sub recipients April 13, 2022.</t>
  </si>
  <si>
    <t>Youth and Teen Afterschool Program</t>
  </si>
  <si>
    <t>Free afterschool youth (7-13 years of age) programming will be offered at Gibson Mariposa Park, Lambert Park, Mt. View Park, Zamora Park and Arceo Park Monday through Friday from 2-6 pm.  The teen program (14-17 years of age) will be offered at Lambert Park Monday through Friday from 2-6 pm. The  Youth and Teen Afterschool Program will provide the youth and teens in the community that support the students' social, emotional, and mental health needs.</t>
  </si>
  <si>
    <t>Other Governmental Services</t>
  </si>
  <si>
    <t>The Council of the City of Fountain Inn adopted a resolution to take the standard allowance and use for other governmental services as qualified and outlined by the Final Rule.</t>
  </si>
  <si>
    <t>Reve</t>
  </si>
  <si>
    <t>Economic equity adjustment in wages to retain existing staff</t>
  </si>
  <si>
    <t>Wastewater surveillance of COVID-19 disease prevalence for early detection</t>
  </si>
  <si>
    <t>The City of Sparks co-owns the the Truckee Meadows Water Reclamation Facility (TMWRF) and has entered into a research agreement with the Nevada Water Innovation Institute (NWII) at the University of Nevada, Reno to monitor and conduct environmental surveillance at the TMWRF to determine the extent of the presence of SARS-COV-2 marker in order to further determine the presence of COVID-19, including variants, and develop effective modeling tools to predict trends in the local community.  This project has been determined to be a necessary response to the COVID-19 pandemic emergency.</t>
  </si>
  <si>
    <t>Revenue Replacement Standard Allowance</t>
  </si>
  <si>
    <t>Parks Distance Learning and Other Programs</t>
  </si>
  <si>
    <t>Modifications to facilities and staffing to create COVID 19-compliant recreational activities and communications. Expansion of programs to vulnerable populations.</t>
  </si>
  <si>
    <t>Sanitary Sewer Improvements</t>
  </si>
  <si>
    <t>Construction of sanitary sewage collection system inflow and infiltration correction throughout the Town.</t>
  </si>
  <si>
    <t>High Point Furniture Market</t>
  </si>
  <si>
    <t>Provides economic assistance to the High Point Furniture
Market Authority, a nonprofit organization impacted by
the COVID-19 pandemic.</t>
  </si>
  <si>
    <t>2.11.1 "Aid to Tourism, Travel, Hospitality"</t>
  </si>
  <si>
    <t>CHIRP-Aid to tourism travel hospitality due to negative economic impacts of COVID-19</t>
  </si>
  <si>
    <t>Salary Restoration</t>
  </si>
  <si>
    <t>The project uses the SLFRF funds for payroll and covered benefits to hire employee for the same positions that existed on January 27, 2020 but that were unfilled as of March 3, 2021. The positions were unfilled due to the negative economic impact of the pandemic on public sector employment.</t>
  </si>
  <si>
    <t>Consultants</t>
  </si>
  <si>
    <t>Funding to support the use of consultants to communicate with public regarding ARPA spending efforts, administer ARPA grant program, assist with revenue replacement calculations and ensure allocations meet the federal government's specifications.</t>
  </si>
  <si>
    <t>Phase 1 Water System Improvement Project</t>
  </si>
  <si>
    <t>Trenchless and trenched water main construction: Along E. 5th St from N East St to n Dewey St and along N Dewey St from E 5th St to E 6th St (Area 1). Along North St from N Park to N East St and along N Park St from North St to N 8th St (Area 2). Along N 8th St from N Park St to N East St (Area 3).  Project also includes water service crossovers and side street connections along the routes.</t>
  </si>
  <si>
    <t>This project will utilize a Fiber to the Premise service to reach 16 businesses and 313 residential locations in the town of Stanton in Dunn county.</t>
  </si>
  <si>
    <t>Grants of $10,000 each to small business, that has not received a county small business grant of state or federal small business COVID recovery grant or loan in the past 12 months,  demonstrated the business was negatively impacted by the COVID-19 pandemic through two years of tax returns.</t>
  </si>
  <si>
    <t>Police OT for Clean Neighborhoods</t>
  </si>
  <si>
    <t>Police Department Overtime for Clean Neighborhoods Team uses ARPA SLFRF funding for payroll and covered benefits for the portion of time spent by Salt Lake City Police Department patrol officers to limit the spread of COVID-19 among unhoused individuals. The patrol officers are providing staffing to support the homeless encampment cleanup and camp re-establishment stabilization as requested by the Salt Lake County Health Department as a necessary public health measure due to the pandemic</t>
  </si>
  <si>
    <t>Response and recovery to the COVID-19 pandemic required Johnson County Government to contract for temporary staffing to address the heightened public health needs including major expansions in contact tracing, case investigation, and associated administrative duties, such as data entry and answering phone calls on the COVID-19 phone hotline, to enhance health care capacity and to meet new demands and scaling needs. Demographic information is collected by interviewing cases, medical notes, test results, or by matching with other data sources. Demographic counts may not add up to the total number of individuals with an outcome (i.e. hospitalizations) due to incomplete and ongoing case investigations.
Programmatic data and charts regarding case investigation rates in Johnson County can be found on our COVID-19 dashboard at the following link: https://viz.jocogov.org/t/Public/views/JohnsonCountyKS-COVID-19Update/Dashboard?%3Aembed=y&amp;%3AisGuestRedirectFromVizportal=y</t>
  </si>
  <si>
    <t>City wide revenue loss</t>
  </si>
  <si>
    <t>Network Equipment</t>
  </si>
  <si>
    <t>Implement infrastructure to provide services to unserved or underserved businesses as it relates to establishing and/or enhancing public health data systems that reside on premise and in the cloud</t>
  </si>
  <si>
    <t>Hoboken Parking Utility Revenue Replacement</t>
  </si>
  <si>
    <t>Revenue replacement to address the 2021 Parking Utility budget shortfall.</t>
  </si>
  <si>
    <t>Pump Station Emergency Generators</t>
  </si>
  <si>
    <t>All of the City’s Wastewater generators are exercised under monthly full load, but due to their age the older generators are failing during extended power outages. Multiple generators have failed and require emergency replacement. Additionally, a portable generator will be purchased to facilitate a quick connection in emergencies and prevent sewage by-passes during any future generator failures.</t>
  </si>
  <si>
    <t>Clayton County Water Authority</t>
  </si>
  <si>
    <t>Funding for water utility bills to offset impact of Covid in community.</t>
  </si>
  <si>
    <t>Elevate Workforce Program</t>
  </si>
  <si>
    <t>Prince William County will partner with Virginia Career Works Northern VA to administer the program to our residents and businesses. Prince William County will use ARPA funds to help unemployed and underemployed residents get back to work by providing free training and certifications from a network of education partners, creation of an Economic Development job portal to enable businesses to find the talent they need, free GED to unemployed PW County residents, and free GED preparation through PWC Schools Adult Education Program.</t>
  </si>
  <si>
    <t>Downtown Park Phase 1</t>
  </si>
  <si>
    <t>Waxhaw’s Downtown Park will serve its 20.534 citizens as well as patrons and citizens from nearby locales that wish to utilize the recreational services, including: walking trails, shelters, amphitheater, playgrounds, and sport courts. The park will be the hub of parks and recreational services for southern Waxhaw, downtown, and nearby vicinity. The project will improve the quality of life of Waxhaw residents and visitors.</t>
  </si>
  <si>
    <t>Career Experience (Work) Program - Beginning Nursing (CNA) Program</t>
  </si>
  <si>
    <t>Expanding a career program for public school students to pursue career awareness, exploration, preparation, and experiences as they recover from the pandemic, including through a dedicated Certified Nursing Assistant program.</t>
  </si>
  <si>
    <t>Public Safety Fund</t>
  </si>
  <si>
    <t>Public Safety fund Bull Dog Fire Apparatus</t>
  </si>
  <si>
    <t>Community COVID-19 Medical Treatments</t>
  </si>
  <si>
    <t>To help outpatients avoid hospitalization and alleviate the burden on the health care system.</t>
  </si>
  <si>
    <t>Forsyth County Tourism Development Authority</t>
  </si>
  <si>
    <t>Forsyth County Tourism Development Authority will strategically implement targeted marketing messaging to leisure, meetings, conventions, and sporting event organizers that Winston-Salem is a viable and safe visitor destination. As the official sales and marketing agency on behalf of Forsyth County's tourism industry, Visit Winston Salem is committed to initiating aggressive marketing and awareness-building campaigns on a statewide and regional basis to reignite visitation to this community. The COVID-19 pandemic has caused a drastic reduction in tourism in Winston-Salem. This marketing campaign will jumpstart the tourism recovery to help create thousands of jobs across all sectors.</t>
  </si>
  <si>
    <t>Forsyth County - Cure Violence - Violence Interruption Program</t>
  </si>
  <si>
    <t>Cure Violence Global is a violence interruption program for anti-violence. It aims to stop the spread of violence in communities by using the methods and strategies associated with public health and disease control: detecting and interrupting conflicts, identifying and treating the highest risk individuals, and changing social norms. The increase in gun violence in our community, particularly with youth, is one of the County’s priorities. This tragic reality has been exacerbated by COVID.</t>
  </si>
  <si>
    <t>Outdoor Safe Space</t>
  </si>
  <si>
    <t>Provision of Government Services for homelessness programming. The Safe Outdoor Space model is designed as an option for people experiencing unsheltered homelessness in Louisville. It includes tents for residents, amenities, power installation and lighting and facilites i.e., restrooms, showers, sinks, food prep quarters, guest storage and/or debris and trash removals service. Residents will have access to support services on site.</t>
  </si>
  <si>
    <t>Green &amp; Healthy Homes</t>
  </si>
  <si>
    <t>Salt Lake County Housing and Community Development (HCD) has administered the Green and Healthy Homes Initiative (GHHI)program for the last ten years. Each home that is assisted receives a complete Healthy Homes Assessment to identify deficiencies which can cause health issues, a disproportionate energy burden or unsafe living conditions. Within GHHI, we administer an Aging in Place Program to fully retrofit a home for accessibility and mobility throughout the home, thereby allowing the elderly or physically disabled to remain in their homes and neighborhoods. For the existing program, HUD funds are used for loans or grants or a combination of both to complete the home retrofits. This program would be an extension of the existing GHHI program to reach more households in need, particularly those impacted by COVID-19. In 2014 among Salt Lake County residents aged 65 or older, the rate of emergency calls due to fall injuries was 458.6 per 10,000 and the subsequent hospitalization rate was 130.0 per 10,000. In 2016, the fall mortality rate was 5.4 per 10,000. Intended outcomes: For the 144-193 Aging in Place projects, medical and health care cost saving of $28.8M-$38.6M (average national indicator from John Hopkins University). In addition, the program provides untold housing cost savings for the clients and a higher quality of life.</t>
  </si>
  <si>
    <t>NC Statewide Telepsychiatry Program (NC-STeP)</t>
  </si>
  <si>
    <t>Provides funding from the State Fiscal Recovery Fund to
NC Statewide Telepsychiatry Program to respond to the
public health emergency by providing virtual psychiatric
assessments and consultations to patients using
telemedicine technologies. The revised total requirements
for this program are $3.3 million in FY 2021-22 and
$1.8 million in FY 2022-23.</t>
  </si>
  <si>
    <t>Rural Tourism Recovery</t>
  </si>
  <si>
    <t>Provides funds to the Department of Commerce for its
contract with EDPNC for rural tourism recovery.</t>
  </si>
  <si>
    <t>Joint Sewer District: Centralized Regional Wastewater Sewer</t>
  </si>
  <si>
    <t>This project will construct a regional centralized wastewater system to serve the incorporated Villages of Palestine and Hollansburg as well as the unincorporated area of Glen Karn and the corridor in between these entities located in Harrison and Liberty Townships of Darke County which is a total of three different entities.</t>
  </si>
  <si>
    <t>Cable Landing Station (CLS) Site Surveys and Pre-Permit Engineering Support</t>
  </si>
  <si>
    <t>Conduct site surveys and pre-permit engineering support for a set of up to ten (10) candidate locations for submarine cable landing stations (CLS) sites to support interisland repeaterless and trans-Pacific submarine fiber optic cable systems.</t>
  </si>
  <si>
    <t>Strengthen Tarrant County Businesses</t>
  </si>
  <si>
    <t>To strengthen local businesses, Tarrant County will issue a Call for Projects for community organizations to apply for funding to administer local economic support programs as identified in the Tarrant County COVID-19 Needs and Resources Assessment. Note: Call for Projects are currently under development.</t>
  </si>
  <si>
    <t>Expand Family and Individual Support Programs</t>
  </si>
  <si>
    <t>This project will provide funding to MHMR of Tarrant County for the purpose of providing critical support that families with individuals who have a development disability. Note: Actual expenditures may not reflect program progress as this partnership's funding structure is based on submitted reimbursement requests from the service delivery partners.</t>
  </si>
  <si>
    <t>Support Innovative Business Support Programs</t>
  </si>
  <si>
    <t>Through a call for projects, Tarrant County seeks to identify and fund community partners, nonprofits, and public organizations that will 1) Increase opportunities that prepare small businesses to engage with customers and conduct business in a variety of platforms; 2. Increase access to financial opportunities to support the long-term economic viability of Tarrant County small businesses; 3. Increased opportunities for small business innovation, including
incubators and start-up accelerators that support advanced technology and industry changes, including disproportionately impacted small businesses.</t>
  </si>
  <si>
    <t>County Connections</t>
  </si>
  <si>
    <t>County Connections Youth Summer Initiative grants program, operated by the Harris County Department of Education (HCDE), will serve 7,000 children ages 5-18 to address pandemic-related gaps in enrichment offerings. HCDE will support non-profits in implementing full and part-day programming for school-age children and programs to advance college and career readiness for older children. College and career readiness programs can be delivered virtually through the CASE for Kids Level Up online learning platform. HCDE will provide resources to summer programs allowing them to expand their offerings and offer scholarships to low-income families. The program will track the number of nonprofits selected, the number of students enrolled, and the number of grants issued. The expansion of the County Connections Youth Summer Initiative will allow the County to advance its strategic initiative to expand access to quality, affordable child care. In addition, the contract will allow the County to address educational disparities that have been exacerbated by the COVID-19 pandemic.</t>
  </si>
  <si>
    <t>Cybersecurity Core Infrastructure and Router Replacements-Act74-G.501(a)(5)</t>
  </si>
  <si>
    <t>"The Agency of Digital Services is applying the allocated ARPA funds to a redesign of its critical infrastructure to address network capacity and security improvements in order to continue to support networks and systems that directly support health, public health, and economic relief programs and the addition of greater redundancy (resilience) is directly related to the burden our remote workforce and exponentially larger online service presence (all due to Covid-19 response) represent. Key in these activities is enhanced cybersecurity protections gained through redundancy, throughput, modern hardware, and cloud security. The architecture of the solution is tailored to ensure that our partner organizations in municipalities have reliable connections to in-scope State services, that those connections are monitored and secured in a way that helps prevent cyber-attacks, and to prevent failure in the central portions of our network where we process and maintain connections for all State Agencies, including those that are on the front lines of our COVID response such as Human Services, Commerce and Community Development, Public Service, and Vermont Emergency Management."</t>
  </si>
  <si>
    <t>VT Broadband Fund-Administrative Costs-Act74-G.500(a)</t>
  </si>
  <si>
    <t>"This funding will support and accelerate the State’s goal of achieving universal access to reliable, high-quality, affordable broadband. The broadband projects will provide service to unserved or underserved households and businesses. The service will reliably meet or exceed symmetrical 100 Mbps download speed and upload speeds. This project will cover necessary administrative costs related to an SFR-eligible Broadband Infrastructure Project."</t>
  </si>
  <si>
    <t>Ventilation and Air Quality Improvements - Criminal Justice Center</t>
  </si>
  <si>
    <t>Funding of the replacement of air handler units (AHU's), air exchange systems, and fire systems integration / smoke evacuation at the Criminal Justice Center. The project is anticipated to result in significant improves to the air flow and air exchange systems over existing older units, greatly mitigating the harm and risk of COVID-19 to staff and members of the public.</t>
  </si>
  <si>
    <t>Affordable Housing - The Waters at North Port (Atlantic Housing)</t>
  </si>
  <si>
    <t>Subaward of $1,500,000 in funding to the Atlantic Housing Foundation to support the affordable housing project development of "The Waters at North Port" which includes the development of (288) units of affordable rental housing which consists of one, two, and three bedroom units in three story walk up buildings. Site augmented with club house, pool, playground areas, dog park, and picnic / seating areas. .  Project beneficiaries include low-income persons, families, families with children, elderly and physically or mentally disabled persons with the goal of lessening neighborhood tensions, eliminating prejudice and combating community deterioration, at 80% AMI or less.</t>
  </si>
  <si>
    <t>Digital Vaccine Certificate</t>
  </si>
  <si>
    <t>The Digital Vaccine Certificate initiative will create a digital certificate (VacuID) that show the holder has been immunized against COVID-19, which restaurants, pubs, bars, sports venues, and others can use to grant them entry.</t>
  </si>
  <si>
    <t>Eviction Prevention Pilot Program</t>
  </si>
  <si>
    <t>This project would implement an eviction pilot program in Arapahoe County, similar to programs implemented in Adams and Denver counties. The program provides landlord-tenant legal clinics and serves/represents clients in landlord-tenant and other housing disputes, with a goal to reduce preventable evictions, mitigate eviction-related consequences, and connect tenants with community resources. The pilot program provides a dedicated attorney, paralegal within existing Courthouse office space to provide these services. Arapahoe County has a high rate of eviction filings and limited resources to support those who need help, especially as a result of the pandemic.</t>
  </si>
  <si>
    <t>1.2 - DOH</t>
  </si>
  <si>
    <t>This is for COVID-19 testing at the John Marble Park run by the Department of Health. An interlocal agreement is in place to reimburse the Department of Health for costs incurred to administer testing for the community.</t>
  </si>
  <si>
    <t>General HVAC System</t>
  </si>
  <si>
    <t>Lehigh County - General HVAC System</t>
  </si>
  <si>
    <t>North Fair Oaks Sewer Infrastructure</t>
  </si>
  <si>
    <t>Proposed upgraded infrastructure</t>
  </si>
  <si>
    <t>Community Nursing, Children and Families Unit</t>
  </si>
  <si>
    <t>The purpose of this project is to utilize Public Health Nurses to provide population-based services to pregnant and parenting families experiencing, or who are at risk of, homelessness. The Community Nursing, Children and Families Unit has a goal of enhancing knowledge and changing attitudes, beliefs, practices and behaviors in order to achieve better health and social outcomes for pregnant and parenting families. The Public Health Nurses will be effective change agents through nursing assessment, education, intervention, partnership building, and referrals to appropriate community resource care coordination. This project will utilize outreach, client advocacy and professional case management to provide connection to primary care, behavioral health services, specialty health services, dental health services, housing assistance, and parent-child interaction bonding activities. The program will operate in Fiscal Year 2022-23 with the intended outcomes of increasing awareness of, and connection to, community supports and access to preventive health services.</t>
  </si>
  <si>
    <t>Non profit pandemic relief program</t>
  </si>
  <si>
    <t>The Charleston County Housing and Neighborhood Revitalization Non-Profit Pandemic Relief Program is funded by the American Rescue Plan Act of 2021 which includes help for community-based non-profit organizations affected by the COVID pandemic. This is a one-time relief grant intended to reimburse non-profit organizations for funds already spent in order to provide pandemic relief to Charleston County Residents. The goal of this pandemic relief program is to support these community-based non-profit organizations by providing capital to reimburse for pandemic related services provided to Charleston County residents. Approved applicants will receive a one-time relief grant in an amount not to exceed $50,000 per eligible non-profit.</t>
  </si>
  <si>
    <t>Flexible Housing Subsidy Pool (Rent, Mortgage, Utility Aid)</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funding.  The model allows families to access money for rent and housing-related needs either to prevent their homelessness. Milwaukee County is using a Housing First philosophy for prevention and housing programs, and most frequently uses a Rapid Rehousing model for families.</t>
  </si>
  <si>
    <t>Public Safety Fleet - Division of Police</t>
  </si>
  <si>
    <t>Purchase and up fitting of 27 Chevrolet Tahoes for police use.</t>
  </si>
  <si>
    <t>Holiday Farm Fire Permit Services</t>
  </si>
  <si>
    <t>The 2020 Holiday Farm Fire (HFF) resulted in the death of one Lane County resident, burned through roughly 175,000 acres of land and destroyed 828 structures, including 463 residential dwellings and 30 commercial structures. To assist the community with rebuilding efforts, the Lane County Board of Commissioners directed Land Management Division (LMD) to waive fees for land use, building and sanitation permits for residents rebuilding after the fire. To date, budget impacts to LMD due to HFF staffing increases and fee waivers are approximately $1.9 million. The fee waiver program is not set to expire until September 2025 and additional staff will be needed well beyond the current fiscal year to respond to the volume of permit and inspection requests. The total projected financial impact of the Holiday Farm Fire is approximately $5.6 million. This project allocates $1.5 million in ARPA funding  to the LMD to offset the HFF related costs.</t>
  </si>
  <si>
    <t>Special Events Relief Fund</t>
  </si>
  <si>
    <t>This project will continue the FY22 investment that supports government fee relief for community-driven special events.</t>
  </si>
  <si>
    <t>Small and Local Retail</t>
  </si>
  <si>
    <t>This enhancement will support a pilot program that supports activations in vacant commercial spaces. The program will be BID administered and DSLBD granted and supported.</t>
  </si>
  <si>
    <t>Elderly Meals</t>
  </si>
  <si>
    <t>Funding to various agencies that provide congregate and homebound meals for elderly and disabled city residents.</t>
  </si>
  <si>
    <t>Croydon Road</t>
  </si>
  <si>
    <t>Sewer connectivity will replace approximately 16 septic systems.</t>
  </si>
  <si>
    <t>COVID ARP Local Food P&amp;D Facility</t>
  </si>
  <si>
    <t>The City’s ARP financial support will help cover the initial pre-operating and operating expenses for the Carolina Farm Trust Local Foods Production &amp; Distribution Center [LFDPC] project facility.</t>
  </si>
  <si>
    <t>Community Action Agency-Meals On Wheels Facility</t>
  </si>
  <si>
    <t>Webb County will construct  a new facility that will house the Community Action Agency and the Meals on Wheels staff and kitchen.</t>
  </si>
  <si>
    <t>City of Myrtle Beach-Canal Street Sanitary Sewer Force Main Replacement Project</t>
  </si>
  <si>
    <t>Horry County conducted a Call for Proposals for Services to Disproportionately Impacted Communities and Infrastructure in the areas of Public Services, Affordable Housing, and Water and Sewer Infrastructure. As a result of this process, a City of Myrtle Beach project for a Sanitary Sewer Force Main Replacement along Canal Street was funded.  At the time of this reporting, award agreement negotiation was in progress.</t>
  </si>
  <si>
    <t>City of North Myrtle Beach - Water Line Extension Little River Neck Road</t>
  </si>
  <si>
    <t>Horry County conducted a Call for Proposals for Services to Disproportionately Impacted Communities and Infrastructure in the areas of Public Services, Affordable Housing, and Water and Sewer Infrastructure.  As a result of this process, the City of North Myrtle Beach's proposal to construct a water line extension to residents along Little River Neck Rd., Jacks Circle, and Harrelson Road, who lacked clean water for their residences.  At the time of this reporting, the grant award agreement was under review by the City's legal team prior to execution.</t>
  </si>
  <si>
    <t>Eviction Legal Defense Fund Grant Program</t>
  </si>
  <si>
    <t>The Eviction Legal Defense Fund Grant Program aims to address inequalities in the availability of legal counsel for low-income households facing eviction. The State awards grants to qualifying non-profit legal services organizations according to a statewide allocation formula based on the annual number of forcible entry and detainer petitions filed in each county or city and county. Grant recipients provide a variety of civil legal services for clients including direct legal representation, mediation services, educational clinics, legal information and advice, and referrals to appropriate persons or agencies. SLFRF funds were appropriated to the program and awarded to existing grantees based on the expectation that more low-income households would seek legal assistance once pandemic-instituted eviction moratoriums expired and court operations returned to normal. Timeline: July 2021-December 2024</t>
  </si>
  <si>
    <t>Community Navigator Program</t>
  </si>
  <si>
    <t>Recovery Connect is a community navigator program operated by the Wichita State University Public Policy and Management Center to serve as the County's recovery referral program that connects individuals, nonprofits, and small businesses with resources to help them recover from the negatives economic and public health impacts of the COVID-19 pandemic.</t>
  </si>
  <si>
    <t>ASPA-8 Rehabilitation of Existing Welded Steel Tanks</t>
  </si>
  <si>
    <t>ASPA-5 ACP Replacement Airport Loop Tafuna</t>
  </si>
  <si>
    <t>Workforce Stabilization Admin</t>
  </si>
  <si>
    <t>The Workforce Stabilization project addresses negative economic impacts by addressing the education and training needs of individuals in occupations most impacted by the COVID 19 pandemic. These grants will provide economic benefit as the state recovers from the COVID-19 pandemic by increasing the number of Minnesotans with the credentials and training needed to stabilize our workforce while earning a family sustaining wage. There are two components of this project:  grants and administration.  The administrative portion includes staff salaries and other activities which support the higher education financial aid grants. Because there are two components of this project, the overview, performance indicator, and demographic sections in both spreadsheets are the same.</t>
  </si>
  <si>
    <t>Clean Energy Apprenticeships_Resubmitting</t>
  </si>
  <si>
    <t>"The Maine Apprenticeship Program is leveraging ARPA and additional federal grant funds to accomplish the following three goals: 1: Expand high-quality pre &amp; apprenticeships; 2: Increase number of under-represented workers in apprenticeship; 3: Develop an integrated &amp; effective statewide apprenticeship system. A core strategy of apprenticeship expansion will be partnering with Maine’s businesses and industry associations, unions, education and training providers, and community-based organizations to develop new pre-apprenticeship and expand existing apprenticeship programs. This initiative will specifically focus on building high quality pre-apprenticeship and apprenticeship programs for the clean energy sector."</t>
  </si>
  <si>
    <t>Housing Navigators</t>
  </si>
  <si>
    <t>"The Housing Navigation Pilot Program will provide funding to public housing authorities and nonprofit organizations to employ a housing navigator. These navigators will engage landlords in areas of the state where the rental vacancy rate is very low and develop partnerships that encourage them to rent to families experiencing/at serious risk of homelessness and partner with the regional Homeless Response Service Hub, public housing authorities, community action agencies, and homeless liaisons in area schools to accept referrals of families experiencing/at significant risk of homelessness. They will provide support to families with rental assistance (including Housing Choice vouchers and Emergency Rental Assistance) to obtain units and continue that support during the first year of tenancy to assist them in remaining stably housed and will also offer assistance to families with homeless students that have been referred by area schools in obtaining rental assistance through MaineHousing's voucher programs. MaineHousing will fund at least nine organizations to employ at least one Housing Navigator for each Homeless Response Service Hub. At the end of the pilot period, funded organizations will report on final outcomes, lessons learned and best practices."</t>
  </si>
  <si>
    <t>SLFRF Administrative Costs</t>
  </si>
  <si>
    <t>This project will fund the administrative costs of managing the SLFRF funds.</t>
  </si>
  <si>
    <t>American Job Center</t>
  </si>
  <si>
    <t>Develop job training programs that serve individuals most
impacted by the pandemic, including low-wage workers and
youth, and have a clear connection to workforce demand.</t>
  </si>
  <si>
    <t>Hamilton County will provide COVID-19 testing to include testing sites, website, and coordination activities around testing and vaccinations.</t>
  </si>
  <si>
    <t>Caregiver Grant Program</t>
  </si>
  <si>
    <t>Grants to Individuals who qualify to provide aid to those in need.</t>
  </si>
  <si>
    <t>DTCC Culinary Program</t>
  </si>
  <si>
    <t>"The renovations to the Culinary Arts facility will expand its square footage from 3,180 square ft to 8,800 square feet. This expansion will enable the program to increase its graduates in the Culinary Arts associate degree and diploma program by 80% (from 125 to 225 students) as well as offer new short-term certificate programs to 142 additional students annually."</t>
  </si>
  <si>
    <t>DNREC Shoreline Protection</t>
  </si>
  <si>
    <t>Provide the government service of performing a number of shoreline management projects to add sand to the beaches and dunes in Pickering Beach, Kitts Hummock, Bowers, Slaughter Beach, and Delaware Seashore State Park – North Inlet Day Area. These shoreline management projects are intended to provide coastal storm damage reduction benefits to private property and public assets at each of these locations, in addition to providing ecological and recreational value.</t>
  </si>
  <si>
    <t>DTI Digital Government GIS</t>
  </si>
  <si>
    <t>"	Mapping is a significant need for a Digital Government platform.  Current mapping data is old and outdated, lacking a variety of different additions to the state infrastructure.  Any aspect of a new platform that geographically tracks data, like COVID-19 spread, for example, requires current mapping. The project includes three components that are Aerial Imagery, Land User/Land Cover &amp; Impervious Surface, and Lidar."</t>
  </si>
  <si>
    <t>Increase Hospital Capacity - Arkansas Children's Hosptial</t>
  </si>
  <si>
    <t>CSGER-OESJ-CAHB</t>
  </si>
  <si>
    <t>"In response to the dramatic rise in anti-Asian bias and hate incidents, exacerbated by COVID-19, King County convened the Coalition Against Hate and Bias as a community-led initiative. The Coalition’s goal is to collect reliable data and promote community-based safety outside of LEA, thereby strengthening and connecting communities who experience racist and bigoted treatment and all forms of oppression.
The intent of this funding is to increase the Coalition’s opportunity to expand the idea that targeted outreach based on community relationships is much more effective than traditional law enforcement or anonymous reporting. With a strengthened “proof of concept,” the Coalition will have the opportunity to become a national leader and model for community-led reporting for matters and incidents that are largely unreported to law enforcement authorities."</t>
  </si>
  <si>
    <t>Yellowstone County Economic Stabilization - OPD</t>
  </si>
  <si>
    <t>Public Safety and Economic Stabilization in Yellowstone County</t>
  </si>
  <si>
    <t>Klamath County Infrastructure &amp; Economic Development</t>
  </si>
  <si>
    <t>Recipient shall complete construction of a 7,500 square foot, student-prioritized Childcare Resources and Learning Center with Ability to prioritize care for children 0-5 years of age.  Recipient shall replace "porta potties" constructing a standard public restroom at the Klamath Community Youth Sports Complex dba Steen Sports Park. Recipient shall purchase a new F-450 4-wheel drive Ambulance equipped with a new Bendix King VHF radio compatible with Klamath County 911's radio system and built using a "stand configuration" Braun Northwest patient transport module equipped with a Stryker power load system.  Recipient shall purchase or build a small house near the Rocky point Fires station to house firefighters in a save and private area.</t>
  </si>
  <si>
    <t>Southwestern Oregon Emergency Recovery, Revitalization, and Preparedness Project</t>
  </si>
  <si>
    <t>The Recipient shall upgrade electronic components of the Recipient's microwave system, which includes
hardware, software and implementation services.</t>
  </si>
  <si>
    <t>HomePlate Youth Services Drop-in Center</t>
  </si>
  <si>
    <t>Recipient shall renovate a new 6,000 square foot campus that will centralize operations and offer day drop-in space in downtown Beaverton located near other service providers.</t>
  </si>
  <si>
    <t>Depoe Bay Restoration of Pilings and Docks</t>
  </si>
  <si>
    <t>Recipient shall replace piles and floats in the harbor. Grant funds will be used for construction and associated activities such as public outreach during construction, permits, project management, and grant administration.</t>
  </si>
  <si>
    <t>John Day Wastewater Treatment Plant</t>
  </si>
  <si>
    <t>The Recipient shall complete site improvements for the Wastewater Water Reclamation Facility, to manage and treat stormwater, develop a water reclamation, and energy reduction improvements.</t>
  </si>
  <si>
    <t>Environmental Enforcement Vessels</t>
  </si>
  <si>
    <t>Purchase of additional vessels to maintain compliance with increased COVID-19 mandates.</t>
  </si>
  <si>
    <t>TOI KIT Grant</t>
  </si>
  <si>
    <t>To provide assistance to small businesses and non-profits to mitigate financial hardship caused by the pandemic.</t>
  </si>
  <si>
    <t>MSS-MEDICAL EXPENSES PROGRAM</t>
  </si>
  <si>
    <t>SERVICES TO PROVIDE COMMUNITIES WITH PREVENTION AND HEALTH SCREENINGS BY PROVIDING ACCESS TO  HEALTH PROFESSIONALS.</t>
  </si>
  <si>
    <t>Tudor Road Remediation and Renovation</t>
  </si>
  <si>
    <t>This project will remediate and secure the building that was previously St. Gabriel’s School on Tudor Road, which was recently purchased by the City. This building will be utilized by the City’s Recreation Department and will be the new location of The Boy’s and Girl’s Club of Milford.</t>
  </si>
  <si>
    <t>City Hall Expansion</t>
  </si>
  <si>
    <t>As the City expands its services and consider insourcing police, fire and other services, there is the need for more space to accommodate the required support staff.  This project involves the City Hall expansion (including vertical construction), but currently proposes the consideration of expansion of north-side of City Hall (approximately 3,000 square feet) and the expansion eastwards by IT room (approximately 1,100 square feet).</t>
  </si>
  <si>
    <t>SENIOR FACILITY</t>
  </si>
  <si>
    <t>Design and construction Senior Citizens facility</t>
  </si>
  <si>
    <t>Water Tank Maintenance</t>
  </si>
  <si>
    <t>Rehabilitation of 4 water tanks</t>
  </si>
  <si>
    <t>Broadband Fiber to Home</t>
  </si>
  <si>
    <t>Construction to expand the Eston Velocity fiber optic network to support a 100% fiber optic network, construct fiber optic drops to the 100% of the Easton Velocity customer premises and install Passive Optical Network (PON) networking equipment to deliver Gigabit symmetric broadband internet services</t>
  </si>
  <si>
    <t>Attainable Housing</t>
  </si>
  <si>
    <t>5.	Attainable Housing-$1,500,000 – Attainable Housing Permit Fee Reimbursement – CM Cathcart/CP Beggs/Brian McClatchey/Steve MacDonald-Reimbursement of permit fees to new owners of attainable housing in 2022-2024 if the owners have a family income below 200% of AMI (under $100K/year) and are first time home buyers. The reimbursement will be for the fees to the new owners upon proof of income eligibility and location of the home, thus making it easier for them to afford the purchase. Program participants can obtain certification of eligibility prior to purchasing the home so that the funds can be used as part of the purchase. City Staff would administer this program and would be paid out of the allocation.</t>
  </si>
  <si>
    <t>City of Biloxi Project match - Tanglewood W &amp; S</t>
  </si>
  <si>
    <t>Water and sewer system replacements are planned with this project. Water and sewer were installed in this neighborhood in 1960, and the system has reached the end of its design life. Water distribution lines are undersized by current fire protection standards. The water replacement project was started in 2020 and this proposed project will complete the remaining half of the work. The sewer collection system age and condition result in the mean time between failures is decreasing with regular pipe breaks and repairs needed. This project will replace those aged pipes, improving service, and reducing the need for frequent repair work and interruption to daily life of residents.</t>
  </si>
  <si>
    <t>Canal Road at Bernard Bayou elevation</t>
  </si>
  <si>
    <t>The drainage structure on Canal Road and the road itself are too low and small to stay above water during major rain events. In addition, the road approaches on either side are too low and are closed several times each year to vehicles. This project would elevate the road and improve the drainage crossing in order to provide improved drainage conditions and access to residents during flood events. The elevated roadway will provide access for residents and first responders during heavy rain and tropical events. Providing sufficient drainage structures across the elevated roadway will also enhance drainage across the roadway compared to the current situation.
Flooding over this road restricts residents and first responders from driving on Canal Road in this area. It is a high traffic area and impacts thousands of residents and local businesses during heavy rain events. In addition, manpower and resources are needed during every storm event to close the section of road as it floods. The potential always exists that residents do not see or ignore the closures, as well, and could be injured or killed by the flooding. This potential is higher here because of the high traffic and impatience of residents who may take a risk that would harm them.</t>
  </si>
  <si>
    <t>Wadley Reconstruction</t>
  </si>
  <si>
    <t>This is the planning of a reconstructing a major street in Midland.  This is a major artery and needs redoing for safety and traffic issues.</t>
  </si>
  <si>
    <t>Downtown Investments</t>
  </si>
  <si>
    <t>These funds would be used to improve the public amenities in Downtown.  Some of the projects that may be funded from this initiative could include renovations to Carousel and Mill Point Parks, improvements to the Queensway outdoor dining area, renovation of the Maritime Center, downtown shoreline restoration, converting the waterfront parking lot at the end of Lincoln Street near City Hall to a park, up lighting the Booker T. Washington Bridge and constructing the waterfront wharf and pier near the new AREC Building.</t>
  </si>
  <si>
    <t>ECONOMIC DEVELOPMENT</t>
  </si>
  <si>
    <t>The Municipality of Río Grande will conduct an Economic Developement Program (“the “Program”) as
a strategy to prevent and mitigate the spread of COVID-19 and address the negative economic impact
to the tourism, travel, and hospitality industry on their jurisdiction. That will be overseen by the
Municipality’s Press and Communications Office. The main objective of this Program is to provide
valuable information to its citizens regarding the Municipality’s services, activities, projects, plans and
any other useful information regarding COVID-19 using the different communication means available.</t>
  </si>
  <si>
    <t>ELHCC Third Floor Renovation</t>
  </si>
  <si>
    <t>Design, engineering, and construction of third floor renovation of East Lansing Hannah Community Center. This will expand the community center by renovating vacant, unusable space and allow additional areas for rentals, fitness center, recreation and arts programming.</t>
  </si>
  <si>
    <t>Inmate Transfer for Public Health</t>
  </si>
  <si>
    <t>Inmates, due to overcrowding and poor health conditions in Parish Jail, had to be transported and housed in various parishes where space was available.  In addition, other associated costs such as food, medication, dental, and other inmate expenses were incurred.</t>
  </si>
  <si>
    <t>Fire Ladder Truck</t>
  </si>
  <si>
    <t>Replacement of the fire ladder truck</t>
  </si>
  <si>
    <t>Jail Improvement Project</t>
  </si>
  <si>
    <t>WHEREAS, Intersect Studio completed a Mechanical Separation Analysis on the County Jail in July 2020 to evaluate improvements that would address this deficiency; and
WHEREAS, the proposed Jail Improvement Project would provide mechanical separation of the heating, cooling, and fresh air system allowing the facility to effectively meet CDC guidelines governing the separation of incoming detainees and provide for medical isolation in cases of positive COVID-19 cases; and
WHEREAS, the project would also enhance the ability of the jail facility to address any future infectious virus outbreaks that may arise and help ensure the health and safety of incoming detained or incarcerated people and facility staff</t>
  </si>
  <si>
    <t>Premium pay for essential workers during pandemic</t>
  </si>
  <si>
    <t>Bridge Housing For Homeless Population</t>
  </si>
  <si>
    <t>Purchase of property for Bridge Housing for Homelessness including purchase and installation and electrical infrastructure of “pallet homes,” construction of a bath and shower facility and operational costs.</t>
  </si>
  <si>
    <t>City Employee Health Insurance</t>
  </si>
  <si>
    <t>City employee health care cost.</t>
  </si>
  <si>
    <t>Pierce Arrow Aerial Fire Truck</t>
  </si>
  <si>
    <t>Pierce Arrow XT 100' Aerial Platform Fire Truck</t>
  </si>
  <si>
    <t>Public Health Building</t>
  </si>
  <si>
    <t>Our existing county EMA building will have an addition built to relocate the county Public Health Dept to allow adequate space for vaccination clinics and Public Health services.</t>
  </si>
  <si>
    <t>PDN Trail - Mission Trail Segment (tourism)</t>
  </si>
  <si>
    <t>Trail segment connecting communities to heritage tourism sites, small businesses, and healthy food options.</t>
  </si>
  <si>
    <t>Shallow Subsidies for Homelessness Prevention</t>
  </si>
  <si>
    <t>The City is piloting a shallow subsidy program that provides an ongoing rental subsidy for 12 to 18 months for approximately 40 households annually at the cost of approximately $500,000 per year for three years. Eligible households would be those who are extremely low income, impacted by COVID-19, and most vulnerable to homelessness (including those who are formerly homeless). The program would pair the monthly subsidy to reduce housing cost burden with case management services to improve housing stability.</t>
  </si>
  <si>
    <t>Greenway Ave Stadium</t>
  </si>
  <si>
    <t>The work at Greenway Avenue Stadium will be utilized by high school students throughout the county for sporting and extracurricular events for two local high schools including, Football, Boys and Girls Soccer, Track and Field  and marching band events.  The resurfaced 8 lane track and upgrade to visitor bleachers, to include handicapped accessible seating for events, will provide additional hosting opportunities for the venue for both regional and state events.  The stadium, as a venue, will also be able to host community and potentially destination events and could ultimately serve as an additional hub for tourism within City and County</t>
  </si>
  <si>
    <t>ARPA Funding will help construct a 200 unit Affordable Housing Project. The project is 100 percent affordable rental housing project on the Citys Housing Authority owned Adams Avenue property to be built and managed by affordable developer National CORE.</t>
  </si>
  <si>
    <t>RAS</t>
  </si>
  <si>
    <t>Return Activated Sludge (RAS) – The settled activated sludge (biomass) that is collected in a secondary clarifier and returned to the secondary treatment process to mix with incoming wastewater. This returns a concentrated population of microorganisms back into the aeration basin.</t>
  </si>
  <si>
    <t>Municipal Building Renovations</t>
  </si>
  <si>
    <t>Renovation of the Souderton Borough Municipal Building to include both Police Department and Administrative Offices. Funds will specifically be prioritized to the renovation of the Police Department to address critical needs to accommodate female locker room facilities, increase work space for additional police officers, handicapped accessibility and technology enhancements.</t>
  </si>
  <si>
    <t>SLFRF funds for broadband infrastructure.</t>
  </si>
  <si>
    <t>Administration costs</t>
  </si>
  <si>
    <t>Gregory Gardens Storm Drain Improvement Project</t>
  </si>
  <si>
    <t>Construction of new storm drain pipeline due to flooding, safety concerns and potential for property damage in the Gregory Gardens area of the City.</t>
  </si>
  <si>
    <t>Ladder Truck for Fire Department</t>
  </si>
  <si>
    <t>The Fire Department will purchase a new Ladder Truck to be outfitted with the required equipment to replace our 20+ year-old truck from a manufacturer which is no longer in business and for which replacement parts are not readily available.</t>
  </si>
  <si>
    <t>Drainage Improvements-Salt Box/Coachlamp</t>
  </si>
  <si>
    <t>Implement drainage improvements in the Salt Box Lane and Coachlamp Lane areas.</t>
  </si>
  <si>
    <t>EMS Operations</t>
  </si>
  <si>
    <t>Procurement of funds for the operation of EMS due to the unanticipated acquisition due to contractors lack of ability to continue operations</t>
  </si>
  <si>
    <t>Fairfield Hills - Replace Water Distribution System</t>
  </si>
  <si>
    <t>Replace the water distribution system at the Newtown Municipal Campus.</t>
  </si>
  <si>
    <t>A Grant Project Ordinance for the Town of Erwin American Rescue Plan</t>
  </si>
  <si>
    <t>Purchased a Street Sweeper under in Interim Rule. Allowable purchase due to being in Clean Water Revolving Fund Stormwater Project approved list. This piece of equipment will allow the Town to ensure that the roads are cleaner in our Town so any storm water from the roads that go into our ditches are less contaminated with pollutants.</t>
  </si>
  <si>
    <t>Sewer Replacement</t>
  </si>
  <si>
    <t>Replace the courthouse/jail sewer system. Working on feasibility study and preparing engineering for plan.</t>
  </si>
  <si>
    <t>Weber River Shed</t>
  </si>
  <si>
    <t>Partnering with entities to leverage State and Federal funds for water shed health</t>
  </si>
  <si>
    <t>The water main replacement project was done on two segments of streets: Leonard Avenue (59th Street to 63rd Street) and 61st Street (Janes Avenue to Belmont Road). The project had three phases. The first was pavement removal and excavation. The second was the installation, testing, and chlorination of the main line water main and connection of the existing water service lines to new water main. Finally, the pavement, concrete and turf were restored.</t>
  </si>
  <si>
    <t>CVEC - Firefly</t>
  </si>
  <si>
    <t>Getting broadband to most citizens of the County.  Central Virginia Electric Co-op is also getting broadband to Dominion Power customers throughout the County</t>
  </si>
  <si>
    <t>Circuit Court HVAC Replacement/Upgrade</t>
  </si>
  <si>
    <t>This project replaces and upgrades the Heating, Ventilation, and Air Conditioning (HVAC) system original to the Circuit Courthouse that was built in the early 1970s. This project will enhance the air flow and filtration as well as the energy efficiency of the system.  This improved ventilation system also aims to aid in the prevention and mitigation of COVID-19.</t>
  </si>
  <si>
    <t>The City has elected to make improvements to the wastewater treatment plant (built in 1982), 12 lift stations identified as the most at-risk, and for sewer line repairs throughout the City.</t>
  </si>
  <si>
    <t>Security: ESAE</t>
  </si>
  <si>
    <t>This project will engage Microsoft to provide technical assistance to our team on the implementation and mitigation of COVID?19-related threats to our public safety support environment.</t>
  </si>
  <si>
    <t>Legal Aid for Small Business Owners</t>
  </si>
  <si>
    <t>"In partnership with nonprofit legal services providers, offer legal advice and landlord-tenant support for income-qualified small businesses."</t>
  </si>
  <si>
    <t>Arts for Justice-Involved Youth</t>
  </si>
  <si>
    <t>Develop a mobile application (app) for first responders and system navigators that will conduct a needs-assessment, identify the nearest available appropriate facility, and facilitate the person’s transport and intake.</t>
  </si>
  <si>
    <t>No-cost transportation to youth (students up to age 24)</t>
  </si>
  <si>
    <t>"In order to support the economic recovery of low-income youth who may have been disproportionately effected by the COVID-19 Pandemic, a portion of County of San Diego ARPA Funds will be used to provide no-cost transportation, such as through vouchers or waived transit fares, for low-income youth (up to age 24)"</t>
  </si>
  <si>
    <t>No-cost transportation to seniors</t>
  </si>
  <si>
    <t>"Provide no-cost transportation for low-income adults age 60 and over who reside within eligible health equity zip codes within the county. A Contractor,will arrange rides for seniors upon request – with 72 hours notice -  for up to eight one-way, or up to 200 miles per month, whichever comes first.  Qualifying trips would include medical appointments, errands, groceries, senior center, and other activities."</t>
  </si>
  <si>
    <t>Childcare Support</t>
  </si>
  <si>
    <t>"The pandemic had a significant impact on childcare providers and families in need of childcare services. Many challenges were experienced including operations, childcare accessibility for families, and a shift from full-time to part-time needs in care. The program will promote partnerships with childcare providers in the city to provide reduced cost childcare services to families impacted and disproportionately impacted by Covid-19. The program will assist pre-qualified families with low cost childcare services at locations pre-identified by providing a match to cover a portion of the monthly fee. "</t>
  </si>
  <si>
    <t>Crime Victim Compensation Funding</t>
  </si>
  <si>
    <t>This funding will supplement fee revenue and federal grants to ensure the 22 local victim compensation boards have the funding needed to provide victim compensation such as: medical and dental expenses; mental health expenses; economic support (lost wages; loss of support to dependents); funeral/burial expenses; repair or replacement of doors, locks and/or windows of residential property; and rekeying of a motor vehicle or other locks necessary to ensure a victim’s safety. It is expected that 4 of the 22 local boards will not have enough revenue to cover the approved applications for assistance. The goal of this program is to provide assistance to 100% of approved applications for assistance. The intended outcome of the State’s public health investments is to ensure and improve Coloradans' access to quality health care. Timeline: Jul 2021 - Jun 2022</t>
  </si>
  <si>
    <t>State Victim Assistance and Law Enforcement (VALE) Funding</t>
  </si>
  <si>
    <t>This funding will supplement fee revenue to ensure the 22 local victim assistance boards have the funding needed to provide victim financial assistance, as outlined in the Colorado Crime Victim Compensation Act, and other supports for victims. The goal of this program is to support 100% of the approved claims to victims. The intended outcome of the State’s public health investments is to ensure and improve Coloradans' access to quality health care. Timeline Jul 2021 - Jun 2022.</t>
  </si>
  <si>
    <t>DOL WORKFORCE DEVELOPMENT INITIATIVE</t>
  </si>
  <si>
    <t>Forward Delaware extension workforce development training and supportive services for unemployed and underemployed as a result of the negative economic impacts of COVID on the economy in the State.</t>
  </si>
  <si>
    <t>Social Determinants of Health Community Grant Program</t>
  </si>
  <si>
    <t>"These funds will support sustainability of local non-profit community-based organizations &amp; family childcare small businesses (Organizations) that provide resources for food insecurity, active living, environmental health, healthy housing, &amp; chronic disease prevention in lower-income Boston neighborhoods, with a focus on those most adversely impacted by COVID-19. The funds will address six of the Key Recommendations in the Healthy Equity Now Plan: (Rec 2) Provide Meaningful Employment, (Rec 3) Provide Quality Housing, (Rec 5) Eliminate Food Insecurity, (Rec 6) Provide Free or subsidized child care, (Rec 8), Promote Active Living and (Rec 9) Invest in Youth. We will fund up to 75 Organizations with a grant to support program operations, payroll, services, &amp; activities. The focus will be on Organizations serving residents who live in Dorchester, East Boston, Hyde Park, Mattapan, &amp; Roxbury. Some examples of possible funded activities include: supporting payroll and benefits for employees (Rec 2), rental or mortgage assistance (Rec 2, 3), continuity of food insecurity, active living, or youth programs and education (Rec 5, 8, 9), improvements to Organization facilities including housing (Rec 3), childcare scholarships for families (Rec 2, 6, 9.) We will put out an RFP &amp; the funds will be delivered directly to the Organizations through subcontract from BPHC, &amp; will be managed by the Division of Chronic Disease Prevention &amp; Control, in coordination with related city departments."</t>
  </si>
  <si>
    <t>To cover costs related to providing vaccinations for COVID-19 to the community through county administration and/or with contracts to vaccine administrators.</t>
  </si>
  <si>
    <t>State Empl COVID Test Site StP</t>
  </si>
  <si>
    <t>"The project consists of the establishment of a testing facility in the Twin Cities metropolitan area to provide weekly COVID-19 testing of state employees who are required to work on-site and are unable or unwilling to attest to being fully vaccinated against COVID-19. State of Minnesota Human Resources/Labor Relations Policy #1446 requires that state agency staff who are assigned to work at the workplace or outside of their at-home telework location must provide proof of their COVID-19 vaccination status or undergo mandatory COVID-19 testing at least weekly. The project facilitates compliance with Policy #1446 by providing state agencies the option of a centralized location to administer COVID-19 testing to their employees who are required to be tested under Policy #1446. The costs of the project include: COVID-19 tests and laboratory analysis, staffing and security support at the testing site, IT support for the facility, and facility rental costs."</t>
  </si>
  <si>
    <t>SFRF Early Learning</t>
  </si>
  <si>
    <t>"This project funds two early learning programs that support language, communication and literacy skills. The Reach Out and Read program partners with medical professionals to provide children with developmentally appropriate books and gives parents guidance and encouragement on reading with their children. ParentChild+ is a free, intensive home visiting program for families with children ages 2-4. Additionally, the project includes the implementation of the ParentChild+ Family Child Care (FCC) Model which provides comparable services to family child care providers and allows a broader community reach. All programs serve racially diverse and low income families. "</t>
  </si>
  <si>
    <t>Direct Support Care Workers</t>
  </si>
  <si>
    <t>Grants to homecare organizations to recruit and retain direct support care workers who assist people with disabilities and older adults.</t>
  </si>
  <si>
    <t>Technical Assistance Hub</t>
  </si>
  <si>
    <t>"These funds will support the establishment of an SLDC technical assistance hub in North St. Louis. The technical assistance hub will provide small and M/WBE businesses with a wide range of services including accounting and financial support, tax filing assistance, legal referrals, HR advice, IT support, web design resources, and help navigating the city’s various public benefits."</t>
  </si>
  <si>
    <t>Permanent Supportive Housing</t>
  </si>
  <si>
    <t>"Funds will provide an opportunity for current PSH subcontractors to increase their staff (example: case managers, behavior health professionals, employment placement staff) and to increase supportive services options and to cover operational expenses, etc. These funds will be issued through one or more RFPs to contract with third party agencies."</t>
  </si>
  <si>
    <t>Bridge Housing</t>
  </si>
  <si>
    <t>"Bridge Housing is a program model intended to provide short term housing and support to those individuals who may have a clear permanent housing plan, but need a short-term housing subsidy/hotel voucher or other support to assist them before the permanent housing plan can be implemented. Households may be waiting on a housing voucher or may be saving up money to meet the requirements such as deposit and first month’s rent. This subsidy will assist households to obtain short temporary assistance quickly and help them with family and housing stability needs. This is intended to assist for example, individuals who are exiting shelter or staying in places not meant for habitation. Assistance could include 1-3 months of a hotel stay, case management, rent/utility assistance, security deposits, moving expenses, and getting connected to services as needed."</t>
  </si>
  <si>
    <t>Public Benefits Navigators</t>
  </si>
  <si>
    <t>"Funding will be used to contract with experienced local service providers with the capacity to administer, staff and implement the emergency housing stabilization program by providing public benefit navigation and case management for individuals and families who have access barriers to prevent them from becoming homeless. Providers will perform completion of the application process into the centralized program, follow up, reporting, resource referral, marketing and outreach."</t>
  </si>
  <si>
    <t>Expanding Broadband &amp; Public WiFi</t>
  </si>
  <si>
    <t>Select locations to expand internet access at public spaces including but not limited to recreation centers and bus stations.</t>
  </si>
  <si>
    <t>Green Plaza Repairs</t>
  </si>
  <si>
    <t>Grant funding for the Union County Improvement Authority to repair and replace portions of the concrete plaza, sidewalk, and metal tree grates at the Assemblyman Gerald B. Green Plaza located in the City of Plainfield. These repairs and replacements will help County residents within the community better utilize the facilities. These repairs will allow the County to provide healthy environments and safer outdoor recreation areas to its citizens, including disproportionately impacted communities.</t>
  </si>
  <si>
    <t>Boost Nassau Techincal Assistance Partner and Grants</t>
  </si>
  <si>
    <t>Nassau County allocated $1.5 million of the SLFRF funds from ARPA to launch the Small  Business Technical Assistance and Planning Program which will fund a variety of regional and  local non-profit and business organizations, including universities and chambers of commerce, to engage in initiatives and programs providing technical assistance, training resources and  promotional activities to support Nassau’s small businesses and downtown recovery,  including: 
Outreach to small businesses - including Minority and Women Owned Business Enterprises (MWBEs) and service-disabled-veteran owned  businesses (SDVOBs) - concerning available recovery resources; 
Technical assistance to businesses with applications for grants and loans; and 
Facilitate workshops with targeted communities and downtown businesses to foster peer networking, informational sessions on digital marketing, e-commerce, sales strategies, and  other eligible activities.</t>
  </si>
  <si>
    <t>2.12.1 Aid to Other Impacted Industries</t>
  </si>
  <si>
    <t>YCIDA- The shutdown and ensuing business restrictions created a revenue loss as well as a timeline delay. These financial setbacks caused an increase in carrying costs including a significant increase in interest payments and contractor general conditions. We have also seen a significant increase in construction material costs and delays in the supply chain. With 36 prime contractors and approximately 70 workers on site each day, the construction schedule was impacted greatly by a shifting in protocols to keep workers socially distanced, safe, and to reduce exposures as much as possible. The timeline delayed construction and shifted the completion to almost another full year, which ultimately hurts the slowly reopening tourism economy. We are looking forward to completion in the fall of 2022. The IDA also owns PeoplesBank Park, which it leases to York Professional Baseball, the operating entity for the York Revolution professional baseball team. The Revolution drastically reduced their number of home games and spectator capacity during the past 24 months, in accordance with CDC and state social distancing guidelines and other business restrictions. This resulted in significant lost revenue, which made them unable to pay full rent to the IDA. IDA provided rent forgiveness to the Revolution during the last two seasons, for which the ARPA funding will provide partial relief."</t>
  </si>
  <si>
    <t>Isolation &amp; Quarantine</t>
  </si>
  <si>
    <t>This project focuses on the education, enforcement and mitigation strategies for the COVID-19 quarantine site security. IMPORTANT NOTE-PD Officers were not fully dedicated to COVID.  Officers were staffed on a rotating basis.</t>
  </si>
  <si>
    <t>MIDLOTHIAN POLICE ST LAND ACQ</t>
  </si>
  <si>
    <t>Chesterfield County will leverage American Rescue Plan Act funds to purchase land to accelerate the construction of a new police station. The land will be in an identified economic revitalization area, and the station will be designed and used to provide improved public safety services to the community as part of a departmental reorganization and to support County revitalization efforts in the immediate area.</t>
  </si>
  <si>
    <t>Voter Education</t>
  </si>
  <si>
    <t>Provides for a voter education campaign to educate Virginians on new elections laws and combat misinformation about Virginia elections.</t>
  </si>
  <si>
    <t>GOV (HOMELESS/SAFE HAVEN)</t>
  </si>
  <si>
    <t>California Government Code, Title I, Section 3100 declares all government employees Disaster
Service Workers who can be called upon in any emergency. Since March 2020, City employees
were called on to respond to the pandemic in both their normal work duties and a variety of
activities that are outside of their normal duties (e.g., food distribution, COVID testing and
vaccination scheduling and site management). Essential Worker Premium is to recognize workers performing essential duties during this public health emergency.</t>
  </si>
  <si>
    <t>Public Works Project Management - PWP0001</t>
  </si>
  <si>
    <t>The positions being proposed in Public Works are needed given the time constraints associated with ARPA monies and the need to deliver projects at a faster pace and to address high priority projects.  Staff recommends establishing a Project Management team in the Public Works Department in order to centralize project management.  This will create a more efficient project delivery method.  The Project Management team will be comprised of 1.0 Building Project Manager, 2.0 Building Project Supervisors, and 1.0 Management Analyst.    The estimated annual cost for these positions is $485,000 and will be funded by unrestricted reimbursement from ARPA to the General Fund.  These positions will be included in the City's long-term financial plan as a general fund cost starting after project delivery but no later than 2026 when current funding sources are set to expire.  Staff recommends creating a non-CIP project (PWP0001) in the Capital Improvement Projects fund for a total of $1.5 million which will be used to offset costs for these new positions while they are working on the above mentioned project; funds will be transferred from this project to the General Fund to offset the PW Project Management expenses on an annual basis.</t>
  </si>
  <si>
    <t>Oregon Worker Relief Small Enterprise Fund</t>
  </si>
  <si>
    <t>As COVID-19 continues to affect Oregon’s immigrant communities, the immediate, disproportionate, and devastating economic impacts are well-documented and include housing and food insecurity among other long-term complications for these families. Often overlooked, many of Oregon’s small enterprises that are operated by immigrant Oregonians, often family-owned, have likewise suffered because exclusionary immigration policy prevents them from accessing pandemic relief. For instance, many ITIN-holders operate small enterprises and are ineligible for relief due to their immigration classification. Likewise, immigrant small enterprises may avoid pandemic relief operated through traditional systems because of systemic barriers. Many of these small enterprises are composed of essential workers who themselves are impacted by COVID-19. These small enterprises are also impacted by public health measures that close or limit their capacity. These compounding impacts magnify the disruption experienced by the immigrant small enterprise. These small enterprises are essential to Oregon, to our regional and local communities, and are necessary for our collective prosperity. Many have insufficient resources to continue to weather the disruptions and survive. Without relief, these small enterprises will be irreparably harmed. This harm reverberates through the communities in which the enterprises are rooted, impacting the people served, the jobs retained, and the cultural vibrancy they bring to Oregon. We solve this problem by creating a rapid, community-based relief fund for micro and very small enterprises who are unable to access other forms of relief because of exclusionary immigration policy.</t>
  </si>
  <si>
    <t>Rent Assistance</t>
  </si>
  <si>
    <t>The public health emergency, including necessary measures to protect public health, resulted in significant economic and financial hardship for community members, particularly those with lower incomes. The severe recession has disproportionately affected low-income community members and amplified housing insecurity. This project provides rent assistance for renters impacted by the health and/or economic impacts of the COVID-19 pandemic who live in Portland Housing Bureau-regulated affordable housing. Researchers estimate that evictions led to 430,000 excess cases of COVID-19 and 10,000 excess deaths during the summer of 2020. Limiting the number of evictions by providing tenants with rent assistance will reduce community spread by keeping vulnerable residents stably housed.</t>
  </si>
  <si>
    <t>Housekeeper Services</t>
  </si>
  <si>
    <t>The Municipality of Cabo Rojo has created the  Housekeeper Services Program  (the “Program”) to offer services to low- and moderate-income households with members that are disabled and/or older citizens who face difficulties in their daily functioning, are limited in their daily activities, and/or are dependent on others.  The intended purpose of the program is to: 
•	Improve services to families with low- and moderate-income
•	Enhance services provided to people with disabilities and the elder population. 
This project emphasizes in two areas: recruiting personnel to become helpers and to provide services to those in need, providing economical relief to both parties, and it is designed to provide the necessary help during a year.  The homecare assistants, among other services, will assist the participants in the following (not limited to):  
•	Personal hygiene;
•	Nutrition;
•	Medication;
•	Maintaining a clean and healthy living environment; and
•	Scheduling and accompanying the participants to their medical appoinments.</t>
  </si>
  <si>
    <t>Ada County Indigent Services</t>
  </si>
  <si>
    <t>Specific funding for indigent services to address medical and mental heath needs not generally covered under indigent services specific to the COVID19 pandemic.</t>
  </si>
  <si>
    <t>Building Bridges Expansion</t>
  </si>
  <si>
    <t>This project will supplement mental health staffing in several local school districts</t>
  </si>
  <si>
    <t>Senior Centers (HTH-904)</t>
  </si>
  <si>
    <t>To provide a broad spectrum of services statewide, which shall include the delivery of health (including mental and behavioral health), social, nutritional, and educational services, as well as adequate facilities for recreational activities for older individuals, ages 60 and older.</t>
  </si>
  <si>
    <t>Emergency Medical Services Training Facility, Equipment, and Supplies Program</t>
  </si>
  <si>
    <t>Tenant Relcation Eviction Prevention Rent Assistance Program</t>
  </si>
  <si>
    <t>The city of Bridgeport has determined that a Rental Relocation Eviction Prevention and Protection  program will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housing for disadvantaged at risk citizens. A combination of job-losses and the unprecedented disruption in the community has created some increase in homelessness and rental and home evictions Bridgeport.  This is affecting our residents at risk for being homeless. The American Rescue Plan Act allows the city of Bridgeport to respond to vulnerable households who faced imminent eviction, by creating the provision of the Rental Relocation Eviction Protection Program. This program allowed income eligible families, at-risk of homelessness, or currently displaced, with first month’s rent and security deposit. Applicants are required to compete the application, provide photo identification, and income statements. This program is run by the City Health Social Services department, with staff who specialize in helping residents of the City to secure and keep their rental housing leases and ability to stay in their homes.</t>
  </si>
  <si>
    <t>Recreation Revolving Services</t>
  </si>
  <si>
    <t>The Recreation Revolving Fund is an enterprise fund that supports its mission of providing relevant and outstanding recreational opportunities that enhance the health and wellbeing of the community and its members, including quality innovative programs, concerts and special events, athletic leagues, camp programs, learn-to-swim programs, outdoor programs, recreation center classes, free and low cost recreational opportunities, senior programs, sports clinics, free summer playground programs and therapeutic programs that are self-supported by user fees. The Recreation Revolving Fund supports classes and programs for our most vulnerable populations, as well as those most impacted by the pandemic. Activities provide the community respite from the stresses of the pandemic, opportunities to restore physical, mental and emotional health, and restore a sense of community and normalcy in very challenging times.  This project is  complete.  The total amount of SLFRF allocated to this project is $1,500,000.</t>
  </si>
  <si>
    <t>Fire Station #32 Land Acquisition</t>
  </si>
  <si>
    <t>Funding for this project will allow the purchase of a 1.71 parcel located at Avalon Road and “New” Hartzog Road for the permanent construction of Fire Station 32. At present, Fire Station 32 is located and operating from a strip mall plaza suite. The logic to provide emergency services to countywide residents and visitors is predicated on response metrics centered on population density. It is an equitable service delivery model that promotes evidence-based decision-making for where stations are located.</t>
  </si>
  <si>
    <t>Broadband Infrastructure Expansion</t>
  </si>
  <si>
    <t>These funds will be utilized to provide engineering, permitting and construction resources for last-mile infrastructure investments to bring high-speed internet service to underserved rural communities in Box Elder County. This will help stabilize rural access to remote education, health care, and economic opportunity where privately-funded expansion is not feasible due to distances and low density.</t>
  </si>
  <si>
    <t>Colony Park Sustainable Community Health Center</t>
  </si>
  <si>
    <t>This $1.5M ARPA allocation will support the development of the Colony Park Sustainable Community, which is a City and community led effort to develop 208 acres of City-owned property in northeast Austin. Specifically, the $1.5M will be used to install water/wastewater infrastructure for a Health and Wellness Center within the Loyola Town Center of the 208-acre Colony Park Sustainable Community. This community is one of the most devastated by the COVID-19 pandemic, and there is currently no brick-and-mortar health facility in this area of Austin.</t>
  </si>
  <si>
    <t>Plank Road-Calumet Development</t>
  </si>
  <si>
    <t>Plank Road, once a thriving commercial corridor in North Baton Rouge, has experienced significant flight and blight over the years transforming the area with decaying infrastructure and abandonment. While it remains a frequently traveled north-south route for automobile transport and has the city’s second highest public transit ridership, its neglected buildings and forgotten neighborhoods underscore the need for revitalization and equitable redevelopment.   As a result of this disinvested area, a plan was initiated called “Imagine Plank Road: Plan for Equitable Development.” The plan is designed to bring people and resources together to promote equitable investment, innovative development, and thriving communities.</t>
  </si>
  <si>
    <t>Paving low income census tracks</t>
  </si>
  <si>
    <t>Economic Development Grants</t>
  </si>
  <si>
    <t>Small business loans have an equity requirement.  SBA 7(a) loans, for example, have a 10% equity requirement.  If you want to borrow $250,000 to rebuild, grow, or start a business, you’ll need to have $25,000.  This can be an insurmountable barrier, especially after a major event (COVID, a hurricane, etc). The Galveston County Small Business Revolving Equity Loan Program will use ARP funds to create a revolving equity loan fund for small business startup, expansion, and recovery funding in Galveston County.  Providing the equity portion of a small business loan allows us to 10x our economic impact with a one time investment of ARP funds, and creates a self sustaining loan program for Galveston County small businesses to be used post COVID and other future disasters. This is especially relevant for us because of hurricanes.</t>
  </si>
  <si>
    <t>Briarwood Estates Lift and Force Main</t>
  </si>
  <si>
    <t>Construction of new lift station and force main to deliver wastewater from the failing package plant serving Briarwood Estates to the County's Northwest Regional WWTF.</t>
  </si>
  <si>
    <t>Polk/Auburndale/Winter Haven Interconnect</t>
  </si>
  <si>
    <t>The project will provide emergency interconnects of potable water for the three utility providers to insure safe drinking water and fire flow protection for the respective service areas. Additionally, the work will protect serve as a point of connection and delivey of AWS water from the regional water supply projects.</t>
  </si>
  <si>
    <t>Housing Stability Programs</t>
  </si>
  <si>
    <t>The Department of Housing Stability will provide eviction prevention and stability assistance to households vulnerable to displacement through non-profit partners.  Services will include assistance such as legal representation in eviction proceedings, legal advice, educational materials and Know-Your-Rights clinics regarding tenant/landlord laws, community navigation and language support.</t>
  </si>
  <si>
    <t>Community Safety Grants</t>
  </si>
  <si>
    <t>The Department of Safety will implement a micro-grant program to work in tandem with Denver Police Department’s existing Place Network Investigations Board to identify security and safety enhancements in identified hotspots and persistently violent locations. The Board is a conglomeration of investigators, various City Agencies and, Council representatives to identify locations and understand structural reasons behind the activity in those areas. These grants will provide resources supporting non-enforcement crime prevention activities and solutions and will engage both City and community partners to accomplish its mission.</t>
  </si>
  <si>
    <t>Hebbron Family Center</t>
  </si>
  <si>
    <t>The Hebbron Family Center, an aging community and recreation center utilized by residents of our community, will be demolished.  A new modern and functionally efficient Hebbron Family Center will be built in its place.  ARPA funds will be used as gap financing for the construction and furnishing of the Center.</t>
  </si>
  <si>
    <t>Utility debt relieft</t>
  </si>
  <si>
    <t>Utility debt relief will provide delinquent utility bills with a credit of 75% of delinquent utility account balances.  Account holders seeking debt relief will be required to document gross income loss from tax year 2019 to tax year 2020 and account holders will need to certify that they are not receiving utility debt relief from another source.</t>
  </si>
  <si>
    <t>Fire Station Renovations</t>
  </si>
  <si>
    <t>Project will include fire station renovations at all six Fire Stations. This may include, but is not limited to: heating, ventilation, and air conditioning being installed at stations; generator replacement and/or removal; window replacements for the entire building(s); kitchen/bathroom renovations and other projects that will allow the stations to meet modern seismic/building codes.</t>
  </si>
  <si>
    <t>Community Violence Intervention Programs ( RESOLUTION 15518)</t>
  </si>
  <si>
    <t>To respond to the increase in criminal activity and community violence experienced in Little Rock during the pandemic, Request for Proposals were issued in late December 2021 requesting programs and/or services to address at least one (1) of the following designated areas: a) Conflict Resolution/Anger Management  b) Domestic Violence Prevention/Intervention c) Hospital-based Intervention d) Prevention of Criminal Activity through Violence Intervention e) Life Skills and/or Workforce Readiness f) Mental Health and Wellness. Committees meeting in January 2022 for scoring and consideration of subawards.</t>
  </si>
  <si>
    <t>Replace AC Unit with UV Unit City Facilities</t>
  </si>
  <si>
    <t>Replace AC Unit with UV Unit City Facilities will assist with improved air quality and ventilation</t>
  </si>
  <si>
    <t>Charles Carroll Plaza Phase 2</t>
  </si>
  <si>
    <t>Charles Carroll Plaza Phase 2 includes the removal of the plaza to perform structural repairs to the garage slab underneath, replace the slab waterproofing, and construction of a new modernized plaza, creating a more natural, flowing space with ADA accessible connections serving as a critical link in the river way trail system. New park amenities, play elements, lighting and landscaping, and space for programmed activities is included.</t>
  </si>
  <si>
    <t>SCOEDD</t>
  </si>
  <si>
    <t>Klamath Housing Rehab</t>
  </si>
  <si>
    <t>Mapping Resources for Justice-Involved Populations</t>
  </si>
  <si>
    <t>Develop a resource map of service networks for justice involved individuals to identify assets and deficits that will inform the development of programs and services and raise awareness of the existence of these programs and services for this population.</t>
  </si>
  <si>
    <t>Ethnic and Hyperlocal Media</t>
  </si>
  <si>
    <t>Continue investments in and outreach to hyperlocal and ethnic media outlets to push critical pandemic and recovery information to all communities and sustain ethnic media competencies and connections established by the LA County Joint Information Center.</t>
  </si>
  <si>
    <t>Community Nonprofit Grant Program</t>
  </si>
  <si>
    <t>This program will provide funds to nonprofit organizations in the community to adopt safer operating procedures, sustain operations during periods of closure, and mitigate financial hardship resulting from the COVID-19 public health emergency.</t>
  </si>
  <si>
    <t>Staffing and Consulting</t>
  </si>
  <si>
    <t>This category includes internal County staffing costs and consulting work directly related to the American Rescue Plan. Consulting work includes the following: stakeholder engagement whose goal is to make program recommendations in the following priority areas: public health, mental health, affordable housing, workforce development, homelessness prevention, and youth development/employment; compliance assistance; and assistance in ensuring equity in the ARPA programs.  Additional administrative expenses may be obligated and will be noted in future reports.</t>
  </si>
  <si>
    <t>LA County Library "Park and Connect" Program</t>
  </si>
  <si>
    <t>Install public Wi-Fi at 36 LA County parks that serve communities hardest hit by the pandemic and with the lowest rates of home broadband access.</t>
  </si>
  <si>
    <t>Public Wi-Fi at County Parks</t>
  </si>
  <si>
    <t>Expand the Library’s “Park and Connect” program by installing outdoor Wi-Fi antennas at 55 LA County libraries, which will offer public internet access in the library parking lots and adjacent public spaces.</t>
  </si>
  <si>
    <t>Water Main Replacement Project</t>
  </si>
  <si>
    <t>Construct New 2,000 LF Water Main</t>
  </si>
  <si>
    <t>Back Up Data Center</t>
  </si>
  <si>
    <t>Build back up data center for cyber security purposes; pay-go funding for the better provision of governmental services</t>
  </si>
  <si>
    <t>Highway Building Improvements</t>
  </si>
  <si>
    <t>Proposed Action: Howard County plans to address HVAC/ventilation issues and make physical improvements to the County's Highway Building to allow for social distancing to mitigate the spread of COVID-19. 
Justification: Ventilation improvements to public facilities and adaptations to public buildings to implement COVID-19 mitigation tactics are eligible uses of the funds.</t>
  </si>
  <si>
    <t>13th Street Above Ground Storage Tank</t>
  </si>
  <si>
    <t>Storage capacity increase for system. Located at the end of Florida Street in the City of Ashland water distribution system in the downtown area the 13th Street Tank is currently out of service.  The tank was originally designed to provide 3 million gallons of water system storage to meet normal, peak and fire flow demands within the city water distribution system.  The tank was removed from service several years ago due to operational control failures to consistently control storage tank overflows which creates significant downstream flooding impacts to adjoining properties.  Absent of the 13th Street Tank, hydraulics within the system limit the system’s ability to consistently meet peak and fire flow demands with the distribution system.  This project calls for the rehabilitation of the existing underground storage tank and installation of control systems to place the 13th Street Tank back into service. The City of Ashland has funded preliminary engineering for this project.</t>
  </si>
  <si>
    <t>Flagler County Stormwater Master Plan</t>
  </si>
  <si>
    <t>Develop and implement westside storm water drainage plan</t>
  </si>
  <si>
    <t>Broadband Initiatives</t>
  </si>
  <si>
    <t>Contribute to expanding broadband capabilities to under and/or unserved areas of Flagler County.</t>
  </si>
  <si>
    <t>FGUA - Water Treatment Improvements</t>
  </si>
  <si>
    <t>Plantation Bay Water Treatment Plant improvements to include drilling 1 new well on FGUA property as well as procurement and installation of 1 water treatment skid.  Also includes connecting to existing 10" PVC watermain at Caroline St and Holiday Dr. and extending watermain to loop down Holiday Dr.</t>
  </si>
  <si>
    <t>Redevelopment of Property at 59 Lester Avenue</t>
  </si>
  <si>
    <t>Redevelopment of Property at 59 Lester Avenue in the Village of Johnson City into a mixed use commercial and residential development</t>
  </si>
  <si>
    <t>WTP Pump Generators &amp; WWTP Belt Press Generator</t>
  </si>
  <si>
    <t>Installation of new back up generators for the Water and Waste Water Treatment Plants</t>
  </si>
  <si>
    <t>Hello Family</t>
  </si>
  <si>
    <t>Hello Family will provide, at a full citywide scale, free universal nurse home visiting, free evidence-based parent education and support tools, and significantly enhanced early learning opportunities.</t>
  </si>
  <si>
    <t>The communications project will develop and implement a comprehensive communications plan, including a plan for crisis communications, for COVID-19 response.  
The implementation of the plan will ensure that programs responsible for the countywide COVID-19 response efforts can disseminate relevant and culturally competent communication, including information on the Health Care Services Agency's (HCSA’s) external website.  
The forms of communication dissemination that may be used include social media, digital newsletters, posters, billboards on and around public transportation, websites and existing community partners.  Central to the plan is building a cohesive brand and visual identity alignment to integrate all of the programs within HCSA, so that the community better understands HCSA as a single County agency and resource.
Using census tract data, the project will focus on communities of color disproportionately impacted by COVID-19.  The goal of the project is to build awareness around current COVID-19 resources and guidelines and for the community to see HCSA as the trusted messenger of information regarding COVID-19.  This project will also build on existing efforts already underway with our community partners.  Key stakeholder feedback will be gathered to improve HCSA’s external website and messaging.  The communication work will set a tone and look, and provide a familiar voice that educates the public on COVID-19 and continues to deepen and build the public’s trust in the agency.</t>
  </si>
  <si>
    <t>ARCH Grants</t>
  </si>
  <si>
    <t>Provide cash assistance to individuals negatively impacted by the COVID-19 pandemic.
The Alameda County Responsibility to Community Health (ARCH) program provides cash assistance to COVID positive County residents who do not have paid sick leave or similar assistance.  The $1,250 one-time stipend is intended to help cover expenses while the individual self-isolates due to COVID-19.</t>
  </si>
  <si>
    <t>Bed Availability Navigator System</t>
  </si>
  <si>
    <t>Support arts community-based organizations to provide arts for justice-involved youth in LA County detention and in justice- and system-impacted communities as a prevention measure, and fund organizations whose programs are deployed through a justice lens.</t>
  </si>
  <si>
    <t>Progress Village Local Drainage Improvements</t>
  </si>
  <si>
    <t>Various local drainage improvements within the Progress Village Community to more quickly convey stormwater runoff to the existing drainage system reducing chance of contaminants entering county stormwater systems.</t>
  </si>
  <si>
    <t>Associates in Nursing Degree Program</t>
  </si>
  <si>
    <t>The contract will support Capital IDEA in its work to deliver the training and supportive services to 35 students that are nontraditional, low income, and pursuing a career in the high demand field of healthcare.  With high starting salaries, benefits, and opportunities for advancement, a career in nursing represents a lucrative opportunity for the economic advancement of low-income adults. Additionally, the demand for Registered Nurses (RN) in the community far outweighs the local supply. Capital IDEA will focus its efforts on helping its students obtain an Associate Degree in Nursing.</t>
  </si>
  <si>
    <t>PRC PLUS - Rental Assistance Program</t>
  </si>
  <si>
    <t>Support of PRC Plus Rental Assistance Program</t>
  </si>
  <si>
    <t>Pooser Pond Stormwater Improvements</t>
  </si>
  <si>
    <t>The project consists of the mitigation of flooding conditions sustained during rain events as well as the removal of nutrient loading into the Blue Spring priority focus area.  Pooser Pond, located on E. Elm Drive in Orange City, receives stormwater runoff from nearby roadways and has no natural outfall.  This project entails constructing a pump station and forcemain to pump the water out of Pooser Pond to a nutrient reducing treatment system that will be constructed at the site of the decommissioned Four Towns Waste Water Plant.</t>
  </si>
  <si>
    <t>Community Food Security</t>
  </si>
  <si>
    <t>Rolling A Expansion</t>
  </si>
  <si>
    <t>This is to pay a portion of the costs of the expansion of the Rolling A sewer treatment plant.  The remainder is being paid from existing cash and SRF Bonds.</t>
  </si>
  <si>
    <t>Dayton RIBS</t>
  </si>
  <si>
    <t>This project is to construct rapid infiltration basins for the Rolling A sewer treatment plant to use for disposing of treated effluent.</t>
  </si>
  <si>
    <t>QUIN-T Brownfield to Greenfield</t>
  </si>
  <si>
    <t>QUIN-T site at 16th and French Street is a 5-acre brownfield located adjacent to low-income housing in Central City. QUIN-T was an asbestos millboard production facility that has plagued this community for decades. Funding will be used for: park planning and design  additional remediation needed for site redevelopment  new park created based on community input and needs  and Groundwork Erie has included this site as a priority project for their Youth and Young Adult Development programs.</t>
  </si>
  <si>
    <t>East Bayfront Greenway</t>
  </si>
  <si>
    <t>East Bayfront Plan was the first neighborhood plan adopted by City Council in January  2020. The Plan called for replacing significant blighted and vacant properties with a park and greenway system. It was the first major investment by the City for neighborhood stabilization efforts. It is supported by over 1.5 years of planning and more than 400 residents surveyed; calling for more places where young people can recreate. The funding will be used for park planning and design  lot clearance  trail and park development for approximately 50 properties  Sidewalk and lighting installations  and park area will be developed and maintained by Groundwork Erie.</t>
  </si>
  <si>
    <t>Flexible Housing Subsidy Pool &amp; Services for Unhoused Persons</t>
  </si>
  <si>
    <t>The Flexible Housing Subsidy Pool will provide flexible housing subsidies to address residents in need of emergency assistance. Eligible recipients include individuals or families dealing with homelessness, are precariously housed, or do not have a lease and are at-risk of becoming homeless. Currently, neither of these populations are eligible for emergency rental assistance through other funding.  One of the program goals is to provide case management services to meet families where they are and to support them in resolving their housing crisis through social service support, connection, building and strengthening networks, and financial assistance. Families experiencing homelessness will be aided in resolving barriers to housing such as a lack of stable income. Milwaukee County is using a Housing First philosophy for prevention and housing programs, and most frequently uses a Rapid Rehousing model for families.</t>
  </si>
  <si>
    <t>Premium Pay - Miscellaneous Employees except Public Works</t>
  </si>
  <si>
    <t>Provide premium pay to eligible (non-teleworking hours) full-time, permanent Miscellaneous City Staff except Public Works.</t>
  </si>
  <si>
    <t>HCG Premium Pay</t>
  </si>
  <si>
    <t>$1,000 Bonus payment to county employees for working thru the pandemic.</t>
  </si>
  <si>
    <t>Assist Homeowners at Risk of Foreclosure</t>
  </si>
  <si>
    <t>The City proposes providing deeper investment in rehabilitation or in affordability gap for homeowners at risk of displacement due to unsustainable mortgage payments or significant deferred maintenance needs. An average of $70,000 investment will be made to stabilize existing homes in Minneapolis.</t>
  </si>
  <si>
    <t>LFRF Hazardous Duty Premium Pay</t>
  </si>
  <si>
    <t>Hazardous duty premium payments will be awarded to those public sector employees required to work every day throughout the pandemic, such as Police, Fire, Public Works, PMU, etc.</t>
  </si>
  <si>
    <t>Swimming Lessons for Children</t>
  </si>
  <si>
    <t>The Department of Energy and Environmental Protection will utilize funds to provide free swim lessons for children of families with limited financial ability to improve access to outdoor recreation. Lessons will be provided by community organizations.</t>
  </si>
  <si>
    <t>Premium Pay - Fire and Public Works Staff</t>
  </si>
  <si>
    <t>Provide premium pay to full-time, permanent essential workers in the Fire and Public Works Departments who continue to be relied on to maintain continuity of operations. Fire personnel provide services including fire prevention, fire suppression, emergency medical services, and technical rescue and hazardous mitigation.  Public Works personnel provide services including facility maintenance, park maintenance, street maintenance, wastewater maintenance, and encampment clean-up.</t>
  </si>
  <si>
    <t>Opportunities for Long Term Unemployed Returning Citizens</t>
  </si>
  <si>
    <t>The Opportunities for Long Term Unemployed Program, also known as the Platform to Employment (“P2E”) Program was established under Connecticut Public Act 15-244. P2E is a five-week preparatory program for job seekers which includes skills assessments, career readiness workshops, employee assistance programs and more. Career coaches work with participants to leverage their professional experience and to develop effective job search strategies. Upon completion, P2E helps participants find open positions at local companies and offers a trial work experience.</t>
  </si>
  <si>
    <t>Summer College Corps</t>
  </si>
  <si>
    <t>During the summer of 2021, College Corps, based on the AmeriCorps model of addressing community challenges through civic engagement and service, recruited and deployed a corps of undergraduate college student interns to serve as academic enrichment summer counselors for K-12 students in various enrichment programs throughout Connecticut. The program’s goals were to provide enriching summer experiences to K-12 students to prepare for the upcoming return to in-person schooling in Fall 2021.</t>
  </si>
  <si>
    <t>Help for Vulnerable Individuals and Families – Not for Profits</t>
  </si>
  <si>
    <t>This project will provide $1.5 million for support services for socially vulnerable individuals and families served by not for profits impacted by COVID-19, older adults, individuals with disabilities and their caregivers, individuals and families at risk of homelessness or experiencing homelessness, and victims of domestic violence and sexual assault. The project will be implemented through direct awards and competitive grants to nonprofit organizations. Outcomes may include assistance for victims of domestic violence, youth mentorships, reduced rape or sexual violence, and grief counseling.</t>
  </si>
  <si>
    <t>General Administrative Expenses</t>
  </si>
  <si>
    <t>Administration costs for Small Business Assistance Program</t>
  </si>
  <si>
    <t>Martha Avenue Turf Replacement</t>
  </si>
  <si>
    <t>Replace existing clay fields with synthetic turf. This park is heavily used and offers 4 baseball/softball fields, 4 Soccer/football fields and 1 practice soccer/football field.  We will be turfing just the infields of the baseball/soccer fields which will make them more available for increase play time as they won't need time to restore grass.  The project area is fully within CDBG designated Census Tract 159103.</t>
  </si>
  <si>
    <t>Cogeneration Engines Rehabilitation Improvements</t>
  </si>
  <si>
    <t>Rehabilitation of the cogeneration engines at the Bergen County Utilities Authority's Little Ferry Water Pollution Control Facility. The cogeneration units have been operating for approximately thirteen (13) years and are at or approaching their maintenance milestone of 60,000 operating hours. The rehabilitation of these engines is required at this time in order to ensure that the Little Ferry WPCF will be able to maintain resiliency due to a power failure.</t>
  </si>
  <si>
    <t>Broadband Project Manager</t>
  </si>
  <si>
    <t>BROADBAND – APPROVE PROJECT MANAGER POSITION
	WHEREAS, the Board of Commissioners (Board) approved a 2021/22 Strategic Plan project to advance broadband in Allegan County; and
WHEREAS, the Plan identifies steps to create a broadband workgroup and hire a directly employed or contracted project lead (and possibly team) to lead the project and deliver results for Board approved Specific, Measurable, Actionable, Realistic, Time-based (S.M.A.R.T.) goals pending ARPA eligibility; and
WHEREAS, a Broadband Action Workgroup was formed and the actions above have been reviewed with the workgroup; and 
WHEREAS, the workgroup, in conjunction with Administration, recommends contracting for a Project Manager position and other necessary personnel and operational resources; and
WHEREAS, ARPA eligibility has been confirmed.
THEREFORE BE IT RESOLVED the Board authorizes Administration to contract position(s) and procure the necessary services and supplies with an initial budget of $1.5 million for 3 years; and
BE IT FURTHER RESOLVED that positions, services and supplies shall not incur any financial liability expenses that are not eligible for ARPA funds; and 
BE IT FINALLY RESOLVED the County Administrator is authorized to sign any necessary documents on behalf of the County and the Executive Director of Finance is authorized to perform all budget adjustments to complete this action.
Moved by Commissioner Storey, seconded by Commissioner Cain to approve the resolution as presented. Motion carried by roll call vote. Yeas: 7 votes. Nays: 0 votes.
ATTEST, A TRUE COPY
                                 , Clerk-Register
APPROVED: December 9, 2021
cc:	Admin. – Finance - Human Resources</t>
  </si>
  <si>
    <t>Emergency Medical Services &amp; 9-1-1 Dispatch Premium Pay</t>
  </si>
  <si>
    <t>The project provides premium pay to two inter-connected departments within our organization - Emergency Medical Services (EMS) &amp; 9-1-1 Dispatch. All eligible employees who worked unscheduled overtime were paid at double time, rather than time-and-half, with the other half being provided out of the allotted premium pay. This has been critical due to the dramatic increase in emergency response calls and transports due specifically to COVID-19 infections. In addition, EMS plans to offer sign on bonuses to EMTs and Paramedics once certain milestones are reached and in-line with the eligible use of funds in this category. This strategy seeks to provide financial incentives to bring in new employees, fill vacancies, and meet urgent shortages for these departments.</t>
  </si>
  <si>
    <t>ITD: Security Funding</t>
  </si>
  <si>
    <t>1) Supplemental resources for Mobile Device Management (MDM) and Multi-Factor Authentication (MFA). MFA is the single most important step to protecting remote access, especially from phishing attacks, by requiring additional evidence to prove a user’s identity. 
2) Supplemental ongoing FTE for vulnerability response. Seattle IT’s existing staff cannot keep up with the tidal wave of vulnerabilities. Patching of the thousands of City desktops, laptops, and servers must occur more frequently, and this requires more staffing capacity on engineering teams, even as automated methods are employed. This investment will help to ensure that vulnerabilities are remediated according to our security policies and security industry recommendations.  
3) Ongoing validation and penetration testing resources. Seattle IT Security and Infrastructure staff are experts in the security field. However, we have a small team dedicated to security resources for a very large and complex technology environment. 
4) 24-7 Managed Detection and Response services. The City's internal Security Operations team is responsible for security incident response - team members identify when a malicious actor is attacking our technology environment, respond to the threat, and mitigate the impact. Alerts come from the federal government, our technology providers, and other security service providers constantly. These alerts detail new vulnerabilities, attacks and threats which require an active response.</t>
  </si>
  <si>
    <t>Assistance to Museums, Memorial Districts, and other CSDs</t>
  </si>
  <si>
    <t>Museums, Arts Organizations, Community Theaters, Memorial Districts and Community Services Districts are eligible for funding by demonstrating their organization experienced unanticipated costs or revenue loss due to the COVID-19 pandemic. Additionally, special projects will be considered for sites/facilities specifically impacted by COVID-19 or assistance with prevention and response. Examples include: HVAC Air Filtration improvements, sneeze guards, socially distant interactive features, etc.</t>
  </si>
  <si>
    <t>Addressing Homelessness - Tagus Gardens and Sequoia Lodge Renovations</t>
  </si>
  <si>
    <t>Project includes acquisition and renovation of motel facilities to meet Housing and Urban Development (HUD) Housing Habitability Standards from March 3, 2021 through June 30, 2022. The Tagus Gardens site would be prioritized with a goal of meeting HUD Housing Habitability Standards and obtaining HUD housing vouchers to ensure the long-term sustainability of a supportive housing site that serves homeless individuals and families.</t>
  </si>
  <si>
    <t>Town Hall Improvements (Non-HVAC)</t>
  </si>
  <si>
    <t>Roof and elevator replacement at Town Hall to enhance accessibility of Town Hall for residents.</t>
  </si>
  <si>
    <t>Repairs to Historic Properties</t>
  </si>
  <si>
    <t>Repairs and renovations to Town historic properties to preserve them and make them available for current and future East Hartford residents.</t>
  </si>
  <si>
    <t>Assistance to Chatham County small businesses whose operations have been severely impacted by the COVID 19 pandemic</t>
  </si>
  <si>
    <t>Town of Wellesley Water Treatment PFAS Intermediate Action</t>
  </si>
  <si>
    <t>The Town of Wellesley operates three drinking water plants, and the Morses WTP tested in excess of the MADEP ppt limit for PFAS chemicals and was taken off-line in early May of 2021.The MADEP standard is non-negotiable and non-discretionary, and in order to continue to supply adequate supplies of drinking water to Wellesley, the DPW must comply with the MADEP rules. The $1.5 million interim solution which needs to be ordered immediately is slated to enter service in early 2022, and combines carbon filter and ion exchange technology and consists of trailer-mounted tanks and associated piping to operate as a filtration system to the south of the existing Morses WTP building. This first phase will be ordered upon receipt of the ARPA funds. The second phase, including permanent carbon filter technology consisting of 4 tanks inside a new building,  is either being approved at a winter STM in January or the Annual Town Meeting in March 2022. ARPA funds may fund a portion of project.</t>
  </si>
  <si>
    <t>Winter Wonderland County Event</t>
  </si>
  <si>
    <t>Prior to the the pandemic the County of Bergen would host a Winter Wonderland event in Van Suan park that was funding solely by donation from businesses in the Bergen County area. Winter Wonderland serves the Bergen County communities in a number of ways. It helps small business with selling their products, it increases tourism to Bergen County, it gives residents a number of outside activities while being able to social distance. The County found that not having the program for a second year in a row would be more determinantal then beneficial to the Bergen County residents, small business, art vendors and other that enjoy it. We believe the utilizing the ARP funding for one  year to build back up the Event income would be a beneficial use of the funding since many that utilize it were negatively impacted by the pandemic. The funding that was generated this year by the sale of the tickets will be escrowed to support next years event.</t>
  </si>
  <si>
    <t>SPI SECOND ACCESS</t>
  </si>
  <si>
    <t>OLD ALICE RD</t>
  </si>
  <si>
    <t>Road Improvement/Expansion:  Currently, Old Alice Road consists of sections that are unpaved and paved. The paved sections of the road are at the south and north ends towards SH 550 and SH 100, respectively. From approximately 0.1 miles north of SH 550 to approximately 0.9 miles north of SH 550, Old Alice Road is a caliche roadway. From approximately 0.9 miles north of SH 550 to 2.6 miles north of SH 550, the facility is a dirt roadway. The existing Old Alice Road is a 20 to 22 feet (ft.) wide rural roadway consisting of two variable width travel lanes of 10 to 11 ft. and no shoulders within 120 ft. right-of-way (ROW) width.   The proposed improvements are to reconstruct and widen the existing roadway to provide for a paved four lane urban roadway with shoulders and sidewalks within the existing right-of-way.  The right of way is in place, design is to be completed by April 2021 and the project will be environmentally cleared by December 2021.</t>
  </si>
  <si>
    <t>Election Equipment</t>
  </si>
  <si>
    <t>Contracted Psychiatric Bed Days for Uninsured Youth</t>
  </si>
  <si>
    <t>The Williamson County Commissioners Court approved funding to help families without insurance and/or lack of ability to pay for inpatient psychiatric care for their children.  This funding will provide youth treatment without cost to the family.  These services are vital to young children suffering from the impacts of the pandemic.  Without those funding dollars, low income and uninsured children have a barrier for receiving care that can help them be more successful in school, relationships, and life.  If mental health problems are left untreated in children, studies show that they can later become involved in the criminal justice system, leading to the “Pipeline to Prison”, can increase suicide rates, decrease life expectancy, well-being and productivity in communities.  If children and youth have access to treatment, more severe and lasting problems can be prevented as they get older.  The facility will provide evidence-based care, in a safe, secure space where kids can grow and heal.</t>
  </si>
  <si>
    <t>Flexible Finance Assistance for Individuals Facing Barriers</t>
  </si>
  <si>
    <t>The Flexible Workforce Assistance will be administered through our six Oakland County Michigan Works! locations in Novi, Oak Park, Pontiac, Southfield, Troy and Waterford.  Four of the locations directly align with Qualified Census Tracks - Oak Park, Pontiac, Southfield, and Waterford.</t>
  </si>
  <si>
    <t>DeBoard Hill Tank Mixers &amp; Blowers</t>
  </si>
  <si>
    <t>DeBoard Hill Tank Mixers &amp; Blowers. This project is to help aerate the water in the storage tank so when released in Distribution system, it is fresher cleaner source of water.</t>
  </si>
  <si>
    <t>Drainage - Hardin Canal</t>
  </si>
  <si>
    <t>Project will improve the quality of storm water runoff while reducing flooding in Hardin Canal drainage basin.</t>
  </si>
  <si>
    <t>Village of Kenmore Sewer Lining Project</t>
  </si>
  <si>
    <t>Sanitary sewer lining project to reduce sewer inflow to the Town of Tonawanda wastewater treatment facility.</t>
  </si>
  <si>
    <t>PubSafetyStaffSup</t>
  </si>
  <si>
    <t>Staff costs associated with supporting public safety recruitment</t>
  </si>
  <si>
    <t>ERA Program Support</t>
  </si>
  <si>
    <t>This expenditure category allocates $1.5 million to continue supporting the implementation of Leon County’s Emergency Rental Assistance (“ERA”) program. As discussed in Section I of this report, Leon County has aggressively implemented its ERA program, which consists of separate funding allocations made under the December 2020 Coronavirus Response and Relief Supplemental Appropriations Act (the “ERA 1” program) and the ARPA (the “ERA 2” program).  As of the publication of this report, Leon County has approved rent and utility assistance for approximately 3,000 Leon County households, totaling more than $13 million in awards. Based on the most recent ERA program reports published by the U.S. Treasury, Leon County ranks #1 among all Florida local governments and in the top 10 nationally in the proportion of its ERA funding allocation distributed to date.</t>
  </si>
  <si>
    <t>Hidalgo County COVID-19 Vaccination Supplies</t>
  </si>
  <si>
    <t>The COVID-19 Vaccination Supplies project will provide the necessary provisions for the County of Hidalgo to continue its vaccination efforts. Essential supplies include, but are not limited to, syringes, medication, and medical supplies which are crucial when administering the COVID-19 vaccine. According to the Coronavirus State and Local Fiscal Recovery Funds Interim Final Rule, expenses related to COVID-19 vaccination programs and sites, are eligible expenditures in the response to the COVID-19 public health emergency. The project will allow Hidalgo County to continue its efforts in the mitigation of COVID-19.</t>
  </si>
  <si>
    <t>Reimbursement of Self-insured Health Insurance Expenditures</t>
  </si>
  <si>
    <t>Reimbursement of self-insured medical insurance claims for treatment of COVID-19. 
No expenditures are reported, as no reimbursement to the self-insured fund has been completed to date.</t>
  </si>
  <si>
    <t>CAO Board Directed COVID Response</t>
  </si>
  <si>
    <t>Funding targeted for County-wide, Board of Supervisor directed initiatives.  They include four (4) sub-projects:  Broadband Access up to $500,000; Enhanced Apprenticeship Programs up to $300,000; Woman and Minority-Owned Small Business Recovery up to $400,000; and community support initiatives up to $300,000.</t>
  </si>
  <si>
    <t>Coca Cola Park Upgrade 2021</t>
  </si>
  <si>
    <t>6.1 Provision of Government Services - Coca Cola Park / Baseball Stadium upgrade</t>
  </si>
  <si>
    <t>Additional COVID-19 Testing</t>
  </si>
  <si>
    <t>The City recognizes that one of the most effective means of preventing the spread of COVID-19 is to make safe, readily available testing opportunities and other health-related services available to its citizens so that individuals who test positive for COVID-19 can be identified and educated on appropriate precautions they can take to prevent father spread of the virus.   Since the federal and state COVID-19 testing sites closed in June 2021, there has been a significant increase in the number of COVID-19 positive cases.</t>
  </si>
  <si>
    <t>Data at the federal, state, and local levels indicate heightened instances of substance use and abuse, resulting from financial, social, and other impacts of COVID-19. Moreover, suicide rates as well as initial calls to community helplines nationwide have increased. The County’s Behavioral Wellness department has undertaken the process of leading a broad assessment of the community to determine impacts and needs. Initial funding used to conduct an evaluation of mental health and substance abuse needs across the community and develop a three-year intervention plan ($500,000/year) which provides individualized needs, unique to our community, identified through the assessment process. Behavioral Wellness, together with community partners, developed a validated rapid assessment survey instrument, in collaboration with UCSB and Cottage Hospital, which was completed by over 5,000 community members both online as well as in person. The Promotores provided field based support of the survey completion, in targeted populations and locations, including survey delivery in Spanish and Mixteco languages. In addition to survey completion, focus groups were led throughout the county and with target populations.  A request for proposal is currently being developed to award funding for services, based on input from the survey process.</t>
  </si>
  <si>
    <t>Melville Rd Stormwater Phase 2</t>
  </si>
  <si>
    <t>The project includes drainage from a 175-acre residential neighborhood on aging septic systems that is in the historic area of White City.  The project consists of design, permitting and construction of the second phase of the Melville Project.  The 8.8-acre parcel will be used to construct a large stormwater treatment pond with native plantings and passive recreation.
White City is one the poorest draining neighborhoods in St. Lucie County.  Built on low elevations, the area also sits adjacent to the tidally influenced Ten Mile Creek and is susceptible to flooding when the Creek rises.  These issues are only expected to exacerbate as temperatures increase and sea levels continue to rise.  This project looks to address these issues as a large stormwater retention area will be constructed.</t>
  </si>
  <si>
    <t>Indrio Savannahs Wet Pond</t>
  </si>
  <si>
    <t>Indrio Savannahs is a preserve that contains a natural flow-way that connects the northernmost lands in St. Lucie County to Taylor Creek. An existing lake is currently bypassed and could be connected and augmented with BMPs to provide nutrient reductions. This project includes design, permitting and construction of a treatment pond that could include gabion walls strategically placed to increase the tortuosity (length of the flow path) to promote additional nutrient removal.
The northeastern section of St. Lucie County has some of the oldest and poorest drainage infrastructure in the County.  This is a very large drainage basin that flows directly from mobile home parks and industrial areas to Taylor Creek and then directly to the Indian River Lagoon.  As temperatures and storms continue to increase this direct runoff will also continue to increase and have detrimental effects on our natural systems.  This project will help reduce nutrient loading and increase stormwater capacity.</t>
  </si>
  <si>
    <t>Investments to Affordable Housing and Efforts to Decrease Homelessness (15524)</t>
  </si>
  <si>
    <t>To plan and implement a micro-home village or other affordable housing for homeless residents. A request for qualifications will be issued in January 2022, to obtain a comprehensive recommendation, timeline, and plan for implementation of a microhome village to serve unsheltered persons in Pulaski County. This recommendation shall include research on establishing a microhome village with social service connections, including their service references and resource referrals, for unsheltered persons. At minimum, this research shall include identifying potential sub-contractor opportunities and possible operators of the village. The research shall provide potential village designs. The vendor shall provide standards, boundaries, and guidance for positive outcomes with the layout, construction, and completion of project at the City-selected site location. The vendor shall provide criteria for best practices on the construction and layout at the City-selected site location, as well as social service options to provide wrap-around services. Some of this research and best practices may be obtained through site visits to other similar locations. Possible site identified. First appraisal completed, however second appraisal initiated due to first appraisal coming in lower than anticipated and known area comps.</t>
  </si>
  <si>
    <t>Team Vaccinate</t>
  </si>
  <si>
    <t>COVID Vaccine reward program for all Teams in county middle and high schools, colleges and universities. Program provides funding, $2,500.00 up to $10,000.00, for each sports team or athletic club in Kanawha County that obtains a 90% or higher COVID-19 group vaccination rate. Program has been extremely successful with over 100 teams participating.  Funding is provided to the Board of Education or the Team directly.</t>
  </si>
  <si>
    <t>Habitat for Humanity Lots</t>
  </si>
  <si>
    <t>Funding the purchase of land by Fort Worth Area Habitat for Humanity for the development of 26 or more affordable housing units in a severely distressed community in South Fort Worth</t>
  </si>
  <si>
    <t>New Library Branch/Expansion of Library Accessibility</t>
  </si>
  <si>
    <t>The Mini-Library at Jerome Park will be an innovative, completely outdoor public library space, featuring an educational, technological and play-focused satellite library kiosk with surrounding outdoor learning areas that will advance racial equity and provide support for disproportionately impacted, underserved Santa Ana communities in QCT 748.06 and surrounding qualified tracts. The Mini-Library will feature the installation of an EnvisionWare 24-Hour Library (or similar) satellite mini-library installed and located in an outdoor learning landscape with access to library materials and services.  Residents will benefit from equitable, multigenerational access to materials (books, technology, STEAM kits) along with gamified or incentive based programs focused on topics and materials located within Mini-Library.</t>
  </si>
  <si>
    <t>Recovery Center assessment</t>
  </si>
  <si>
    <t>14-Day Recovery  Center assessment, mobile triage crisis unit, and  behavioral health services.</t>
  </si>
  <si>
    <t>Corona Innovation Center</t>
  </si>
  <si>
    <t>Rehabilitation of existing City facility to repurpose for an Innovation Center. The Innovation Center will offer business services, events, trainings, and entrepreneurship development opportunities. This could include adults and youth.</t>
  </si>
  <si>
    <t>Construction of a County Fire Station</t>
  </si>
  <si>
    <t>The design for a Liberty County Fire Department has been completed and will go our for bid first week of February.  Total project cost is estimated to be $8M-$9M.  Liberty County will use $1.5M towards the overall project.</t>
  </si>
  <si>
    <t>Telecommunications</t>
  </si>
  <si>
    <t>Implement a broadband project that can expand the City's telecommunications capacity. Currently, the Gateway Cities COG is considering doing a regional plan.</t>
  </si>
  <si>
    <t>Turner Park</t>
  </si>
  <si>
    <t>Master plan update to playground, family pavilion, restrooms and trail development.</t>
  </si>
  <si>
    <t>Lamplighter Acquisition</t>
  </si>
  <si>
    <t>Funds provided to a Non-profit to purchase a building for low income housing.</t>
  </si>
  <si>
    <t>Air purifiers and installation costs</t>
  </si>
  <si>
    <t>Purchase of air purification systems for deployment in the Health and Human Services Agency (HHSA) facilities throughout Tulare County.  This is an important disease mitigation measure to prevent the spread of COVID-19 in HHSA facilities and allows HHSA to serve communities throughout the County by keeping offices open and minimizing risk to both staff and clients.</t>
  </si>
  <si>
    <t>Premium pay for essential employees</t>
  </si>
  <si>
    <t>Surge Leave</t>
  </si>
  <si>
    <t>Staff leave time for personal or family illness during 2022 Spring Surge</t>
  </si>
  <si>
    <t>Training Facility K9</t>
  </si>
  <si>
    <t>Expansion of Training Facility for K9</t>
  </si>
  <si>
    <t>Fix drainage in Golden Springs</t>
  </si>
  <si>
    <t>fix major drainage issues that are caused by stormwater in Golden Springs</t>
  </si>
  <si>
    <t>Refugee Case Management</t>
  </si>
  <si>
    <t>The Illinois Coalition for Immigrant and Refugee Rights will use funds to provide case management services to refugees.  Case management services include needs assessment, benefits screening, assistance with benefits applications and linkage with IDHS offices.  Also, the program will educate potential applicants and direct applications to the Immigrant Family Support Program.</t>
  </si>
  <si>
    <t>Salgado Center Renovation</t>
  </si>
  <si>
    <t>Renovation of existing community center. Improvements will include re-roofing the facility, replacing the HVAC system. renovating the gym flooring, renovating the restroom and locker room, painting and replacing bleachers.</t>
  </si>
  <si>
    <t>Housing/ Homelessness Support</t>
  </si>
  <si>
    <t>Operation Shelter is a short-term, focused response to the negative economic impact and harm experienced by our unhoused community and greatly exacerbated by the COVID-19 pandemic. The project includes several facets: authorized camping spaces, a temporary safe outdoor space, a Community Care Team for persons utilizing services, local security to help keep all shelter spaces safe and ensure residents at each location feel secure and operational support for the Poverello Center, our local homeless shelter. The Missoula Temporary Safe Outdoor Space offers people experiencing homelessness a safe space during the pandemic, links them to appropriate, sustainable housing resources and provides a safe and reliable location for case managers and service providers to reach their clients. It serves up to 40 individuals experiencing homelessness during the COVID-19 pandemic who are not accessing other existing services or resources.Authorized camping opened in January 2022 and has 40 camping spaces, with up to 4 people allowed in each space. Residents bring their own tents and supplies. The site is equipped with bathrooms, water, fire pits, and trash and recycling services. This site also allows residents to bring their pets.</t>
  </si>
  <si>
    <t>RFP for rural broadband</t>
  </si>
  <si>
    <t>Establishing free wifi hotspots for downtown areas in rural Southern and Eastern Humboldt counties.</t>
  </si>
  <si>
    <t>Housing Program</t>
  </si>
  <si>
    <t>This program is still being created. Some options include providing assistance for rent, mortgage, and/or utilities costs; helping to purchase a vacant building to be converted to multi-family housing near public transportation; rehabilitating existing low-income housing facility (converted hotel) to bring it up to code.</t>
  </si>
  <si>
    <t>Eviction Diversion Coordination</t>
  </si>
  <si>
    <t>To support activities that attempt to reduce eviction filings.</t>
  </si>
  <si>
    <t>DCC Contract/Crisis Staffing</t>
  </si>
  <si>
    <t>Project funds contractual staff for the DuPage Care Center. Due to the COVID pandemic, the DuPage Care Center has experienced extensive and prolonged staffing shortages. Hiring contractual staffing has been a critical resource, especially with the surge in COVID cases due to Delta and Omicron variants.</t>
  </si>
  <si>
    <t>PHR-DPH-EHSSTART</t>
  </si>
  <si>
    <t>Environmental Health Services (EHS) Division expanded its attention to improving indoor air quality and ventilation by providing technical assistance (TA) and portable HEPA air purifier distribution to businesses and other sectors under a newly launched EHS COVID Recovery Program in 2021. The SSTAR program is a component of this broader multisector recovery effort but focused on helping small locally owned or operated food establishments improve their indoor air quality and ventilation and provide other COVID-related education and resources. The specific proposed activities that have been implemented: provide indoor air quality technical consultations and site assessments to small food establishments; contract with community-based organizations CBOs to refer food establishments for TA and HEPA air purifiers; provide restaurant-targeted education (webinars, newsletters, outreach) on indoor air and ventilation; gather business survey feedback data to help King County tailor services or new guidance to meet the business community needs; and respond to COVID-related inquiries from restaurants.</t>
  </si>
  <si>
    <t>Revenue Replacement - Drinking Water: Dilla Street Wellfield Replacement</t>
  </si>
  <si>
    <t>Funds to address diminished capacity of existing well.  The project will include the installation of 3 to 5 replacement wells, pump tests and development of the wells. Objective is to return the wells to its original MassDEP approved capacity.</t>
  </si>
  <si>
    <t>InvestNH Program and Support Staff</t>
  </si>
  <si>
    <t>"Using ARPA SFRF funds, the Department of Business and Economic Affairs (BEA) will create a small team of housing experts focused on developing and administering ARPA-funded housing initiatives and generally supporting housing development in the state. As part of administering these funds, the staff will work with partners to ensure strategic alignment of ARPA SFRF housing policies, programs, and advocacy efforts across state government, as well as provide technical assistance to state, county, and municipal officials with regard to housing policy. This team will work to accelerate the implementation of ARPA-funded housing programming, leverage other sources of investment, connect housing policies that underpin ERES, and work with municipalities, developers, regulators and funders to support housing development that would help address the State’s housing crisis."</t>
  </si>
  <si>
    <t>Addressing litter and vandalism in Portland</t>
  </si>
  <si>
    <t>By increasing large debris response time and street cleaning, the Portland Bureau of Transportation will enhance the livability and economic health of its communities and businesses. These increased services will support PBOT's efforts to "catch up" to the current state of debris and right of way trash that is impacting public health and small business success within the city of Portland. Due to the impacts of COVID-19 our ability to maintain appropriate levels of street cleaning were drastically impacted. With houseless camp cleanups put on pause, trash within the City's right of way has increased drastically. This project will focus on brining the right of way back to a state of cleanliness and safety of pre-COVID.</t>
  </si>
  <si>
    <t>Emergency Operations Center Ongoing Response</t>
  </si>
  <si>
    <t>Project was created to fund Covid 19 response efforts out of the Kauai Emergency Management Agency.  This County of Kauai department had taken the lead in the response efforts since activation back in 2019 at the onset of the pandemic.  Use of funds can be applied to direct Covid response efforts (PPE, testing supplies, logistical efforts, etc.).  As well as administrative and logistical needs at the Kauai Emergency Operations Center (EOC), Covid testing centers, and various location on the Island of Kauai.</t>
  </si>
  <si>
    <t>Transportation and Water Infrastructure Local Grants</t>
  </si>
  <si>
    <t>The Indiana General Assembly allocated $60 Million of
federal Coronavirus State and Local Fiscal Recovery Funds
to the Indiana Finance Authority (IFA) to provide grants to
utilities and/or communities for stormwater/flooding projects
that impact State Roads in their local communities. The IFA
will administer these grants under the Transportation and
Stormwater Grant program. The State seeks to make an
impact on communities by providing Transportation and
Stormwater Grants to communities to complete necessary
projects. In order to prioritize projects for Transportation and
Stormwater Grants, the IFA will first look to communities
with existing plans in place to complete projects that meet
the funding eligibility criteria.
Grants awards are being finalized and will be added in future
reports.  This project represents the amount that has not been awarded as of 3/31/2022.</t>
  </si>
  <si>
    <t>Human Services Center HVAC Ventilation Upgrade</t>
  </si>
  <si>
    <t>The HVAC project at the Human Services Center, located at 319 North Graham-Hopedale Road, is intended to replace obsolete HVAC systems throughout the facility. Equipment to be replaced includes roof top packaged air conditioners, air handlers, blower motors, blower coils, boilers, control valves, dampers, controls and associated duct work modifications. Additionally, the scope includes natural gas and hot water piping modifications as well as electrical work to support the HVAC equipment upgrades include new modified branch circuits, panelboards and fire alarm. 
During the September 20, 2021 Alamance Board of Commissioners Meeting, Commissioners awarded the Human Service Center HVAC Capital Project construction bid to Superior Mechanical Services, Inc. for $1,489,000.00 and authorize the County Manager to execute all necessary documentation. The bid award is based on the attached recommendation of Edmondson Engineers, P.A. Superior Mechanical provided the lowest bid for the project in a formal bid process. The HVAC project will be completed in a multi-phase process over 18-24 months.</t>
  </si>
  <si>
    <t>Fire Station #15</t>
  </si>
  <si>
    <t>This project is for the acquisition of a building to replace the existing Fire Station #15 located at the intersection of West Warren Avenue and Milwee Street. This station was constructed in 1980 using common household building materials.  The Station lacks sufficient hardening to withstand significant storm events. 
 Flooding has been a recurring issue, causing evacuation during hurricane.  The facility lacks sufficient size to permit many of the industry standard cancer prevention practices now recommended.  During the Covid-19 pandemic social distancing has been extremely challenging due to the cramped conditions present.</t>
  </si>
  <si>
    <t>Meeting Room Technology Upgrades for Virtual Interface</t>
  </si>
  <si>
    <t>On October 6, 2021, the County of Morris adopted resolution RES-2021-856, which committed funds for technology upgrades in conference rooms to allow for virtual meetings and mitigate the spread of COVID-19.
The resolution approved $220,400.93 for the first phase of upgrades. Phase 1 includes upgrades to the following rooms:
•	Administration Building Room 555 - Commissioners' Public Meeting Room
•	Administration Building Room 547 -Administrative Conference Room
•	Administration Building Room 525 - Knox Room
•	Schuyler Annex Room 424 - OIT Meeting Room
The County of Morris has committed $1,484,900.00 to this overall project.</t>
  </si>
  <si>
    <t>Public Safety Staff Salaries</t>
  </si>
  <si>
    <t>Public Safety Salaries 07/01/2021 - 06/30/2023. Current Period Obligations and Expenditures are for period of 07/01/2021 - 03/31/2022.</t>
  </si>
  <si>
    <t>Residential Street Improvement - Phase 1</t>
  </si>
  <si>
    <t>Paving 16 residential streets and where applicable, adding ADA ramps and replacing curbs.</t>
  </si>
  <si>
    <t>Utilities Master Plan-Stormwater System Improvement</t>
  </si>
  <si>
    <t>The Bal Harbour Village allocated ARP funds to design, and construct identified stormwater systemwide improvements throughout the Village.  The work to restore and enhance the Village stormwater system project outcomes include design and construction related improvements consisting of the following:
•	Replacing defective equipment
•	Upgrades to the collection system and stormwater stations
•	Conveyance pipe and structure lining
•	Curb and gutter installation
•	Injection well installation and rehabilitation
•	Backflow prevention devices installations
•	Pervious pavement on public parking facilities
•	Pre-discharge stormwater treatment devices. 
Planning, design and construction activities are underway in several locations with additional planning and design activities through construction anticipated</t>
  </si>
  <si>
    <t>Homeless Encampment Response</t>
  </si>
  <si>
    <t>The Encampment Resolution Strategy is a 3-year effort (2021-2024) with the goal of resolving 45 encampments of varying size and impact. The proposed Encampment Resolution Strategy relies on an effective system of care that can ultimately provide shelter, housing and services to meet the needs of persons experiencing homelessness. 
Year 1 funding ($1,482,500) for fiscal year 2021-22 costs allows an encampment coordinator to be retained to assist in the immediate day to day coordination of the critical field response encampment assessment and outreach services. Staff can also move forward with the procurement process for sanitation services and storage. This funding is estimated to provide for the resolution of 15 encampments in year 1. The articulated strategy to secure facilities and services will rely on a prioritizing approach to encampments with the resources available to fully execute the strategy outlined.</t>
  </si>
  <si>
    <t>Licensed Preschool Centers - Branford Park Child Care</t>
  </si>
  <si>
    <t>Information Technologies</t>
  </si>
  <si>
    <t>NAB plans on utilizing the ARPA funds for personnel time committed to monitoring the pandemic and promoting vaccination, technology upgrades, technology access for Assembly Members,  Public Safety equipment purchases, Municipal Land Entitlement Surveys.</t>
  </si>
  <si>
    <t>Install new welded steel water storage tank to replace aging infrastructure to improve system resiliency for the Lopez Recreation Area, which serves the Lopez Lake Campground, Marina, and  associated staff housing. Existing tank is deteriorated, in poor condition, and in need of replacement. A second tank will add redundancy and safety to the water system.</t>
  </si>
  <si>
    <t>Crawford, Dry River - Campground Expansion Feasibility Study</t>
  </si>
  <si>
    <t>Capital Replacement</t>
  </si>
  <si>
    <t>Replacement of Capital</t>
  </si>
  <si>
    <t>Dispatcher positions for computer aided dispatch system</t>
  </si>
  <si>
    <t>The City has invested in technology and equipment to improve the Police response to crime, including the increase in gun violence.  This involves created a new Department of Emergency Communications and improving the emergency communication and dispatch technology.  Staff are needed to implement these systems to support the City's response to gun violence. Additional 911 telecommunicator staff will be hired to support dispatch operations.</t>
  </si>
  <si>
    <t>MULBERRY STREET REHAB</t>
  </si>
  <si>
    <t>LEAD LINE AND WATER MAIN REPLACEMENT ON MULBERRY STREET, WILMINGTON, OHIO</t>
  </si>
  <si>
    <t>Stipends 11/21 O21-47</t>
  </si>
  <si>
    <t>Stipends provided as worker retention incentive</t>
  </si>
  <si>
    <t>Emergency Communications Tower</t>
  </si>
  <si>
    <t>First Responder Communications Tower</t>
  </si>
  <si>
    <t>Mt Washington Sherman Adams Buidling Improvements</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Repairs to building and emergency doors to support public services and ensure compliance with current safety codes.</t>
  </si>
  <si>
    <t>Hood and Franklin Community Septic Conversion</t>
  </si>
  <si>
    <t>This project will allocate $1,475,000 to the Sacramento Area Sewer District (SASD) to fund the design portion of the Hood and Franklin Community Septic Conversion Project. Hood is an unincorporated community located along the Sacramento River and State Route 160, 15 miles south of Sacramento and is a Severely Disadvantaged Community based on median household income. Franklin is an unincorporated community located between Franklin Boulevard and the Union Pacific Railroad (UPRR), north of Hood-Franklin Road and is a Disadvantaged Community based on median household income. The project will allow for the conversion from old septic systems to the SASD system. Many of the septic systems were installed in the 1970s and are past their useful life. The Hood community consists of 76 residential parcels, 13 commercial parcels and 52 vacant parcels, while there are 30 residential parcels, 10 commercial parcels, 1 public school, and 7 vacant parcels in the Franklin community. SASD will serve as the lead on the project and will utilize the District 5 ARPA allocation to perform project design, allowing the project timeline to advance as much as two years, with construction estimated to be completed in fall 2025.</t>
  </si>
  <si>
    <t>Reduce Crime and Disorder</t>
  </si>
  <si>
    <t>Police Officer Retention Payment</t>
  </si>
  <si>
    <t>Shuttered Venue Grant Program</t>
  </si>
  <si>
    <t>The grant program is being administered by the Erie County Redevelopment Authority. Eligible applicants must: be physically located in Erie County, be currently operating, provide 2019 and 2020 business financials, and fall into one of the eligible NAICS (Theater Companies and Dinner Theaters, Dance Companies, Musical Groups and Artists, Other Performing Arts Companies, Museums, Historical Sites, Zoos and Botanical Gardens, Amusement and Theme Parks, Amusement Arcades, Golf Courses and Country Clubs, Skiing Facilities, Fitness and Recreational Sports Centers, Bowling Centers). Entities which have received a SBA Shuttered Venue Operators Grant, or are classified as a Lead Asset (as defined by the Erie County Gaming Revenue Authority) are ineligible to apply. The program is designed to provide much-needed support to entities which play a critical role in the local economy as cultural and recreational attractions and that had to shutter their doors a year ago in response to the COVID-19 pandemic.</t>
  </si>
  <si>
    <t>Addressing Disparities in Public Health Outcomes-1.7</t>
  </si>
  <si>
    <t>The COVID-19 pandemic has disproportionally impacted communities of color, low-wage essential workers, and other historically disadvantaged populations. This project addresses CCHS’s ability to effectively monitor and respond to these disparities and work closely with our community partners and the public to improve the design and execution of public health programs and outcomes. Key activities within this project include maintenance and expansion of current community engagement efforts, targeted consumer outreach and communications, and data analysis and evaluation to identify disparities, guide equity initiatives with input from Public Health and CBOs and assess results. The intended outcomes of this project are to reduce disparities in COVID-19 related public health outcomes. CCHS uses data and community input to create and deliver targeted consumer outreach to share health education, vaccination and testing information and resources, and other targeted messaging through a variety of communication channels. CCHS will use CSLFRF funds to maintain and improve these efforts, including investing in redesigning our website and data dashboards, improving targeted communication and alerting technology, and maintaining staff to support media updates, social media campaigns, and address questions from leaders and community members. Funding will also be used to support contracts with outside consultants specializing in communications with traditionally marginalized and/or underserved communities, vaccine incentive projects and other targeted consumer outreach efforts.</t>
  </si>
  <si>
    <t>Premium pay for City employees who worked through the public health emergency, providing services and risking exposure to  COVID.</t>
  </si>
  <si>
    <t>SLFRP  SALARIES AND SERVICE</t>
  </si>
  <si>
    <t>Revenue replacement funds are being used but not limited to  salary enhancement and upgrade ,repair and maintenance of  city facilities and infrastructure and pandemic related expenses due the public health emergency of Covid19</t>
  </si>
  <si>
    <t>Wastewater system upgrades - construction
PRV stations construction
PRV stations design
Well construction (mescal)
Well design  (mescal)
89A water and sewer improvements design and construction
Arsenic plant upgrades
Well pump replacement
Special COVID pay</t>
  </si>
  <si>
    <t>Campbell County Workforce Retention Program</t>
  </si>
  <si>
    <t>Planning stage - Vote scheduled for 5-4-22 - A one time cost of living adjustment to combat the effects of the COVID-19 pandemic and macroeconomic conditions that resulted in higher than average inflation to improve county workforce retention.</t>
  </si>
  <si>
    <t>St. Landry Parish Government Revenue Shortfall</t>
  </si>
  <si>
    <t>Revenue replacement funds will be used to purchase equipment needed for road repairs and maintenance and new accounting software.</t>
  </si>
  <si>
    <t>Public Safety/Border - Salaries &amp; Expenses</t>
  </si>
  <si>
    <t>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
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
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t>
  </si>
  <si>
    <t>Funds will be used for the provision of public safety expenditures.</t>
  </si>
  <si>
    <t>2022 Levy Shortfall</t>
  </si>
  <si>
    <t>Museum Masonry
Museum General Purpose Room
Fire Dept Generator
Fire Hose
Fire Dept Mattresses
Fire Nozzles
Fire Dept Station Renovations
Fire Dept Turnout Gear
Senior Center North Front Area
City Hall Security
Additional Laptops for telecommuting (5)
Computer training lab desktops (17)
Update squad MDC
Street Projects</t>
  </si>
  <si>
    <t>Route 13 North Sewer Extension</t>
  </si>
  <si>
    <t>Sewer main extension along US Hwy 13 North to provide services to utility customers.</t>
  </si>
  <si>
    <t>Local Conditional Release Commission</t>
  </si>
  <si>
    <t>The NYC Conditional Release Commission (CRC) is a Mayoral-appointed five-person commission that will be administratively housed within the Department of Probation (DOP). Based on NYC Correction Law, the CRC is granted the power and duty of determining which individuals sentenced within New York City and serving a definite sentence of imprisonment (City-sentenced) may be conditionally released.</t>
  </si>
  <si>
    <t>VJC COVID-19 Revenue Replacement Services</t>
  </si>
  <si>
    <t>Maintenance and repair of Village facilities, roads and bridges. It also includes expenses for mitigation and mediation of the negative impact of COVID-19.</t>
  </si>
  <si>
    <t>SLRFR DENNIS 1</t>
  </si>
  <si>
    <t>$700,000 has been designated for Wastewater Phase 1 design. Other designations include Health Department staffing and COVID test kits.</t>
  </si>
  <si>
    <t>State Broadband Admin</t>
  </si>
  <si>
    <t>PDA Port Repairs and Investment</t>
  </si>
  <si>
    <t>Pease Development Authority (Port) will use these funds to repaid the Main Wharf.</t>
  </si>
  <si>
    <t>Don Kardon Bridge</t>
  </si>
  <si>
    <t>10.	Don Kardong Pedestrian Bridge-$2,200,000 Create safe trail, park, and access assistance by rehabilitating Don Kardong Bridge, for local
(QCT) neighborhoods and communities. Providing community, the ability to participate in
healthier outdoor environments, activities, relaxing, socializing, playing, walking, running and
bike riding to mitigate the spread of COVID-19. Building stronger neighborhoods and
addressing health disparities by providing safe access to parks, service providers and businesses
in the local and Downtown area.
The neighborhoods include Logan, Hillyard, Chief Garry Park, Downtown, and West Central.
The Don Kardong bridge is part of the Centennial Trail that safely connects many
neighborhoods with downtown parks and businesses it is one of Spokane’s primary activity
paths for recreation.</t>
  </si>
  <si>
    <t>Hampton Roads Convention Center Upgrades</t>
  </si>
  <si>
    <t>Catering Kitchen - enhance food &amp; service; incl. new tables/chairs: $300,000
• Replace lighting system: $1,000,000; $360,000 to begin Phase 1
• Upgrade life safety system: $60,000
• Coffee shop for increased revenues: $50,000
• Booking incentive to invigorate convention sites: $300,000 (rooms required)
• CVB purchase of forklift for sports flooring &amp; equipment movement: Cost TBD
• Renovate HVAC System: $250,000
• Acquire mobile point of sale system: $30,000</t>
  </si>
  <si>
    <t>For the replacement of lost revenue which would have funded the wages of Police, Fire, and EMS</t>
  </si>
  <si>
    <t>Wastewater sustainability</t>
  </si>
  <si>
    <t>wastewater treatment plant upgrade engineering plan and associated rate study to provide for future long term viability of sewer service to community</t>
  </si>
  <si>
    <t>Parks &amp; Streetscaping</t>
  </si>
  <si>
    <t>Creation or rehabilitation of public spaces, parks, outdoor recreation areas, trails, walking paths, town green, streetscaping, transportation and road improvements, pedestrian safety projects, sidewalks</t>
  </si>
  <si>
    <t>Bar Screens @ Waste Water Treatment Plant No. 1</t>
  </si>
  <si>
    <t>Replace the existing and non-functioning catenary mechanical screen at the headworks of Wastewater Treatment Plant (WWTP) No. 1. The existing control panel and electrical conduit and conductors will be replaced. A new control panel will be installed with new instruments, hardware, conduit and conductors. A new ultrasonic level transducer will be installed in the
upstream portion of the channel to automatically control the screen. Ancillary modifications including increasing the capacity of the auto-dialer and human-machine-interface (HMI) features will be including in this design. The existing walls in the mechanical screen channel will receive up to 1/2 -inch repair mortar should it be required after a surface preparation of the walls,
and a protective coating will be applied over the top of the existing walls.</t>
  </si>
  <si>
    <t>Laguna Seca Sewer Project</t>
  </si>
  <si>
    <t>To support clean water/ sewer infrastructure at Laguna Seca</t>
  </si>
  <si>
    <t>Police Headquarters Repairs and Renovations (Engineering-Facilities)</t>
  </si>
  <si>
    <t>With the community of Plano experiencing growth over many years, adjustments to the Plano Police Main Headquarters Building are needed to create efficiencies in police services. Increasing the productivity of our Law Enforcement Department benefits all citizens and businesses, in all aspects of life in Plano. This project has not started construction and is projected to start in the spring of 2022.  The total amount of SLFRF allocated to this project is $1,450,000.</t>
  </si>
  <si>
    <t>Town Hall Building Management HVAC System</t>
  </si>
  <si>
    <t>Replacing the 29 year old Andover Building Management System with a new system to improve energy efficiency, system reliability, regulatory compliance, proper indoor air exchanges and consistent tenant hot/cold comfort. Smarter buildings lead to lower utility costs and provides real-time control and monitoring of a wide range of connected systems, environmental conditions and energy usage. It would enable us to collect and analyze all this data to create a more comfortable and energy-friendly environment in the building. By updating our system , we will increase security, improve energy efficiency and productivity, and reduce operating costs. The system will monitor and control air quality, humidity, ventilation, and protect against harmful pollutants, gases and smoke.</t>
  </si>
  <si>
    <t>Grant Administration</t>
  </si>
  <si>
    <t>Administrative guidance is expected to evolve and modifications to implementation practices will be made accordingly immediately upon official announcement. However, the proposed implementation strategy is to identify and utilize processes that require the most stringent management practices (similar to CDBG and FEMA implementation) to ensure compliance with all applicable laws and regulations. Given our extensive experience implementing federal funds in past years, we are confident that we will succeed in helping our citizens recover.</t>
  </si>
  <si>
    <t>Clara Knotts Drain</t>
  </si>
  <si>
    <t>This project will reconstruct and add storm sewers. The area is presently poorly drained by a system of roadside swales and experiences chronic standing water issues and flooding.</t>
  </si>
  <si>
    <t>ARPA Administrative Expenses</t>
  </si>
  <si>
    <t>To account for administrative expenses related to the ARPA grant.</t>
  </si>
  <si>
    <t>Government Service Projects to date have included:
Premium Pay - $148,500.00
Clean Water: Stormwater - $21,713.99</t>
  </si>
  <si>
    <t>SHF Extended Jail Stays</t>
  </si>
  <si>
    <t>In order to slow the spread of COVID in the State prison system, the Governor Pritzker issued a ban on the transfer of inmates from county jails to IL Department of Corrections prisons. The ban started on March 26, 2020. It was struck down in August but was replaced with a new Executive Order that reinstated transfers at the discretion of the IDOC Director depending on health and safety factors. As a result, the DuPage County Sheriff’s Department has born additional costs of housing these inmates in its jail since the start of the pandemic through November 30, 2021. Total expenses of $1,44,563 were determined by taking the average cost per inmate day times the total number of days of all inmates during this time frame. The Sheriff's took this amount and proportionally spread it across their applicable expense accounts for the applicable period.</t>
  </si>
  <si>
    <t>Revenue Replacement-Revenue</t>
  </si>
  <si>
    <t>SLFRF funds are going to be used for replacing lost revenue.</t>
  </si>
  <si>
    <t>PARKS &amp; RECREATION</t>
  </si>
  <si>
    <t>DEPARTMENT OF PARKS AND RECREATION</t>
  </si>
  <si>
    <t>ARPA Grant Administration and Compliance</t>
  </si>
  <si>
    <t>The ARPA grant administration and compliance project represents the overall costs of administering the ARPA grant for the life of the grant. Costs included in this project are for eligibility review, compliance and reporting. Additionally, it also includes the ARPA portal, custom built to house and workflow all ARPA applications of the County.</t>
  </si>
  <si>
    <t>East Main Street Water Main Replacement</t>
  </si>
  <si>
    <t>"The East Main Street Water Main Replacement project will replace two aged and deteriorated small diameter water mains with one 12-in diameter water main. The project is approximately 6,950 feet in length extending from the intersection with Beechwood Road to the intersection with Shady Lane Road."</t>
  </si>
  <si>
    <t>Belair/Annawood Septic-to-Sewer</t>
  </si>
  <si>
    <t>Rec &amp; Park Imp for Health &amp; Safety - Louise Park (Lights)</t>
  </si>
  <si>
    <t>Rec &amp; Park Imp for Health &amp; Safety - Lafayette Park (Park Imp)</t>
  </si>
  <si>
    <t>Broadway Fiber</t>
  </si>
  <si>
    <t>Broadband Fiber Infrastructure</t>
  </si>
  <si>
    <t>Healthy Futures Expansion</t>
  </si>
  <si>
    <t>This investment will expand DBH's "Healthy Futures" program including a pilot to offer on-site treatment at select child development centers and further implementation of successful trauma informed treatment approaches for our youngest children and their families.</t>
  </si>
  <si>
    <t>"Water Transmission Main Replacement, Phase 1"</t>
  </si>
  <si>
    <t>The project involves installing a new 24” transmission main from the City’s water treatment plant to serve the City’s water system on the south side of town.</t>
  </si>
  <si>
    <t>Increase Hospital Capacity - Washington Regional Medical Center</t>
  </si>
  <si>
    <t>Doula and Transportation Services for Low-Income Mothers</t>
  </si>
  <si>
    <t>"This project supports implementation of the Maternal Health Resources and Access Act, providing transportation and doula services to low-income mothers in the District."</t>
  </si>
  <si>
    <t>CSGER-DCHS-DVPrg</t>
  </si>
  <si>
    <t>The Domestic Violence Services Program allocates ARPA funds to organizations providing domestic violence and sexual assault services in King County. This program aims to increase support for people experiencing domestic and sexual violence during a period when isolation, increased stress, and financial strain can create circumstances that additionally compromise survivor safety and stability.</t>
  </si>
  <si>
    <t>Digital Traffic Camera Replacement</t>
  </si>
  <si>
    <t>The vast majority of traffic cameras in Stockton are analog, greatly limiting their functionality and use. This project replaces them with digital cameras at City intersections. Digital cameras allow for a greater number of camera features, such as traffic flow, monitoring simultaneous viewing of multiple cameras, traffic management, data analysis, and retention of backup footage.</t>
  </si>
  <si>
    <t>SLFRF Funds</t>
  </si>
  <si>
    <t>Housing Land Trust</t>
  </si>
  <si>
    <t>Establishment of a housing land trust to provide attainable housing by trading the value of land for the value of water/sewer infrastructure provided by the City.</t>
  </si>
  <si>
    <t>This project will utilize a Fiber to the Premise service to reach 17 businesses and 326 residential locations in the town of Tainter in Dunn county.</t>
  </si>
  <si>
    <t>Resources are allocated to support the payroll and corresponding benefit costs of 3 positions and contract resources dedicated to distributing and managing grant programs established using SLFRF funds.  Funding will be used over a three-year period.</t>
  </si>
  <si>
    <t>COVID Contact Tracing Center</t>
  </si>
  <si>
    <t>The COVID Contact Tracing Center (the “Center) is a program design to mitigate and prevent the spread of the coronavirus in the Municipality of Ponce.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Develop and coordinate collaborative agreements related to vaccination and service delivery to manage the identified needs of the population resulting from research and screening efforts.
•	Investigate cases from Bio Portal information and self-referred cases.
•	Follow up contacts and cases until isolation or quarantine is complete. 
•	Identify active outbreaks and report in a timely manner to the concerned areas so that they can be addressed and prevent the spread of the condition. 
The main services provided by the program include an investigation and case tracking system, educational intervention and other support services for families in isolation or quarantine, referrals for COVID-19 testing and vaccination and health education, among others.</t>
  </si>
  <si>
    <t>Square Streetscaping</t>
  </si>
  <si>
    <t>PPE</t>
  </si>
  <si>
    <t>2022 Revenue Replacement</t>
  </si>
  <si>
    <t>The County's goal is to work on Capital projects that will promote economic development to increase our tax base.   This will result in additional funds that are necessary to continue the services that are provided to our taxpayers.  One of those projects is to make improvement at  the I-35/Hwy 105 Interchange.  First plan is to extend the water main to North water tower &amp; put tower into service. Second, to extend the sewer main to North in conjunction with water main.  Other funds will be used to complete capital projects that have been put on hold the past couple of years due to the uncertainty during the pandemic and the reduction of revenue also during that time.</t>
  </si>
  <si>
    <t>Early in the planning process that the Kane County Board has undergone to administer State and Local Fiscal Recovery Fund money under the American Rescue Plan Act, it was identified and understood that the County would employ various services to aid in the proper administration of these monies. To that end, the County, at various points and via passage of appropriate resolutions, has hired an Administrative Coordinator, a Program Manager, and has enlisted the services of a qualified consultant firm to ensure accurate tracking, reporting, and administration of the fund.</t>
  </si>
  <si>
    <t>2021 avoid layoffs</t>
  </si>
  <si>
    <t>funds used to avoid layoffs in the 2021 budget (march-december) that would not have been an issue if it was not for the negative economic impacts of the pandemic</t>
  </si>
  <si>
    <t>6.1 Revenue Replacement GS</t>
  </si>
  <si>
    <t>Use of SLFRF funding for Governmental Services due to pandemic related unrealized revenue.  At this point obligations are for the provision of broadband services to unserved citizens as well as analysis and corrective action of sanitary sewer system inflow and infilitration.</t>
  </si>
  <si>
    <t>LA County Library Early Literacy and Education *NEW*</t>
  </si>
  <si>
    <t>Support LA County Library early literacy and educational programs, including the LA County Library’s Student and Tutors Reading Achieving Success (STARS), the Reading Machine program, the LA County Library MakMo, and the School Readiness Program</t>
  </si>
  <si>
    <t>Sanitary Sewer Extension on Hilltop, Sunset and Main Street</t>
  </si>
  <si>
    <t>This is the installation of 8" sanitary sewer along Hilltop, Sunset and main street.  The removal of existing septic tanks on Hilltop and Sunset and Church.  Additionally, the removal of two CSO on Main street</t>
  </si>
  <si>
    <t>Temporary Staff for Criminal Investigation</t>
  </si>
  <si>
    <t>This program will assist in the investigation and prosecution of the criminal acts that are alleged to have occurred at the Youth Detention Center (YDC). The Department will hire four temporary attorneys, one temporary paralegal, and one temporary legal assistant to assist in interviewing alleged victims, investigating and prosecuting alleged perpetrators, document review and other casework, and any other tasks necessary to support the Department's efforts with respect to YDC. The investigation and prosecution of the alleged criminal acts at the YDC is likely to be the largest single criminal investigation and prosecution in the history of the State. The work associated with these efforts presents the Department with a significant but one time need for new temporary staff.</t>
  </si>
  <si>
    <t>Frankton SR 128 Stormwater Improvements</t>
  </si>
  <si>
    <t>Project consist of a new storm sewer system consisting of approximately 3,000 feet of 12-inch, 3,800 feet of 15-inch, 500 feet of 24-inch, 1,200 feet of 54-inch pipe and an expanded existing detention facility. The storm sewer will serve a significant area of town as it nearly extends from the west end to the east end of Frankton. The 54-inch pipe provides a means to convey runoff from SR128 to a discharge point south of town, runoff from the south central portion of town, and provides an outlet for the proposed residential subdivision.</t>
  </si>
  <si>
    <t>Western Sussex Business Campus Sewer System Installation - Ph 1B &amp; 2</t>
  </si>
  <si>
    <t>Installation of sewer mains and stormwater collection system in the Western Sussex Business Campus.</t>
  </si>
  <si>
    <t>Program administration staff will manage and coordinate use of funds to ensure transparency and public accountability while maintaining a robust documentation and compliance methodology. Staff include one (1) Local Disaster Recovery Manager, one (1) Grants Accountant, and one (1) Procurement Specialist.</t>
  </si>
  <si>
    <t>Nonprofit Provider Network Capacity Building</t>
  </si>
  <si>
    <t>Nonprofit staff that provide direct services to people experiencing or at risk of homelessness have experienced increased turnover, difficulty retaining and hiring staff, and other workforce difficulties. This request funds and directly correlates to Lane County’s housing and shelter goals by increasing nonprofit provider network resources through technical assistance, training, and staff recruitment and retention which are necessary to effectively reach our goals. The activities of this project will provide a fully functional homeless crisis response system that has capacity and proper training to serve those most in need during this time of recovery. County staff will work in collaboration with the Human Services Commission, nonprofits, service providers, and residents to mitigate the impacts of COVID-19 and further develop collaborative programs. The Human Services Division will have capacity to provide technical assistance and training to homeless service nonprofit staff resulting in improved project outcomes. Population served: The overall beneficiary of the project is people experiencing homelessness, the direct beneficiary is nonprofits impacted by COVID. Output: Lane County Human Services Division staff will provide technical assistance, training, and staff recruitment and retention assistance to nonprofits that provide services to households experiencing homelessness. Outcome: Nonprofits will have increased recruitment and retention of essential staff. Homeless service projects will have improved outcomes.</t>
  </si>
  <si>
    <t>Children's Mental Health Mobile Crisis Response - Surge Capacity</t>
  </si>
  <si>
    <t>"The Mobile Crisis Response Team supports youth and families of youth under the age of 18 showing signs of behavioral or mental health issues that pose a threat to the child’s stability within their home, school, or community, including but not limited to: anger, self injury, school problems, suicidal or homicidal thoughts or behavior, extreme parent/child conflict, peer conflict such as bullying, seeing or hearing things, and depression/anxiety. The pandemic has exacerbated the need for these services and the current Mobile Crisis Team is unable to meet the demand. This project increases staffing to address the critical need and administer services to prevent individuals from going to the emergency room due to lack of resources or knowledge of available resources."</t>
  </si>
  <si>
    <t>Childcare &amp; Friends and Family Network</t>
  </si>
  <si>
    <t>The Office of Children’s Affairs (OCA) plans to  partner with the Providers Advancing School Outcomes (PASO) to provide a nine-month evidence-based program that trains Friends Family Neighbors (FFN) childcare providers favored by the Latinx community to attain Child Development Associate (CDA) certification in target neighborhoods. OCA aim is to create a sustainable system by targeting:
•	The development of a childcare workforce that can earn income;
•	Ensuring children are cared for in a safe and well-supported environment and; 
•	That parents and caregivers can access and utilize real time affordable childcare providers.
OCA will support the development of a curriculum that trains FFN providers to work with children with special needs. This training is intended to be an in-depth training focusing on the specifics of working with children with the diverse health needs in target community, ranging from Autism spectrum, down syndrome and other cognitive health needs, to physical special health needs and linguistic special needs.
Additionally, OCA will support the implementation of a business optimization tools for providers and families with real time data and tailored programming to fit children’s specific needs.
Finally, OCA will support Mercy Housing by covering part of the debt incurred in building out the Rose on Colfax affordable housing development, which includes an early childhood center. Plans are for the center to be majority Head Start funded, with the remainder of slots remaining affordable at an average of 80%  area median income.</t>
  </si>
  <si>
    <t>Construction of Public Safety Impound Garage</t>
  </si>
  <si>
    <t>Structure to house fire and police vehicles and equipment and vehicles impounded by police.  Current Public Safety Complex
impound lot leaves vehicles exposed to the elements</t>
  </si>
  <si>
    <t>This project will utilize a Fiber to the Premise service to reach 18 businesses and 341 residential locations in the town of Wheaton in Chippewa county.</t>
  </si>
  <si>
    <t>CSO Elimination &amp; Abatement-East State St-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the East State St CSO Abatement project in Montpelier."</t>
  </si>
  <si>
    <t>City Hall HVAC System</t>
  </si>
  <si>
    <t>Major improvements to the HVAC system in City / Thalian Hall.  Outside air to be introduced into the HVAC system that will result in improved air quality within the building.  This will also improve the filtration for air quality from Minimum Efficiency Reporting value MERV  8 to MERV 13.</t>
  </si>
  <si>
    <t>Health Department Redirected Staff</t>
  </si>
  <si>
    <t>Redirected Staff to COVID-19 response efforts including vaccination clinics, contact tracing and case investigation.</t>
  </si>
  <si>
    <t>COVID Contact Tracing</t>
  </si>
  <si>
    <t>The COVID Contact Tracing Project is an essential component of the “Apoyo Positivo” Program (the “Program”), designed to prevent and respond the spread of the coronavirus in Caguas.  The Program operates in collaboration with non-profit organizations, and it includes it multi-disciplinary team integrated by different professionals.  The Program mainly consists of three core elements: contact tracing, vaccinations and direct services to individuals and families affected by the coronavirus. This project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Investigate cases within 24 hours from BioPortal information and self-referred cases.
•	Investigate contacts within a 48-hour period and document contacts on the BioPortal. 
•	Follow up contacts and cases until isolation or quarantine is completed. 
•	Identify active outbreaks and report in a timely manner to the concerned areas so that they can be addressed and prevent the spread of the virus. 
•	Divert services to manage the psychosocial needs of cases that request support services to contribute to their recovery process. 
The Program also coordinates other municipal services to the participants with the Municipal’s dependencies. The main services provided by the Program include an investigation and case tracking system, outreach activities in the communities, educational intervention, psychological and nutrition services, support for families in isolation or quarantine, referrals for Tele-Medicine, referrals for COVID-19 testing and vaccination, health education, thanatology services, motivational services, and life coaching.</t>
  </si>
  <si>
    <t>AVONDALE WATER EXTENSION/IMPROVEMENTS</t>
  </si>
  <si>
    <t>PLANNED EXTENSION OF PUBLIC WATER  SERVICE TO SUBDIVISION.</t>
  </si>
  <si>
    <t>Dallam County is claiming the Standard Allowance of Revenue Loss/Revenue Replacement for the total amount of our reward of $1,415,414.00</t>
  </si>
  <si>
    <t>Tulsa Regional Tourism</t>
  </si>
  <si>
    <t>Funding will support the continuous development of first class marketing and strategic campaigns focused on the re-engagement of visitors to Tulsa County</t>
  </si>
  <si>
    <t>Main Street Baptist Affordable Housing Project</t>
  </si>
  <si>
    <t>The Affordable Housing Fund Board has approved the allocation of a $1,413,350 grant to Main Street Baptist Church Manor, Inc. The development is located at 428 Darby Creek Road, Lexington, KY. 40509. The funds will be used to preserve this 63 unit complex, that provides housing for elderly households (62 and over) whose incomes are at or below 50% of area median income. Project-Based Section 8 rental assistance is attached to all 63 units. Supportive services and transportation is available for all residents. 
The rehabilitation work will include:
New Roofs
Plumbing improvements
New Windows
New Doors
New Fencing
New appliances and cabinets in residential units
Exterior building improvements
This preservation effort will ensure these affordable units will remain in service for low-income seniors.</t>
  </si>
  <si>
    <t>HVAC Systems Govt Towers</t>
  </si>
  <si>
    <t>New HVAC systems installed in various government buildings to help with the circulation of air and prevent COVID-19</t>
  </si>
  <si>
    <t>Water Line Replacement with Lead Connections</t>
  </si>
  <si>
    <t>"The project consists of the installation of a new 6" water main through the Village limits, a total of 5,500 feet. Replacing the existing water line. This will also replace 61 public and private lead service connections."</t>
  </si>
  <si>
    <t>Calico Wastewater Treatment</t>
  </si>
  <si>
    <t>Through this project the County intends to construct an advanced wastewater treatment system to decrease the nitrogen concentration level in the wastewater effluent (discharge) being recharged back to the Baja sub regional groundwater basin.</t>
  </si>
  <si>
    <t>Wastewater Treatment Plant Improvements - Phase II</t>
  </si>
  <si>
    <t>The District is in need of a headworks-screening system that would help eliminate debris from clogging up the system.</t>
  </si>
  <si>
    <t>FAS: Internal Federal Funds Project Tracking</t>
  </si>
  <si>
    <t>The purpose of this program is to provide staffing to manage federal funding source implementation, including ensuring accounting compliance, tracking, correcting, documenting, and reporting on expenditures.</t>
  </si>
  <si>
    <t>To utilize funds for provision of government services, specifically to provide and enhance high speed internet access to unserved and underserved individuals in the County.</t>
  </si>
  <si>
    <t>Jericho - Campground Expansion Feasibility Study</t>
  </si>
  <si>
    <t>Public Works Services</t>
  </si>
  <si>
    <t>Staff costs from 1/1/2022 to 3/31/2022 for provision of services for public works, leaf/limb, streets</t>
  </si>
  <si>
    <t>Constructed Recharge Facility</t>
  </si>
  <si>
    <t>The project being considered would be comprised of five ponds to allow effluent to percolate into the aquifer below. This project is estimated to provide approximately 2.0 MGD of additional effluent disposal and would be eligible for Water Storage Credits.</t>
  </si>
  <si>
    <t>Roadmap Contract</t>
  </si>
  <si>
    <t>This project funds a contract with Innovative Emergency Management (IEM) who will work with Purdue Marion using the data gathered through the listening tours to establish the overall plan of the State will address the COVID-19 pandemic for recovery in conjunction with the Governor’s Office. When instructed the contractor will also help vet and prioritize requests in line with the American Rescue Plan Act guidance and regulations.</t>
  </si>
  <si>
    <t>NC Battleship Support</t>
  </si>
  <si>
    <t>Provides funds for the USS North Carolina Battleship
Commission to replace receipt losses resulting from
closures during the COVID-19 pandemic.</t>
  </si>
  <si>
    <t>Well #3 connection</t>
  </si>
  <si>
    <t>"The project is broken down into two parts, the first phase being the water line connection from the well #3 to the water treatment plant.  The second phase is the connection and build out of the water well itself.  The water line connection from well #3 to the water treatment plant includes the installation of 7,600 feet of 12” ductile iron pipe to the Water Treatment Plant from Well #3.  This will create a new well to the system and also create a redundant water supply line creating ample supply stability for current and future users."</t>
  </si>
  <si>
    <t>Practical Nurse Program-Act9-17(a)</t>
  </si>
  <si>
    <t>The Practical Nurse Program will support scholarships and job training for 40-45 existing staff at skilled nursing facilities with the opportunity to achieve certification as a Practical Nurse through Vermont Technical College. The program will partner with skilled nursing facilities across the state to upskill existing staff at these facilities to achieve certification as a Practical Nurse. This program aims to address the negative public health and economic impacts due to COVID-19 and will help mitigate the shortage of nursing professionals exacerbated by the pandemic.</t>
  </si>
  <si>
    <t>Weatherization Services</t>
  </si>
  <si>
    <t>Provision of energy efficiency services to eligible Washtenaw County residents by providing energy audits, free energy efficiency home improvements such as attic insulation, air sealing and HVAC upgrades. Services will be provided to both those with low and moderate levels of income with priority going first to those in the low income bracket.</t>
  </si>
  <si>
    <t>Education Success for Students impacted by COVID-19</t>
  </si>
  <si>
    <t>The Recipient shall fund (1) one additional year of in-person Transition Services to special education students who would otherwise age out of Transition Services at the conclusion of the 2020-21 school year. Districts may offer a second year of additional transition services as deemed 
appropriate by the student’s IEP team. Funds may only be used for students who would not otherwise be eligible to attend because they attained the age of 21 prior to the start of the school year; and (2) enhanced support for students unable to return to full time in-person learning for the 2021-2022 school year due to COVID-19 or mental health related concerns. This support shall prioritize access to full  time, synchronous learning from licensed teachers and access to safe, synchronous activities with peers.</t>
  </si>
  <si>
    <t>Coordinated Care Facility Replacement</t>
  </si>
  <si>
    <t>The Recipient shall complete the purchase of a facility located at 1237 N Riverside Avenue, in order to
build a family services campus.</t>
  </si>
  <si>
    <t>Recreation Complex</t>
  </si>
  <si>
    <t>Construction of features within the Recreation Complex that improve the physical and mental health of our community.</t>
  </si>
  <si>
    <t>Rent, Mortgage and Utility Assistance to Greenbelt residents</t>
  </si>
  <si>
    <t>Griggs Center</t>
  </si>
  <si>
    <t>Rehabilitation of Community Center in Distressed Census Tract.
Funds transferred to Troup County.</t>
  </si>
  <si>
    <t>GAC Pre Treatment</t>
  </si>
  <si>
    <t>pre treatment facility added to our water plant</t>
  </si>
  <si>
    <t>County Z from Cty C to Cty C</t>
  </si>
  <si>
    <t>County Road Z from Cty C to Cty C  80/20 with the state</t>
  </si>
  <si>
    <t>Provisions of Government Services - Public Safety Detention Center Officer</t>
  </si>
  <si>
    <t>Provision of government services for public safety related to Detention Center response to and mitigation of COVID-19.</t>
  </si>
  <si>
    <t>Site Acquisition</t>
  </si>
  <si>
    <t>Purchase at least 75 acres of land for development as a new or expanded industrial park.  Project will improve the County's ability to compete for business development opportunities.</t>
  </si>
  <si>
    <t>Water Infrastructure Expansion</t>
  </si>
  <si>
    <t>To put in a well and run a raw water transmission line to the plant</t>
  </si>
  <si>
    <t>High School Field Lights</t>
  </si>
  <si>
    <t>Throughout the pandemic, it became clear that outdoor recreational space was critical. That fact, coupled with the change to a later high school start time and the limited number of playing fields in the City, highlighted the need for high‐quality lighting systems to allow for late afternoon/evening playing time at our two unlit artificial turf fields (one at Newton South High School and the other at Newton North High School). The Mayor has committed $1,400,000 of ARPA funds for this purpose.</t>
  </si>
  <si>
    <t>Guadalupe River Park + Coyote Creek Clean-Up Resilience Corps</t>
  </si>
  <si>
    <t>Guadalupe River Park + Coyote Creek Clean-Up is a job program for adults residing in high-poverty, high-unemployment neighborhoods. This program will provide participants with comprehensive job training providing them the skill sets needed to seek permanent employment with the City of San José or its partners.</t>
  </si>
  <si>
    <t>Small Dollar Grants and Loans for Domestic Violence Survivors</t>
  </si>
  <si>
    <t>Provide survivors of domestic violence with small-dollar grants and interest-free loans to pay for relocation expenses, medical bills, and other costs necessary to secure financial independence.</t>
  </si>
  <si>
    <t>Bayou LaCarpe Pump Station</t>
  </si>
  <si>
    <t>Improve stormwater drainage at Bayou LaCarpe</t>
  </si>
  <si>
    <t>RESTORATION OF THE SPRINGFIELD FIRE DEPARTMENT FY22 BUDGET</t>
  </si>
  <si>
    <t>RESTORATION OF THE SPRINGFIELD FIRE DEPARTMENT FY22 BUDGET OF $1.4M</t>
  </si>
  <si>
    <t>StartupPHX @ Burton Barr</t>
  </si>
  <si>
    <t>Funds will be used to provide a broader range of services to the community by expanding the Hive @ Central. The expansion would include the addition of two meeting rooms, a graphics station, and technical assistance for small business owners. For programming, funds would be used to contract with a vendor to provide the Business Roadmap and MAPA Para Us Negocio series for teens and adults. The contracted vendor would be responsible for curriculum development and facilitating all sessions in English and Spanish.</t>
  </si>
  <si>
    <t>Food - Home Delivery</t>
  </si>
  <si>
    <t>Making Food Accessible Programs: 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Tasers - replace and new purchase</t>
  </si>
  <si>
    <t>DPD currently has 2,804 Taser units deployed, 886 of which have reached or exceeded their recommended service life of 5 years. 403 tasers deployed have a defective display which means the officer has no knowledge of the battery life, errors that may exist with the device, or the seconds the unit in use which may impact the safety of the officer and public. There are approximately 243 DPD officers who currently do not have a taser and may also require one as a part of their daily duties.</t>
  </si>
  <si>
    <t>Navigation Center Improvements</t>
  </si>
  <si>
    <t>To fund improvements for the City's recently purchased Navigation Center which will provide various services to homeless individuals and connect them to vital services.</t>
  </si>
  <si>
    <t>City Hall First Floor Security</t>
  </si>
  <si>
    <t>Due to the high traffic levels entering the City Hall public building, installation of new doors on the first floor with access control to operate hands-free will limit the transmission of the coronavirus and other viruses at building entrances as well as provide added security.   The door security system will also include an employee limited access system, while maintaining touchless operation that offers the additional advantage of tracking who enters and leaves the building.  Additional security measures include installing metal detectors and possession scanners.  New security/check-in kiosks at each of the east and west entrances will provide clear designated areas for constituents and employees. This will allow for consistency with the implementation of public safety standards as individuals enter the public building. In addition, video security cameras will be installed at all entrances assisting in response to public health safety.</t>
  </si>
  <si>
    <t>COVID-19 Alternate Shelter for Winter Warming</t>
  </si>
  <si>
    <t>Funds are used for the homelessness response system to prepare, respond, and recover from the effects of the COVID-19 pandemic with funding for activities including but not limited to: electronic client database and housing first programs.</t>
  </si>
  <si>
    <t>Fire Station Repairs</t>
  </si>
  <si>
    <t>Project provides for miscellaneous repairs and upgrades of fire stations and grounds.  Project provides for the repair and replacement of electrical and plumbing fixtures and upgrades that bring fire stations into fire code compliance and prevent further erosion of these assets.  These projects could include kitchen and bathroom repairs; re-pavement of station driveways/parking lots; and window/door repairs.</t>
  </si>
  <si>
    <t>Cybersecurity</t>
  </si>
  <si>
    <t>To use revenue loss monies to upgrade cybersecurity</t>
  </si>
  <si>
    <t>To provide funding to organizations that are providing food assistance to individuals and families within Arapahoe County that have been impacted by the COVID-19 public health emergency and the corresponding economic impacts.  While these organizations do not refuse anyone, they primarily serve those with lower incomes where food security can be an issue.</t>
  </si>
  <si>
    <t>KCOPS-OESJ-Ops</t>
  </si>
  <si>
    <t>Administrative and consultant support to increase awareness of and access to the broad spectrum of King County CLFR programs grants and contracts within communities and sectors disproportionately impacted by the COVID-19 pandemic and by the social and economic disparities that COVID-19 has exacerbated such as BIPOC communities immigrants refugees people with language access needs cultural communities low-income people and sectors such as creative economy essential workforce services sectors small businesses etc.</t>
  </si>
  <si>
    <t>Subsidies</t>
  </si>
  <si>
    <t>The City's General Fund provides subsidies to programs that have insufficient dedicated funding sources. Two programs, the Wave Waterpark and Senior Nutrition, have been approved to receive subsidies.  Revenues normally generated from gas tax, which is a dedicated funding source for roads, will also be made whole. Increasing the funding to these programs and facilities will assist City Staff in providing consistent levels of services to the City's stakeholders.</t>
  </si>
  <si>
    <t>Cyber Security</t>
  </si>
  <si>
    <t>During the COVID-19 pandemic, a larger volume of services have been provided online in order to reduce the need for face-to-face contact. The County's Chief Information Officer has concluded that expansion of online services will require increased system security in order to safeguard County data from continually escalating cyber threats. Horry County is therefore acquiring and implementing a data vault to segregate and isolate the County's backup data from the rest of the network. This initiative will provide a isolated backup in case of a cyber attack, thereby enabling quicker and more complete systems restorations.</t>
  </si>
  <si>
    <t>City Employee Premium Pay</t>
  </si>
  <si>
    <t>City of East Chicago premium pay for city employees who were defined as essential workers during the pandemic.</t>
  </si>
  <si>
    <t>GLCVB Revenue Replacement</t>
  </si>
  <si>
    <t>Replacement of lost revenue for an organization supported by County hotel/motel tax receipts.</t>
  </si>
  <si>
    <t>Centre St Waterline Upgrade</t>
  </si>
  <si>
    <t>The project will implement upgrades in the Shandon/CSA16 drinking water system as recommended in the System Optimization and Preliminary Engineering Report (expected completion during 2022).  The project will implement priority improvements including replacement of existing 6-inch diameter pipe with 10-inch pipe in Centre Street, replacement of aging pipeline in First Street, and replacement of water meters. Implementation of this project will result in improving the Shandon/CSA 16 system to meet normal daily demands, optimize operations and improve fire flow.</t>
  </si>
  <si>
    <t>Central Penn College Workforce Development and Training</t>
  </si>
  <si>
    <t>Assist in renovations and buildout of the Health Sciences Building to be used for Medical Assistant and Surgical Technician Workforce development programs.  Purchase of Equipment for the surgical technician operating room, purchase of equipment for the Optical Technician Program and purchase of other medical equipment to support workforce development programs.  Scholarship assistance for students for these programs.</t>
  </si>
  <si>
    <t>School Based Mental Health Grants</t>
  </si>
  <si>
    <t>The county provided grants to local school districts in support of student services that would enhance student mental health</t>
  </si>
  <si>
    <t>Tourism Marketing Projects</t>
  </si>
  <si>
    <t>With the goal of re-starting and improving tourism efforts, the Iowa Economic Development Authority is using funds to build an image inventory for tourism marketing campaigns including Year of the Road Trip and X Hours Away and to modernize our signature tourism website TravelIowa.com.</t>
  </si>
  <si>
    <t>COVID staff payroll</t>
  </si>
  <si>
    <t>Staff salary and benefits July 1 2021 - March 25 2022</t>
  </si>
  <si>
    <t>Flees Road Sewer Main Extension</t>
  </si>
  <si>
    <t>Extend Municipal Sewer Main 686' feet on Flees Rd.</t>
  </si>
  <si>
    <t>Birth to 8 years old School</t>
  </si>
  <si>
    <t>3.5-Education Assistance: Other</t>
  </si>
  <si>
    <t>School to provide pre-K programing to City residents</t>
  </si>
  <si>
    <t>Advance McHenry County Manufacturing Initiative</t>
  </si>
  <si>
    <t>The Advance McHenry County Manufacturing Initiative will provide McHenry County manufacturers customizable technical assistance and training solutions to rebound from the pandemic, reinvent to be more globally competitive, and to be more resilient to future economic and societal shocks. Implemented in a partnership between the County College system, County Workforce Network Board, and IMEC, the program offers ten categories of technical assistance aligned with the US Commerce NIST Baldridge Performance Excellence Framework.</t>
  </si>
  <si>
    <t>The City of Elmira’s local government employees were designated as essential workers at the start of the COVID-19 pandemic, as regular interaction with the public and coworkers happened daily. Regular physical handling of items that were handled by the public and coworkers also happened daily. Premium pay was awarded to employees who worked between March 12th 2020 and June 24th 2021, as long as they were employed by a start date of March 12th 2021. These local government workers were divided into three categories: full-time, part-time, and seasonal/temporary workers. Each category was assigned a flat rate of premium pay: full-time workers received $5,000, part-time workers received $2,500, and seasonal/temporary workers received $1,000. The City is appreciative of each and every one of these workers whose personal commitment and sacrifice allowed the essential functions of government to continue throughout the pandemic.</t>
  </si>
  <si>
    <t>Revenue Loss – Waste Management Operations</t>
  </si>
  <si>
    <t>The Revenue Loss – Waste Management Operations activity will ensure the continuance of the Municipality’s waste collection and disposal operations through the allocation of revenue replacement funds.  The Municipality will be able to reimburse the costs incurred related to waste collection and disposal, including contractor costs. 
The revenue reduction resulting from the Pandemic threatened the reduction of the Municipality’s waste management operations services, which could have had a major impact on the safety and well-being of residents and businesses.  The Municipality will now be able to continue to provide these public services at pre-pandemic levels and could increase these services, as necessary.</t>
  </si>
  <si>
    <t>COVID-19 VEST Cell</t>
  </si>
  <si>
    <t>"Provides funding for four positions, dedicated software, and program costs to support the Virginia Emergency Support Team's (VEST) COVID-19 disaster recovery efforts."</t>
  </si>
  <si>
    <t>WRF Final Clarifier Rehabilitation Phase 1</t>
  </si>
  <si>
    <t>"The project includes the demolition and removal of the mechanical structures of #2 and #3 final clarifiers along with associated items including weirs, grease ring, scum beachhead, steel trough, center tube and all supporting brackets, The removal of of existing clarifier influent control gates on both clarifiers including associated hardware and installing new control gates."</t>
  </si>
  <si>
    <t>Wastewater collections</t>
  </si>
  <si>
    <t>The wastewater collection system and pump stations along with the sanitary sewer system are in need of repairs and equipment replacements. These funds will also allow for the purchase of a customized utility vehicle retrofitted to provide necessary support and supplies for the pump stations and other wastewater treatment plant equipment.</t>
  </si>
  <si>
    <t>Adair County ARPA Projects - Lost Revenue</t>
  </si>
  <si>
    <t>Safe Haven</t>
  </si>
  <si>
    <t>"The Safe Haven model is a 24-hour/7 days a week community based safe space, supportive housing facility, which seeks to serve persons experiencing homelessness, who are hard to reach, hard to engage, may have severe mental illness and may have substance use disorders. This will be a RFP to contract with a third party agency. 
The RFP will seek to secure a Safe Haven service provider and location which has showers available, provide clothing, washers and dryers access, provide snacks, connections to service agencies and will provide Case Managers to link individuals to other services, etc. Safe Haven’s can operate as 24 drop-in centers and provide limited overnight stay access where needs are met and then people leave, as they desire."</t>
  </si>
  <si>
    <t>Increase Hospital Capacity - Baptist Health Medical Center Van Buren</t>
  </si>
  <si>
    <t>Reproductive Healthcare, Perinatal Support and Family Planning Services 2021</t>
  </si>
  <si>
    <t>Funding will support in-place purchase of service contracts to provide reimbursement for reproductive healthcare, perinatal support, and/or family planning services will be available for underinsured and uninsured adolescents, women, and men through public state/federal government agencies and private family planning services agencies.</t>
  </si>
  <si>
    <t>Long Lake</t>
  </si>
  <si>
    <t>"The scope of work includes the design of a stormwater relief sewer from Long Lake to Horseshoe Lake State Park (inside of Madison County).  This work includes the removal and replacement of certain existing culverts to allow for a more efficient hydraulic opening. In addition, ancillary stormwater relief sewers will be constructed along Lake Drive into adjoining subdivisions to provide for additional stormwater relief."</t>
  </si>
  <si>
    <t>This project will utilize a Fiber to the Premise service to reach 17 businesses and 328 residential locations in the town of Elk Mound in Dunn county.</t>
  </si>
  <si>
    <t>At the voting meeting on April 19, 2022, Town Council has elected to use the standard allowance for the revenue loss for the entire grant.  However, the Council has not yet determined what actual costs or projects to cover with the grant.</t>
  </si>
  <si>
    <t>Acquisition of Ambulances for the Enhancement of Ponce Emergency Medical Service</t>
  </si>
  <si>
    <t>The Municipality plans to enhance the medical emergency transportation response to the residents and visitors in Ponce.  This activity will response to the need of medical service to the Ponce’s communities that were disproportionately impacted due to the pandemic.  To undertake this activity, the Municipality will acquire four (4) ambulances to move into the three (3) dispatch areas, to reduce response time during emergencies and will require the hiring of ten (10) emergency responder staff.  The ambulances will be located at the OMMEAD headquarters,  Guancha Base Area and Cotto Laurel Area.   
The Municipality of Ponce has a medical emergency unit attached to the Ponce Municipal Office for Emergency Management and Disaster Administration.  Ponce is the second largest city in Puerto Rico and has rural, urban and coastal areas, which makes the response area a broader one. It has four (4) main hospitals affiliated with the 9-1-1 System and in consequence, around 100-150 cases are handled monthly throughout the city.  The service is offered 24 hours a day, 7 days a week.</t>
  </si>
  <si>
    <t>2021 ARPA</t>
  </si>
  <si>
    <t>Hwy 66 Sewer extension project</t>
  </si>
  <si>
    <t>This Project consists of the following upgrades to the Town’s Wastewater System, extending sewer service by means of a low-pressure collection system, constructing a new lift station, installing residential grinder pumps, upgrading an existing lift station, and installing a force main for future growth along S.R. 66.  This area has potential to attract light industrial customers. Providing sewer infrastructure is critical for attracting new home construction and future industry.</t>
  </si>
  <si>
    <t>Behavioral Health-Substance Abuse</t>
  </si>
  <si>
    <t>The Health Department will increase the capacity of methadone maintenance treatment services to address the needs of opioid use disorders (OUD). Recent legislation was passed requiring all detention centers, including the Prince George's County Department of Corrections to provide methadone services. This would address incarcerated residents and those re-entering the community. Will hire a provider and nurse practitioner to support the methadone program. They will perform H&amp;P biannually for all enrolled patients, and collaborate with the Corrections Department to provide medication for incarcerated OUD patients needing methadone treatment.</t>
  </si>
  <si>
    <t>Sportsplex Synthetic Field Conversion</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during the pandemic that resulted in damage or increased maintenance needs, which decreases the City’s ability to effectively administer services thereby creating a negative economic impact.
Four multipurpose fields will be converted to turf, improving field conditions for those disproportionately impacted populations and all residents of the City.</t>
  </si>
  <si>
    <t>Mobile Health Unit</t>
  </si>
  <si>
    <t>On August 16, 2021, the Board of Supervisors approved District 4’s allocation of up to $1,375,000 of the district’s 1/5th of ARPA funds to establish a mobile health unit that would travel to communities within District 4 and provide preventative medical screenings, health education, linkages to care, and referrals to social services. These services will empower residents to take an active role in their health care.</t>
  </si>
  <si>
    <t>Deferred Maintenance</t>
  </si>
  <si>
    <t>Total replacement of the HVAC system to improve energy efficiency for the Killeen Civic &amp; Conference Center. Replacement of the existing 20 year old chillers( using R-22 refrigerant) and 9 air handlers that operate the Killeen Civic &amp; Conference Center . The existing chillers are 20 years old and air handlers are not energy efficient. Replacing them with a high energy efficiency system is needed to obtain reductions in energy cost and improved cooling and heating for the facility.  Replacing the current HVAC systems will dramatically decrease the cost to maintain the aging systems and will significantly decrease energy costs. Lighting upgrades at the Killeen Civic &amp; Conference Center will improve the lighting and reduce energy consumption by converting existing lighting to LED fixtures and bulbs. Interior and exterior lighting upgrades are needed at the Killeen Civic &amp; Conference Center. The existing lights and fixtures are 20 years old and are not producing energy savings that are attainable by converting to LED fixtures and related components. There are several projects that make up this facility project at the Killeen Civic and Conference Center Complex. 1. Replacement of interior doors 2. Internal security camera upgrade 3. Purchase of new tables for event needs 4. Installation of commercial size fans at the Special Events Center 5. Purchase of new podiums 6. Re striping of the Special Events Center parking lot and 7. Replacement of landscaping that was damaged by the winter storm Uri. These projects have been deferred over several years due to lack of funding to complete the projects. Utilizing the ARPA funds is an allowable cost and will greatly  improve the functionality of the Killeen Civic &amp; Conference Center complex.</t>
  </si>
  <si>
    <t>53rd St &amp; Tyler Rd Waterline</t>
  </si>
  <si>
    <t>This project provides for the construction of a main waterline along 53rd Street, from Maize Rd to Tyler Rd. in Maize, Kansas. On Tyler Rd it will connect to the existing water main at the Emerald Springs Addition. Options to extend the waterline north on Tyler Rd past the Mystic Lake addition and along 53rd to Ridge Road is included in the design. This project will complete another major loop for the City’s water system, outside of the Maize Rd and 119th Street corridor looping watermain system. The addition of this main waterline will provide supplementary, enhanced, and secure water service for existing, planned and future developments.</t>
  </si>
  <si>
    <t>Tara Estates Sewer Replacement Project</t>
  </si>
  <si>
    <t>Tara Estates Sewer Replacement Project to replace all the subdivision sewer collection system that has failing collection lines and manholes allowing I&amp;I infiltration into the system.</t>
  </si>
  <si>
    <t>Emergency Management Personnel (3)</t>
  </si>
  <si>
    <t>On October 6, 2021, the County of Morris adopted resolution RES-2021-859, which included the $1,372,965.30 for three Emergency Management personnel. The intention with these funds is to support the County’s ability to deliver critical COVID-19 services. As of March 31, 2022, the has extended position offers; the personnel have not started.</t>
  </si>
  <si>
    <t>Douglas County Investments</t>
  </si>
  <si>
    <t>The Recipient shall provide ARP A funds to Special Districts and Organizations for the following
purposes: • United Community Action Network ($250,000) - Walk-in freezer/ commercial kitchen for food
donation storage / prep • Umpqua Community College ($100,000) - Vocational training scholarship for long-haul trucking program • NeighborWorks Umpqua ($350,000) - Affordable housing for crime victims • Glide Revitalization ($320,000) - Community fire relief assistance • Douglas Fire District No. 2 ($300,000) - Fire engine replacement • City of Sutherlin ($50,000) - Post-fire roadway repair of Central Ave.</t>
  </si>
  <si>
    <t>Learning Resilience Corps</t>
  </si>
  <si>
    <t>The Resilience Corps Learning Pathway pilot, a workforce development program, aims to accelerate learning growth among low-income K-12 students by connecting qualified Resilience Corps associates to high-quality and well-established expanded learning program providers serving San José students, including City agency program providers.</t>
  </si>
  <si>
    <t>Natural Resources Water Improvement Projects</t>
  </si>
  <si>
    <t>Improvements to drinking water and wastewater at Natural Resources facilities and properties due to increased use &amp; health concerns. Funds have been allocated to the following county-specific projects:
LC21A038 - Inlet Bay Marina Toilet Upgrade $150,000
LC21A039 - Carter Lake Dump Station - $660,000
LC21A040 - Hermit Park Wastewater Treatment - $400,000
LC21A041 - Hermit Park Pavilion Well System - $$160,000</t>
  </si>
  <si>
    <t>Road Improvements - Select Roads Coram</t>
  </si>
  <si>
    <t>This project will provide significant infrastructure improvements to a number of designated roads within Coram, NY. The improvement will benefit residents in the Coram community (population 40,300) as well as well as residents living throughout the Town of Brookhaven (population 482,671) accessing these roads.  The project area is fully within CDBG designated Census Tract: 158315/block group 2.</t>
  </si>
  <si>
    <t>Crest Oak Sewer Line</t>
  </si>
  <si>
    <t>Increase size of sewer line at Crest Oak</t>
  </si>
  <si>
    <t>Licensed Preschool Centers - Downey Child Care</t>
  </si>
  <si>
    <t>COVID Mitigation - Preventing Spread of COVID-19 in Homeless Shelters</t>
  </si>
  <si>
    <t>Hotel Stays for Homeless and Households experiencing housing instability to prevent COVID-19 from spreading in overcrowded shelters</t>
  </si>
  <si>
    <t>To provide ubiquitous broadband to the entire county.</t>
  </si>
  <si>
    <t>TOC ARPA</t>
  </si>
  <si>
    <t>Upgrades to National Road Park including play equipment and paving projects.</t>
  </si>
  <si>
    <t>Aerial Fire Truck</t>
  </si>
  <si>
    <t>Purchase of Aerial Fire Truck</t>
  </si>
  <si>
    <t>Parks and Recreation Staff Restoration</t>
  </si>
  <si>
    <t>Funds restore 24.93 FTEs for Parks and Recreation that were reduced due to the COVID-19 pandemic, specifically expanding staff hours at Recreation Centers and Aquatics Facilities for the period of 3/3/2021 to 12/31/2021.</t>
  </si>
  <si>
    <t>NCSSM COVID-19 Expenses</t>
  </si>
  <si>
    <t>Allocates funds to NCSSM to offset expenses incurred to
directly respond to the COVID-19 pandemic.</t>
  </si>
  <si>
    <t>Delivery System COVID-19 Treatment and Medical Services-1.13</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substance use services.</t>
  </si>
  <si>
    <t>The current Fire Truck has reached the end of it's useful life.  The new truck has been purchased and paid in full with an anticipated manufacture completion date of November 2023.  We have a surety bond provided by the manufacture insuring the completion of the build.  The new truck is a major upgrade in the services to the citizens and will improve our ISO ratings for the citizens homeowners insurance.</t>
  </si>
  <si>
    <t>District Attorney Case Backlog</t>
  </si>
  <si>
    <t>There are concerns about the negative impacts on public safety caused by the tremendous backlog of cases and trials in Arapahoe County. Due to the court shutdown and lack of in-person hearings, the DA's Office is carrying thousands of extra cases into our current year, and have nearly 1,000 trials set over the next six months. Not only does the high caseload put victim services at risk, there is concern that the extra strain on staff will lead to burnout and experienced prosecutors leaving for more pay and less stress in the private sector.  To respond to this backlog in caseload, the District Attorney's Office is requesting fund the salaries and benefits of 14 temporary employees to include 8 deputy district attorneys, 3 victim witness assistants, 2 legal assistants, and 1 investigator.  The cost also includes the necessary one-time technology and equipment to allow them to perform their jobs.  This funding is required for up to two years to reduce and eliminate the backlog.</t>
  </si>
  <si>
    <t>COVID TECHNOLOGY INFRASTRUCTURE</t>
  </si>
  <si>
    <t>Investing in Improvements to Data and/or Technology Infrastructure due to COVID-19</t>
  </si>
  <si>
    <t>Indigent Defense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s Office and in the criminal defense bar have worked diligently over the past year, they have worked within a justice system that has been very significantly hobbled by the Covid-19 pandemic. It is now critical that both the criminal division of the Prosecutor’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         "</t>
  </si>
  <si>
    <t>Covid Relief funds were used for eligible items such as salaries and benefits.</t>
  </si>
  <si>
    <t>2022 Road Improvement Program</t>
  </si>
  <si>
    <t>2022 Road Improvement Program. Road Rehabilitation and improvement - various streets in City limits.</t>
  </si>
  <si>
    <t>City Network/ Cybersecurity/ Video Equipment Upgrades</t>
  </si>
  <si>
    <t>The pandemic has been an impetus for an increase in cyber crimes for both businesses and government entities alike.  To address this additional risk, the City of El Cajon feels it is important  to use revenue recovery funds to address deficiencies in our network infrastructure that could put the City at risk for cyber crime.  This project addresses security risks in three main areas: (1) City Network Infrastructure - Replace network equipment that will soon not be supported for security patches.  (2) Cyber security - Procure tools to help prevent threats from reaching the network and provide options for disaster recovery including restore and backup data center. (3)Video Equipment Upgrades - Physical security is a critical component of cyber security as well.  Many attacks to networks launched from within the network itself.  The City lacks a comprehensive video management system that can span all of the City's facilities and provide timely alerts and response.</t>
  </si>
  <si>
    <t>Motor Vehicle Fine Revenue FY21 - County</t>
  </si>
  <si>
    <t>Motor vehicle fine revenue loss 2021 due to COVID-19</t>
  </si>
  <si>
    <t>ARP #O-2021-26</t>
  </si>
  <si>
    <t>Infrastruture Improvements - Water, Sewer, Stormwater</t>
  </si>
  <si>
    <t>Tourism</t>
  </si>
  <si>
    <t>Funding for applicants that can help bring interest and traffic to our city.</t>
  </si>
  <si>
    <t>Index-phased water line replacement</t>
  </si>
  <si>
    <t>Provides safe drinking water to homes, businesses, and public areas by replacing water mains that are over 50 years old and made of concrete asbestos.</t>
  </si>
  <si>
    <t>New Water Storage Tank and Supply</t>
  </si>
  <si>
    <t>"The Village has elected to install an above ground water storage tank with a capacity of 100,000 gallons to serve as the primary storage tank within the Village. The Village also needs to develop two new 85 GPM ground water wells to supply the necessary water to the Village. "</t>
  </si>
  <si>
    <t>KCOPS-KCSC-Leave</t>
  </si>
  <si>
    <t>Fund unpaid leave days and reduced schedules included in the 2021-2022 budget. Non-elected employees were required to take 5 days of unpaid leave each in 2021 and 2022. This appropriation provides funding to eliminate that need.</t>
  </si>
  <si>
    <t>Computer software</t>
  </si>
  <si>
    <t>Replace City's ERP system, Agenda Management system and upgrade Community development software</t>
  </si>
  <si>
    <t>Employee Retention/Recruitment</t>
  </si>
  <si>
    <t>Two programs make up this project. Employee recruitment bonuses for those difficult to fill positions due to the pandemic, specifically public health positions, and public works positions.  Also, employee student loan debt repayment program for City Employees.</t>
  </si>
  <si>
    <t>Open Air Space</t>
  </si>
  <si>
    <t>Improving parks to create a safe and healthy environment for children</t>
  </si>
  <si>
    <t>Auditor-Renovation</t>
  </si>
  <si>
    <t>Renovation of the Administration Building floors 3,4 and 5.</t>
  </si>
  <si>
    <t>Uplift Downtown Initiative</t>
  </si>
  <si>
    <t>Support Downtown Core recovery through increased cleaning, security, cameras, and an expansion of the Downtown Stockton Alliance Ambassador Program.</t>
  </si>
  <si>
    <t>Business Facade &amp; Outdoor Dining Programs</t>
  </si>
  <si>
    <t>Focuses on businesses harmed by the pandemic, this program will provide businesses the ability to upgrade storefronts, add outdoor seating, or address COVID mitigation needs.</t>
  </si>
  <si>
    <t>Fire Tower Replacement</t>
  </si>
  <si>
    <t>Replacement of the Fire Department's aerial fire truck.</t>
  </si>
  <si>
    <t>Behavioral Health Mobile Evaluation Team</t>
  </si>
  <si>
    <t>COVID-19 has had a clear and direct impact increasing mental health issues in the community. This project will four additional Mobile Evaluation Team units to increase mental health response to those in crisis including the homeless population.</t>
  </si>
  <si>
    <t>Vehicles &amp; Equipment for Clean City Initiative</t>
  </si>
  <si>
    <t>This line item would purchase and replace equipment to support the City's Clean City Initiative, in particular homeless encampment cleanup activities. Vehicles and equipment would include: a tracked loader, heavy duty pickup, trailer, skip loader, dump trucks, trash truck with grapple, and a street sweeper. Homeless encampment cleanups average approximately 50-tons of waste removed by utilizing front loaders, Bobcats,  dump trucks, and trailers. This equipment is also utilized to support regular road maintenance.</t>
  </si>
  <si>
    <t>HVAC Upgrades at City Facilities</t>
  </si>
  <si>
    <t>This project proposes to upgrade the existing HVAC system at both of the waterfront tower building serving as our City Hall campus. The replacement of the existing roof top units will provide better filtration  improving air quality within the buildings with more energy efficiency than the current equipment.</t>
  </si>
  <si>
    <t>River Run Drive/ Wood Brook Road</t>
  </si>
  <si>
    <t>Waterline connectivity will replace approximately 34 well systems</t>
  </si>
  <si>
    <t>San Antonio Creek Bridge, Tucker’s Grove Park</t>
  </si>
  <si>
    <t>This project involves the replacement of the existing concrete summer crossing with a bridge (wooden/steel structure) over San Antonio Creek, located within Tucker’s Grove County Park. The current concrete structure is considered to be a potential barrier for steelhead trout. A bridge would enhance the movement and migration of the steelhead trout along the San Antonio Creek and also reduce sediment build-up and embankment erosion upstream of summer crossing.</t>
  </si>
  <si>
    <t>Water Line Replacement, Service Connection &amp; Looping Project</t>
  </si>
  <si>
    <t>The Town of Manchester is planning to replace 4,647 feet of water distribution main including 70 services and 6 fire hydrants.</t>
  </si>
  <si>
    <t>"The upgrades include installing covers on two of the lagoons, replacing the aeration system in them, adding a polishing reactor, replacing the headworks, upgrading the Influent Pump Station, and adding a UV system. The plans were approved by the EPA in early 2020 and the Village has been lining up funding ever since so the project could be moved to construction. Unfortunately, the final funding didn’t fall into place until early May 2021, which was required before the project could be bid."</t>
  </si>
  <si>
    <t>Pottawatomie-Wabaunsee Regional Library, $11,150.00, equipment to support broadband access
Wabaunsee County Fair Association, $45,000.00, heating and air equipment for show arena and venue
City of Paxico, $47,620.00, water infrastructure
Rural Water District #2, $499.50, engineering study
Ambulance Board (via Fire District #5), $40,000.00, Phase I, ambulance barn renovation
Wabaunsee County Road &amp; Bridge, $23,781.06, tools
Wabaunsee County Planning and Zoning, $14,421.00, vehicle
Wabaunsee County Economic Development, $12,500.00, salary offset for program management
Retail Strategies, $10,000.00, economic impact study
Stockgrower's State Bank, $55.45, check fees
Earned $272.15 in bank interest; remaining balance, on hand, is $468,377.64 . Awaiting second payment of $673,132.50, which will also be obligated to this project.</t>
  </si>
  <si>
    <t>Operating Subsidy for the Bernice Pauahi Bishop Museum and ‘Iolani Palace</t>
  </si>
  <si>
    <t>To provide an operating subsidy to offset payroll, fringe, and electricity costs for the Bernice Pauahi Bishop Museum and ‘Iolani Palace.</t>
  </si>
  <si>
    <t>City of Pleasanton</t>
  </si>
  <si>
    <t>General fund, Small Business Grants, and funding technical school grants.</t>
  </si>
  <si>
    <t>Non-Profit Svcs Grant Program</t>
  </si>
  <si>
    <t>Non-Profit Services Grant program providing up to $20,000 to eligible applicants to assist Tallahassee-Leon County residents impacted by COVID.</t>
  </si>
  <si>
    <t>Shaler Township Police Department</t>
  </si>
  <si>
    <t>ARPA Funds were used to supplement Public Safety Payroll.  Total payroll for 2021 for public safety was $2,705,967.70</t>
  </si>
  <si>
    <t>Premium Pay to Eligible City Employees</t>
  </si>
  <si>
    <t>Premium pay, up to $10,000 per City of National City employee, was provided to eligible workers who worked at the City between April 1, 2020 and March 31, 2021. All City staff are local government employees, and therefore essential workers. Premium pay was only provided for time spent working in-person during the first year of the pandemic and to those who earned less than 150% California average annual wage for all occupations. The premium pay was provided to the majority of the eligible employees in late 2021, after meet and confer discussions with the labor union associations representing each employee group.</t>
  </si>
  <si>
    <t>General Services</t>
  </si>
  <si>
    <t>general services - street culverts</t>
  </si>
  <si>
    <t>Courts Backlog Project</t>
  </si>
  <si>
    <t>Establishing a 6th criminal court to address the backlog in the Courts department due to the pandemic.</t>
  </si>
  <si>
    <t>Supporting programs to account for income loss.</t>
  </si>
  <si>
    <t>Payroll and Benefits (OMEAD)</t>
  </si>
  <si>
    <t>Community assistance program for the identification and care of needs for people exposed and/or at risk of contagion to COVID</t>
  </si>
  <si>
    <t>Medical Care Programs</t>
  </si>
  <si>
    <t>To provide quality healthcare and promote health equity for people without access to healthcare in Southern Nevada within a culture of compassionate caring. </t>
  </si>
  <si>
    <t>Premium pay for Island County Employees</t>
  </si>
  <si>
    <t>HPD Victim Advocates (5)</t>
  </si>
  <si>
    <t>Victim Services Division contains a Victim Advocacy Unit that initiate follow up on cases involving crime victims via phone, in person and through virtual platforms. This follow up consists of meeting the needs of the victim by offering the appropriate referrals and assistance specific to each victim. The Advocacy Unit also has an On-Call Team, which consists of on-call supervisors, advocates, and officers who respond to media worthy incidents in order to assist the victims and their families directly affected by the incident.</t>
  </si>
  <si>
    <t>Glacier County ARPA</t>
  </si>
  <si>
    <t>In the Fiscal Year 2022 Budget, Glacier County elected to obligate ARPA funds to assist the County Health Department with wages and facility upgrades to address the immediate and future needs of the ongoing Covid-19 pandemic.  ARPA funds were also obligated to Public Safety to offset the increase in call volume, Covid-19 testing and increase in overtime costs related to Public Safety staff out due to Covid-19 exposure and contraction.  Additionally, social distancing practices were introduced via IPADS to allow inmate and attorney interaction without jeopardizing covid-19 exposure.  Glacier County officials elected to provide premium pay to all Glacier County staff that continued to work throughout the entire Covid-19 pandemic.</t>
  </si>
  <si>
    <t>Bridge Replacement
Managed By: LaPorte District
Location: US 30, Us 30@.-Dyer Ditch, 01.10 W US 41
This $1.105 billion appropriation shall be used for the purpose of paying the costs of construction for a range of road and bridge infrastructure projects.</t>
  </si>
  <si>
    <t>COVID Cares, After Action Report, Outreach/Liaison</t>
  </si>
  <si>
    <t>COVID Cares projects will provide temporary care coordination services to approximately 400 clients per month and we will hire six community health workers, one admin aide and one data analyst as well as secure a contract with the ARC of Prince George's for food delivery service and food purchases. The after action report will identify processes and procedures to improve response and recovery efforts for future disasters. The administrative staff will support the liaison officer, contractor(s) to support operations, sections advance preparation, and outreach for mobile clinic events.</t>
  </si>
  <si>
    <t>Private Prison Retention Bonuses</t>
  </si>
  <si>
    <t>To respond to essential workforce needs during the COVID-19 public health emergency by providing grants to employers that have eligible workers who were critical to protecting the health and wellbeing of state-mandated prison facilities. The Department of Corrections allocated funds to CoreCivic for the use of hiring and retention bonuses, in installments of $1,000/employee delivered at three points: November 15, 2021, December 15, 2021, and February 15, 2022, contingent upon continuous employment at CoreCivic. No more than $445,000 was be awarded per period, and the final amount of funding awarded was be dependent on the number of employees who qualify for the bonuses. The intended outcome of this project ensured that Coloradans continue to have a State Government that is able to responsibly and effectively respond to the pandemic and mitigate its negative impacts.</t>
  </si>
  <si>
    <t>Electronic Health Records Project and Supporting Infrastructure</t>
  </si>
  <si>
    <t>"To provide non-recurring funding for the approved Electronic Health Records (EHR) project across the state at each prison. Requested funding is proposed to replace prior-approved state appropriation (FY 2022) for execution of the project. The supporting infrastructure is included in the request, currently the required connections are not available to service the devices and software that will be included in the EHR project."</t>
  </si>
  <si>
    <t>Backwash Basin &amp; Tank Improvements</t>
  </si>
  <si>
    <t>Rehabilitation of backwash basin and changes to improve settling of backwash water as well as tank rehabilitation to improve water quality.</t>
  </si>
  <si>
    <t>1.12 - March - December</t>
  </si>
  <si>
    <t>COVID Public Health Expenses March - December</t>
  </si>
  <si>
    <t>Government Services Distribution</t>
  </si>
  <si>
    <t>Tucker County utilized the standard allowance revenue loss.  To date funds have been used for paving at a County facility in order to create a drive-thru vaccination clinic; repair, maintenance and equipment to water and sewage facilities throughout the County; and for funds for a wastewater collection system improvement project study.  Meetings were help to determine the use of the expended funds and will be held prior to expenditure of any additional available funds.</t>
  </si>
  <si>
    <t>Infrastructure Improvement</t>
  </si>
  <si>
    <t>Additional relief funds allocated towards infrastructure improvements in IT equipment.</t>
  </si>
  <si>
    <t>Bearskin Creek Stream Restoration Project</t>
  </si>
  <si>
    <t>The funds will be used to address widespread channel erosion occurring along Bearskin Creek between Johnson Street and the railroad bridge to the east.  The project will include constructing a natural channel in which bank stabilization measures are implemented reach-wide and are designed with a focus on natural stream processes.  Stability will be achieved using a combination of rock and vegetative solutions.  The stream is a jurisdictional water of the United States.  Water quality permits from the US Army Corps of Engineers and North Carolina Environmental Quality will be required for the work.  In addition, the entire project is located in the regulated FEMA floodway and therefore, a floodplain permit will be required for the work.</t>
  </si>
  <si>
    <t>Police Fleet Replacement</t>
  </si>
  <si>
    <t>Purchase of Police Vehicles as part of the police fleet replacement project utilizing revenue replacement</t>
  </si>
  <si>
    <t>Summer Youth Employment and Fellows Program</t>
  </si>
  <si>
    <t>The City of Syracuse has realized that the younger people of our city from the age of 10 and up were lacking opportunities in the summers.  The Deputy Mayor enlisted the assistance of the United Way of Central New York and the Syracuse Urban Partnership as fiscal agents for the City.  These agencies worked groups such as the Boys and Girls Club, Syracuse Academy of Science, and Lemoyne College's Upward Bound Program to provide enrichment programming for young people from the ages of 10 and up.  For attending this enrichment programming youth were paid a stipend ($299 or $599).  All of the young people also opened a bank account, set up direct deposit, and received age appropriate fiscal counseling with counselors from the City's Financial Empowerment Center.  This incredibly successful program ended with 792 youth completing their job experience, enrichment and supportive programming and  paying stipends to 792 youth in the summer of 2021. Summer of 2022 programming is expected to serve 800 City youth.</t>
  </si>
  <si>
    <t>Enfield Express</t>
  </si>
  <si>
    <t>Purchase of 800 Enfield Street for our Tax/Assessors offices to provide Covid-19 safe interactions using the existing drive through window when offices were closed to the public.  The building was previously a bank.</t>
  </si>
  <si>
    <t>Manufactured Housing Rehabilitation/Replacement</t>
  </si>
  <si>
    <t>Manufactured Housing Rehabilitation/Replacement to acquire and rehabilitate, with end goal to sell, manufactured housing to low to moderate-income families.</t>
  </si>
  <si>
    <t>Water &amp; Sewer Infrastructure</t>
  </si>
  <si>
    <t>Repair aged water and sewer infrastructure</t>
  </si>
  <si>
    <t>Virtual Mental Health</t>
  </si>
  <si>
    <t>This funding will support Orange County’s upcoming investments in virtual and/or online mental health-based technology that complements our employee mental wellbeing program, Orange County Mind Matters. The initiative aims to support employees to thrive in their positions, while also supporting their families, as the mental burdens of the pandemic continue. The pilot projects selected for this initial phase of the initiative were selected because if they prove successful, can be scaled for all employees and their families to use at low to no cost. These projects include: Immersive De-Escalating Virtual Environment Simulator – a virtual walk through nature, OCELOT – an empathy learning and occupational therapy training system, Relaxzootion – a mobile application for assisting children with relaxation and meditation techniques and a professionally curated stress, anxiety, depression and substance abuse reduction resources project. These projects aim to develop and deploy immersive, mixed reality-based solutions to learn, practice, and transfer empathy-related cognitive, affective, and behavior processes in dealing with high-stress, dynamic real-world emergency and/or crisis scenarios.</t>
  </si>
  <si>
    <t>Rehabilitate 750,000 Gallon water tank</t>
  </si>
  <si>
    <t>Rehabilitating our 750,000 gallon water tank at the Water Treatment plant for storage</t>
  </si>
  <si>
    <t>Boost Camps</t>
  </si>
  <si>
    <t>"DPR is pleased to be introducing Boost Camps this summer. This new offering focuses directly on addressing learning loss and is available to students for free. Boost Camp participants will experience balanced human development, build strong positive connections with their peers, and learn in a safe environment. DPR is currently partnering with six District public and charter schools to offer 600 students a combination of high-quality enrichment and recreation in addition to an academic component to address learning loss attributed to the COVID-19 pandemic and accelerate learning."</t>
  </si>
  <si>
    <t>Expand Credible Contacts - Credible Messengers</t>
  </si>
  <si>
    <t>Add 6 Credible Messengers to expand the scope of violence intervention services in Building Blocks DC neighborhoods.</t>
  </si>
  <si>
    <t>Upgrade Fiber Optic NHSP</t>
  </si>
  <si>
    <t>"These funds will replace all legacy fiber optic cabling with modem OM4 fiber armored cabling with
sufficient strands to support future enhancements to the existing NHSP-M facility and metal jacketing to
resist intrusion or degradation caused by environmental factors. This may include some repair to damaged
or failing conduits or chase ways, which if left unaddressed would cause critical failures in services to the
facility. These funds will mitigate the effects on corrections operations from the COVID-19 pandemic by:
Increasing access and usage of Telehealth services due to staff outages, need for social distancing
and access to community health providers while reducing exposure of persons incarcerated to
physical contacts and community spread ofCOVID-19.
Creating access for tele-education services to increase rehabilitative resources for persons
incarcerated while limiting physical contact with outside educational institutions who have had
known increase spread ofCOVID-19 on their campuses during the pandemic.
Decreasing community transports overall to reduce facility exposure, when appropriate, to
community contacts to limit the transmission of COVID-19 within correctional facilities.
Increasing the ability to remotely conduct parole review, disciplinary hearings, court appearances,
and attorney-client consultation, in accordance with COVID-driven court requirements."</t>
  </si>
  <si>
    <t>Food Distribution for Impacted Households Midwest Food Bank</t>
  </si>
  <si>
    <t>The Food Distribution Program Enhancement to Address Food Insecurity for Impacted Households - Midwest Food Bank project will provide partial funding to expand services and to make operational improvements to its existing food bank program. Midwest Food Bank is a Lee County Government supported community partner. The project will respond to food insecurities, made worse by the pandemic, for QCT and low-mod income households. The project will serve over 31,500 households through over 97 food pantries supported by Midwest Food Bank.  
The major activities of this project include funding support for operational staff salary, bulk food purchases, distribution equipment (truck, trailer, and food storage enhancement), and operational supplies.</t>
  </si>
  <si>
    <t>Museum L/A</t>
  </si>
  <si>
    <t>Auburn City Council has ordered  $1,320,000.00 of ARPA funds be allocated to non-profit Museum L/A to expand their programs and facility. Museum L/A, a main tourist attraction, was severely impacted during COVID-19.  The assistance to Museum L/A is part of Auburn's Strategic Plan.</t>
  </si>
  <si>
    <t>PUBLIC COMMUNICATIONS PLAN</t>
  </si>
  <si>
    <t>The Municipality of Carolina will conduct a comprehensive Public Communication Program (the “Program”) as a strategy to prevent and mitigate the spread of COVID-19 that will be overseen by the Municipality’s Press and Communications Office.  The main objective of this Program is to provide valuable information to its citizens regarding the Municipality’s services, activities, projects, plans and any other useful information regarding COVID-19 using the different communication means available. 
The main activities to be conducted under this Program are: 
•	Public communications campaign – The promotional plan will cover advertisements in radio and television, billboards, postings in social networks and other promotional material such as flyers and specialties.
•	Purchase of digital monitors – The monitors will be placed in heavy traffic areas to provide COVID-19 related information.
•	Acquisition of a sound bus – The sound bus will visit communities to provide COVID-19 related information using sound recording.  
•	Mobile application – The app will provide information regarding COVID-19 services, municipal government benefits and services, and small businesses offering services, among others.  
The goals of the Program are to:
•	raise awareness among citizens about the importance of vaccination in its various doses and testing as preventive measures,
•	provide the measures available to prevent infection to oneself and others, 
•	inform of the services available in the Municipality to continue fighting the Coronavirus as well as those regarding access to benefits,
•	 motivate a greater participation of citizens and businesses in projects and/or activities developed for the response and recovery from the COVID-19 pandemic.</t>
  </si>
  <si>
    <t>DPW - Parks</t>
  </si>
  <si>
    <t>To improve security measures as well as accessibility to the Grant Square Park</t>
  </si>
  <si>
    <t>Broadband Community Engagement</t>
  </si>
  <si>
    <t>This program provides Iowa cities and counties with education research consulting and related support in connection with the development of broadband plans. Such plans will identify stakeholders, partners, funding sources, and supporting data that can be used to support broadband development at the local government level.</t>
  </si>
  <si>
    <t>Local Towns Water and Sewer</t>
  </si>
  <si>
    <t>This project is to allow two incorporated cities in our County to update their water and water and sewer infastructure</t>
  </si>
  <si>
    <t>FIN Admin</t>
  </si>
  <si>
    <t>Project funds mostly payroll-related and administrative costs of the DuPage County Finance Department. The Department staff works on budgeting, accounting, and management of the ARPA program. Finance staff include 4-5 FTEs, who work on a part-time basis and 1 FTE, who works on a full-time basis.</t>
  </si>
  <si>
    <t>Abendschein Park Community Pavilion</t>
  </si>
  <si>
    <t>Design and construction of a community pavilion in Abendschein Park.</t>
  </si>
  <si>
    <t>Covid Relief Funds were used for eligible Salaries and Benefits.</t>
  </si>
  <si>
    <t>Cleaning Supplies</t>
  </si>
  <si>
    <t>Sandhill Parkway - Water and Sewer Project</t>
  </si>
  <si>
    <t>The City of East Bethel completed a water and sewer project in conjunction with the construction of a new service road.</t>
  </si>
  <si>
    <t>Lenoir-Rhyne Univ</t>
  </si>
  <si>
    <t>Strategic Planning</t>
  </si>
  <si>
    <t>Hardin- Hunter Road/Walnut Church Gorve Rd Water Main Extensions</t>
  </si>
  <si>
    <t>This project, located just south of Benton, will consist of the
installation of approximately 10,700 linear feet of 6” SDR-21 PVC water main, presumably within
private utility easements and County owned rights of way –
1) Hunter Road: beginning at KY 1824 (Old Hwy 641) and extending east along Hunter Road
for approximately 3,200 l.f. to a tie-in location with an existing 2-inch main at Lillie Brown
Lane.
2) Walnut Church Grove Road: beginning near the intersection of Walnut Church Grove
Road and Anderson Lane, extending south along Walnut Church Grove Road to a tie-in
location with the City of Hardin’s 4-inch main. This project also includes extensions west
and east of Walnut Church Grove Road, along Hunter Road, Gas Light Lane, and Glade
Road in an effort to provide public water access to existing residents in this area.
The intent of this project will be to extend public water service to residents in these areas, while
improving water service with fire protection to water customers.</t>
  </si>
  <si>
    <t>The Town is currently working with a consultant to help develop a plan for the expenditures of the ARPA funds.  Current obligations include: ARPA Consultant, $36,000; Family Support for childcare, $2,700 and Purchase of test kits, $2,700.</t>
  </si>
  <si>
    <t>Finance System Integration- Building fiscal reporting functionality within MYUI</t>
  </si>
  <si>
    <t>This project builds significant fiscal reporting functionality within MYUI+. Prior to the pandemic, CDLE did not utilize MYUI+ for this purpose, and relied on an intermediary system to receive the data from MYUI+, and translate it into reports for CORE entry. This has been identified by the department as a significant deficiency in the process, specifically due to the increased complexity of Unemployment Insurance since the start of the pandemic.  The intended outcome of the State’s workforce investment spending is to improve the career readiness (as measured by the number individuals who complete a credential, training, and/or apprenticeship course) of all Coloradans, as well as to increase the number of Coloradans achieving post secondary attainment. Timeline: Oct 2021 - Dec 2024</t>
  </si>
  <si>
    <t>Sullivan County</t>
  </si>
  <si>
    <t>Total cumulative amount expended to date since receiving monies.
Local projects funded, county received less than the $10 million threshold.</t>
  </si>
  <si>
    <t>sewer vacuum truck</t>
  </si>
  <si>
    <t>Purchase of sewer vacuum truck.</t>
  </si>
  <si>
    <t>DMV Building</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is building will have a drive-thru and will allow for great social distancing inside this building and also at the justice court/attorney's office. </t>
  </si>
  <si>
    <t>Strategic Development.2</t>
  </si>
  <si>
    <t>Bexar County sought assistance to find the highest and best use for all available federal and state resources and other funding sources that can be allocated through a targeted strategic response to assist with the long-term disaster and economic recovery for the County.</t>
  </si>
  <si>
    <t>Past Due Utility Bill Assistance Program</t>
  </si>
  <si>
    <t>The first project from the American Rescue Plan Act for the City of Victorville was the Past Due Utility Bill Assistance Program for Victorville residents who had been unable to pay their water, sanitation/trash, sewer, storm drain or household hazardous waste bill due to financial impacts related to COVID-19. At the time, the arrears associated with water, sanitation/trash, sewer, storm drain, and household hazardous waste were approximately $2 million and was projected to reach 10% of our customer base in the future months.  The program was designed to have the customer complete an application online or at City Hall allowing them to certify that they have been affected by the pandemic. The application then allowed the tenant or property owner to apply for the Past Due Utility Bill Assistance Program. Once the application was submitted, staff reviewed and confirmed if the applicant qualified. If qualified, the customers balance was paid using ARPA funds and would bring the outstanding balance from the period of April 2020 - July 2021 to zero. Any arrears prior to the program period did not qualify for this program. This program was a one-time payment that was not authorized to forgive any future arrears. The tenant or property owner was responsible for maintaining the Utility Bill after this program had been applied to their account.  If arrears occur again, the City will proceed with late fees and liens on the property, as they have been done in the past.  Acknowledging that not all customers with arrears applied for this assistance, the program had the ability to be extended until all allocated funds are exhausted.</t>
  </si>
  <si>
    <t>Law enforcement services for period of July 1, 2021 through December 31, 2024</t>
  </si>
  <si>
    <t>The funds will be used to cover staff costs for the provision of law enforcement services.  The funds will cover the regular and routine overtime salaries and corresponding fringe benefit expense for a selected group of the City of Marion's law enforcement officers.  The City of Marion's law enforcement department exists to enhance the quality of life for the citizens of Marion through proactive enforcement, patrol, and investigations within the City limits.  The department serves approximately 8,500 citizens in Marion.  Covered salaries are based on the City of Marion's current pay schedule and the fringe benefits are based on the City's written personnel and benefits policy.</t>
  </si>
  <si>
    <t>City of Pensacola Roger Scott Project</t>
  </si>
  <si>
    <t>Jail HVAC</t>
  </si>
  <si>
    <t>Improve the HVAC at the Bartholomew County Jail</t>
  </si>
  <si>
    <t>Government Facilities</t>
  </si>
  <si>
    <t>Improvements to the City's aging facilities based on an assessment that was performed by an outside consultant.  The study identified necessary upgrades and code issues relating to: Structure/building integrity, Architectural features, HVAC, Hallways &amp; stairs, Fire &amp; Life Safety Systems and performance of ADA, Energy and Air quality.</t>
  </si>
  <si>
    <t>Stormwater - S. Clyde Morris Boulevard Stormwater Conveyance Improvements</t>
  </si>
  <si>
    <t>This project is located between SR-421 (Dunlawton Avenue) in Port Orange and SR-400 (Beville Road) in Daytona Beach and entails lining the extensive amount of stormwater pipes that lie under S. Clyde Morris Boulevard.  These stormwater pipes are an integral part of the drainage system for the area.  The stormwater assets are aged and their failure would result in exorbitant capital costs for road repairs and replacement.</t>
  </si>
  <si>
    <t>Covid-19 Vaccination Marketing Campaign</t>
  </si>
  <si>
    <t>An integrated marketing campaign to generate awareness and motivate small businesses that were adversely affected by the pandemic to apply for the Dallas County Emergency Business Assistance Program.</t>
  </si>
  <si>
    <t>Well #8-9</t>
  </si>
  <si>
    <t>Due to well contamination, we are trying to develop new drinking water wells.</t>
  </si>
  <si>
    <t>Cofer Lot/Town Square Green</t>
  </si>
  <si>
    <t>Purchase of acreage in downtown Tucker for the construction of greenspace area for families to be outside with proper social distancing.</t>
  </si>
  <si>
    <t>Ground Storage Tank Replacement Project</t>
  </si>
  <si>
    <t>Replace existing 60+ year old ground storage tanks that have issues with new ground storage tanks.</t>
  </si>
  <si>
    <t>Sites Reservoir</t>
  </si>
  <si>
    <t>County participation in Sites Reservoir Project for flood control purposes within the Stone Corral and Funks Creek Watersheds</t>
  </si>
  <si>
    <t>Courthouse Renovations</t>
  </si>
  <si>
    <t>Responding to negative economic impacts will allow the city to provide services to small businesses impacted by COVID to mitigate financial hardships and provide technical assistance for small businesses.</t>
  </si>
  <si>
    <t>Glick Well Field Improvements</t>
  </si>
  <si>
    <t>Electrical Improvements - The Glick Well Field needs upgrades to the electrical components which are outdated and in poor condition. These upgrades include the electrical service disconnect, motor control center (MCC), well starters and inspection, cleaning, and rehabilitation of the existing interceptor well, pump and motor at the Glick Well Field that was used to monitor the presence of tetrachloroethylene (TCE), an EPA primary water drinking contaminant. The Water Works has never had a backup power source for the Glick wells and this project includes the addition of a generator for backup power at the Glick Well Field. The Water Works staff is in the process of communicating with Duke Energy's team to purchase the existing transformers and medium voltage lines that currently supply power to each well. The existing transformers and linework are needed to transmit backup power from the future generator to each groundwater well. These improvements were originally identified in the City's 2016 Capital Improvements
Plan for the Water Works. These components are critical for maintaining proper water supply operations from the well field. 
Treatment Improvements - The current chemical injection points for the main discharge line for the Glick Well Field have suffered numerous failures and need to have greater separation for chemical contact time which affects water quality. The project includes a new below-grade vault needed to provide additional separation of chemical injection ports on the discharge pipe from the well field.</t>
  </si>
  <si>
    <t>Violence Prevention Equipment</t>
  </si>
  <si>
    <t>Equipment: Violence Prevention &amp; Intervention: Quality-of-Life Initiatives, Body Cameras, Emergency Service Unit (ESU) Vehicle &amp; Equipment, Citywide Surveillance</t>
  </si>
  <si>
    <t>Broadband Installation</t>
  </si>
  <si>
    <t>Request for Quotes to engineer this project have been sent out</t>
  </si>
  <si>
    <t>Municipal Vaccine/Recognition Stipends</t>
  </si>
  <si>
    <t>In September 2021 the City of Newton adopted a COVID-19 vaccination policy to safeguard the health of our employees, residents, and the community.  All City employees are required to be fully vaccinated as a term and condition of their employment or have an approved medical or religious exemption.  To be considered fully vaccinated, employees must receive any additional doses that are deemed necessary to maintain full vaccination status according to the Mass Department of Public Health and/or the Centers for Disease Control and Prevention.  In recognition of the commitment of our municipal employees to public service and public health, we have provided a one‐time stipend to every permanent employee in the unions that signed agreements pertaining to COVID-19 vaccinations as well as to our permanent non‐union employees.</t>
  </si>
  <si>
    <t>Provide high speed internet to approximately 1,100 homes in the County</t>
  </si>
  <si>
    <t>Wastewater Transmission Line Replacement</t>
  </si>
  <si>
    <t>Reline the main wastewater transmission line to the wastewater treatment plant.</t>
  </si>
  <si>
    <t>Water System Resiliency Generators</t>
  </si>
  <si>
    <t>The development of an Emergency Response Plan (ERA) for the Texas Commission on Environmental Quality and a plan under the federal American Water Improvement Act. The ERA will require the City to maintain required volume and pressure on the water distribution system for a minimum period of 24 hours without electrical power. The purchase of 3 additional generators will be necessary to accomplish this benchmark.</t>
  </si>
  <si>
    <t>Special Event fee waiver</t>
  </si>
  <si>
    <t>The local San Diego regional special events industry was significantly impacted economically during the COVID-19 pandemic.  In order to support the economic recovery of this industry and offset economic challenges accrued due to COVID-19,  the County of San Diego is using  funds to waive both renewal and new event permit fees (County park rental fee permits and temporary food event permits) for Fiscal Year 2021-2022.</t>
  </si>
  <si>
    <t>Personal Protective Equipment and Meal Support</t>
  </si>
  <si>
    <t>These funds will support the costs for feeding and PPE that were expended in the Fall of 2020 and eligible for FEMA public assistance due to restrictions placed by the previous administrations.</t>
  </si>
  <si>
    <t>HSD: Additional Diversion</t>
  </si>
  <si>
    <t>The program will increase the ability of homeless service providers, community-based organizations, and other practitioners to access system-wide Diversion to match the expected increase of households needing housing services as a result of the pandemic. The program will be responsive to emergent needs as conditions in our homeless response system change. The program will provide households with assistance related to rent, utilities, damage/security deposits, credit check fees, moving cost assistance, transportation assistance, and other diversion-related forms of financial assistance.</t>
  </si>
  <si>
    <t>Hawai‘i Promise</t>
  </si>
  <si>
    <t>The Hawai‘i Promise Program is a scholarship program that provides free in-state tuition for qualified UHCC students with financial need. The Hawai‘i Promise Program covers financial needs not met by other forms of financial aid such as federal grants, scholarship benefits from the University of Hawai‘i (UH), employers and other private sources.</t>
  </si>
  <si>
    <t>Food Banks and Pantries Support</t>
  </si>
  <si>
    <t>This funding would be used to provide resources for local food banks and food pantries to provide food and other resources for struggling families. Staff will ensure broad engagement with small, medium and large foodbanks and pantries ensuring outreach and emphasis with smaller community-based food banks and food pantries.</t>
  </si>
  <si>
    <t>Thurston Works Jobs Program</t>
  </si>
  <si>
    <t>The pandemic’s impact on the workforce creates an opportunity to assist nonprofit organizations to find essential workers and for workers to learn new skills that lead to higher-wage career pathways. The Thurston Works Job Program will provide grants to nonprofit organizations to hire new workers for one year and connect impacted workers to employment in COVID-19 impacted nonprofits.</t>
  </si>
  <si>
    <t>Funds will be used for a variety of ED efforts including an Economic Development strategic plan, Downtown Facade Improvements, small business grants, and other projects to provide economic support to businesses in the community.</t>
  </si>
  <si>
    <t>Lakeside Irrigation Replacement</t>
  </si>
  <si>
    <t>This project will greatly extend the life of Lakeside Golf Course by the much needed replacement of the course’s irrigation system. This golf course is a local favorite and an attraction to visitors because of its large greens, rolling terrain and the longest par-5 in Kentucky. The irrigation replacement project will be complete by the fall of 2023.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Emergency Response Pole Barn</t>
  </si>
  <si>
    <t>This project will include the construction of an approximately 80’ X 130’ pole barn for Emergency Response which will be utilized for the storage of Covid related supplies, medical supplies, PPE, equipment needed for storing vaccines, and testing site equipment.  The building will include heat, air conditioning, a back-up generator, and sprinklers.</t>
  </si>
  <si>
    <t>Administrative expenses incorporate consultative services to support the financial administration of state and local fiscal recovery funds.</t>
  </si>
  <si>
    <t>Contact Tracing and Case Investigation</t>
  </si>
  <si>
    <t>Allocate monies for the IC Public Health Department to perform contact tracing and case investigation for the pandemic.</t>
  </si>
  <si>
    <t>Burnet Park Pool Reconstruction</t>
  </si>
  <si>
    <t>Burnet Park Pool is 50 meter long, eight lane outdoor pool with a capacity of 492 bathers. The water depth ranges from 4 feet to 14 feet. This pool serves as the only outdoor competition-qualified pool in Central New York. Several private swim teams practice daily at Burnet Pool and at least one USA Swimming meet is held at the pool each year. Burnet Park Pool is our most popular pool on the City's west-side, a predominantly lower income area of Syracuse and on hot days in the summer it frequently reaches capacity and a "one-in, one-out" admittance is implemented. Over 8,000 children have received swimming lessons at Burnet Park Pool in the past five years. 
Burnet Pool was constructed in the 1954. The last time Burnet Park Pool underwent a comprehensive renovation and repair was in 1995. The structure of the pool has since deteriorated to the point where the annual maintenance has become nearly cost prohibitive. Upon inspection in 2017, three of the four walls were found to be crumbling in spots and the floor of the pool required extensive patching and repair. The consensus among the City's Building Engineer, Trades Team, and the Commissioner of Parks was that without major renovation and repair in the next years, the pool will likely close. 
The goal of this project is to repair and restore the pool for its eventual reopening in late summer of 2022. Unfortunately, the pool has been closed for 2 summers now, at a great detriment to the community.  These repairs are desperately needed for the quality of life and as a leisure/fitness opportunity for City residents.</t>
  </si>
  <si>
    <t>HOMELESSNESS - PALLET SHELTERS</t>
  </si>
  <si>
    <t>Homelessness –Pallet Shelters:
•Transitional Housing –Temporary Homeless Solutions
•Initially house 30 people suffering from homelessness
•Provide supportive services
•Placement into permanent housing</t>
  </si>
  <si>
    <t>Sabathani Stabilization Grant</t>
  </si>
  <si>
    <t>The grant will fund improvements to mechanical systems and other costs associated with repositioning the Sabathani Community Center to address current and future community needs.</t>
  </si>
  <si>
    <t>Agencies provide outreach to tenant households facing eviction or to households at risk of homelessness to assist with relocation through navigation, housing search, and/or rehousing financial assistance. Households can be provided various relocation services and/or financial assistance as needed.  All households are low income and at or below 60% AMI.</t>
  </si>
  <si>
    <t>Courtroom audio/visual enhancements</t>
  </si>
  <si>
    <t>Outfit 13 courtrooms with audio/visual equipment necessary to conduct remote and online meetings, hearings, and court proceedings.  Reduce the need for in-person appearances and potential to spread virus.</t>
  </si>
  <si>
    <t>Mortgage Relief Program</t>
  </si>
  <si>
    <t>This program will help Boston homeowners at risk for foreclosure remain in their homes, providing stability for those homeowners and neighborhoods which have historically experienced high foreclosure rates, all of them majority minority neighborhoods. Funding will likely be added to existing contracts with foreclosure counseling providers and may be supplemented with State funding. Approximately 150 homeowners will be assisted with ARPA funds. An additional 150 homeowners will be assisted with other City (Neighborhood Development) sources.</t>
  </si>
  <si>
    <t>Software Updates</t>
  </si>
  <si>
    <t>These updates will allow the city to continue day to day operations during a shut down. The software updates will also give the general public the option of remotely processing their requests/transactions that currently must be done in person at City Hall. This project is ready to begin before the end of 2021.</t>
  </si>
  <si>
    <t>Westminster Water Infrastructure</t>
  </si>
  <si>
    <t>Upgrade to the water system at its raw water intake on the Chauga River</t>
  </si>
  <si>
    <t>Equity in Learning Facilities</t>
  </si>
  <si>
    <t>Recipient shall complete short term facilities upgrade and expansion to increase capacity and effective use of existing footprint through existing building renovation or replacement. Recipient shall work with a local architect to develop the most cost effective and high-impact solutions to meet current and upcoming facilities needs identified by the ATI Facilities Planning Committee including:
1)Accessibility upgrades (consistent flooring all buildings, building wide renovation for Building 2 -replacement may be more cost effective given building age)
2)Updated or replaced HVAC in all buildings
3)Addition of covered PE area and resurfacing of current outdoor PE/classroom space
4)Addition of classroom space to accommodate full capacity (120 students allowed by charter).Increase from 5 to 7 classrooms with a capacity for 25 people in each room.
5)Renovation of kitchen space to accommodate culinary class (student requested CTE area of study)and student meal preparation on site in response to student/family food insecurity.
6)Conversion of existing garages in Building 3 to accommodate project shop/art classroom (one of the additional class rooms).
7)Addition and distribution of storage (science department, art department, general school)
8)Renovation of front entry to provide increased campus security
9)Roof replacements for all retained buildings</t>
  </si>
  <si>
    <t>Administrative Consulting</t>
  </si>
  <si>
    <t>Consulting management, procurement, legal and compliance contracts</t>
  </si>
  <si>
    <t>Program Administration and COVID</t>
  </si>
  <si>
    <t>This is for program administration and COVID related expenditures. The funds will be used to pay administrative costs, including payment to consultants and/or payroll to assist with the implementation and administration of ARPA projects.  This will ensure effective project management, as well as legal and regulatory compliance.</t>
  </si>
  <si>
    <t>Transportation Monitoring Center</t>
  </si>
  <si>
    <t>Upgrading ability to monitor and control traffic.</t>
  </si>
  <si>
    <t>Roof Replacement</t>
  </si>
  <si>
    <t>The Family Arena is an active tourism resource for the County, hosting concerts that draw regionally and also serves as a location for sports and other competitive activities for youth from the region and states around.
Because it is one of the few such venues in government hands and has two highways that access it, it has also served as a large-scale testing site and mass vaccination site, at one point doing 11,000 vaccines a week.  The County has also been providing it to the State without charge in 2022 for large scale drive through testing.  The County needs to ensure the continued viability of the building and enhance the data capability in the building to ensure real-time data transmission of these activities to the State database.</t>
  </si>
  <si>
    <t>Francine Drive Sewer Drainage Improvements</t>
  </si>
  <si>
    <t>This allocation will provide the funds for the  Francine Drive Sewer Infrastructure Improvements.</t>
  </si>
  <si>
    <t>Rehiring of Staff</t>
  </si>
  <si>
    <t>Rehiring of Staff Frozen due to Budget Restraints caused by COVID 19</t>
  </si>
  <si>
    <t>Fire SCBA and RIT Packs</t>
  </si>
  <si>
    <t>Our Fire Department needs to replace their Self Contained Breathing Apparatus (SCBA) and RIT packs.  We applied for a grant to help us fund this expense.  We are utilizing ARPA funds as the match to this grant program.</t>
  </si>
  <si>
    <t>Blossom Lake Park Redevelopment</t>
  </si>
  <si>
    <t>"This project will utilize a Fiber to the Premise service to reach 10 businesses and 390 residential locations in the towns of River Falls, El Paso, and Martell in Pierce county."</t>
  </si>
  <si>
    <t>Rec &amp; Park Imp for Health &amp; Safety - Sepulveda Basin (Ballfield)</t>
  </si>
  <si>
    <t>Town of Bernalillo Revenue Replacement</t>
  </si>
  <si>
    <t>Revenue replacement for varies expenditures for the Town of Bernalillo.  Expenditures include our payroll for testing site, vaccination site and  for initial and booster COVID shot incentives.</t>
  </si>
  <si>
    <t>Pacolet SLRF Project 1</t>
  </si>
  <si>
    <t>The Town of Pacolet will receive $764,196.74 in Coronavirus State and Local Recovery Funds and has obligated the following:
Premium Pay                                                                   $56,542.09
New Garbage Containers                                        $73,893.28
Police Department Vehicle and Equipment  $41,000.00</t>
  </si>
  <si>
    <t>SDL HOME TEST KITS</t>
  </si>
  <si>
    <t>COVID 19 Home Test Kits for the underserved and vulnerable population.</t>
  </si>
  <si>
    <t>Red Water</t>
  </si>
  <si>
    <t>Replacement of antiquated water mains and associated appurtenances in the City of Dothan Water System.</t>
  </si>
  <si>
    <t>Ada County Emergency Medical Service Premium Pay</t>
  </si>
  <si>
    <t>Emergency Medical Services EMTs, AEMTs, Paramedics, FTOs, Field Captain, and Battalion Chiefs are critically impacted by the workload created by the COVID19 pandemic. Providing coverage 24/7 is increasingly difficult because of the high call volume as a result of COVID19.   Providing premium pay similar to those offered by local health care service providers and the state of Idaho is necessary to maintain staffing levels to meet demand.  Premium pay will be offered for field staff to pick up overtime shifts to fill staffing vacancies and be available to ensure necessary ambulance services to respond to the increased demand.</t>
  </si>
  <si>
    <t>Street &amp; Street Panel Replacements</t>
  </si>
  <si>
    <t>Replacement of failing street sections and street panel within the City of Ralston, NE</t>
  </si>
  <si>
    <t>Vermont Housing Incentive Program-RuralEdge-Act74-G.400(a)(2)</t>
  </si>
  <si>
    <t>"The Vermont Housing Incentive Program (VHIP) is intended to bring underutilized, vacant rental units back into compliance with health and safety codes in order to serve Vermonters exiting homelessness in safe and affordable housing. The Department of Housing and Community Development will work with the five Homeownership Centers, which collectively cover every region of the State to identify property owners with eligible units for repair and provide technical assistance for bringing underutilized rental units online.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RuralEdge project in Essex, Orleans, and Caledonia."</t>
  </si>
  <si>
    <t>Safe Routes to Parks Program</t>
  </si>
  <si>
    <t>The Safe Routes to Parks program is a targeted investment to improve pedestrian safety and decrease reckless driving in and near our parks. As an amenity that is dispersed throughout Milwaukee neighborhoods – and, in many cases, adjacent to schools and other community gathering places – providing safe access to parks is critical to ensuring that the benefits of these greenspaces are able to be realized by all citizens. This funding will help provide pedestrian safety measures like curb extensions, raised crosswalks, crosswalk painting and signage, as well as collaboration with the City of Milwaukee for City rights of way.</t>
  </si>
  <si>
    <t>Water and sewer improvements</t>
  </si>
  <si>
    <t>Replace water and sewer line and create a paperless record system.</t>
  </si>
  <si>
    <t>2020-2022 Revenue Replacement</t>
  </si>
  <si>
    <t>Lost revenue replacement due to COVID-19 Pandemic</t>
  </si>
  <si>
    <t>Solid Waste &amp; Sanitation</t>
  </si>
  <si>
    <t>Purchase equipment for the County's Department of Solid Waste and Sanitation.</t>
  </si>
  <si>
    <t>Peak Support (HS)</t>
  </si>
  <si>
    <t>The county hired additional staff to help process the higher number of emergency benefits applications as a result of the COVID-19 pandemic.</t>
  </si>
  <si>
    <t>District Court Courtrooms Audio Visual Upgrade</t>
  </si>
  <si>
    <t>The Washoe County District Court will increase audio-visual technology to allow for additional court proceedings for remote courts. The District Court will install the cameras, microphones and media carts necessary to have true audio‐visual capabilities in each court room. This project also includes a new Audio‐Visual Technician for 24 months.</t>
  </si>
  <si>
    <t>Housing Stability, Rental Assistance and Eviction Prevention</t>
  </si>
  <si>
    <t>COVID-19 has led to various economic impacts that affect the most vulnerable in our communities, creating conditions for housing instability for renters across Multnomah County.  Multnomah County will be creating new teams that will manage and process rent assistance applications, coordination with applicable landlords, and support a host of outreach engagement/events in communities of color to ensure access is broadly available. Rent assistance will be distributed directly by Multnomah County, Community Based Programs, and through other local government partners.
Multnomah County will work collaboratively with the Community Alliance of Tenants to ensure the following items are provided to County renters: legal information, referral and education to residential tenants. Services will be provided via hotline, website, written material, social medical, and other effective means to support eviction prevention. Multnomah County will also provide peer support and coaching to renters that support good financial planning/management. Counselors will use trauma informed assertive engagement approach and will coordinate and facilitate culturally specific education and empowerment groups on subjects such as tenant protections and rent ready courses.</t>
  </si>
  <si>
    <t>Building Energy Performance Administration</t>
  </si>
  <si>
    <t>Provide additional administrative capacity to support expanded BEPS investments.</t>
  </si>
  <si>
    <t>250,000 gallon elevated water tank</t>
  </si>
  <si>
    <t>New water tower to be erected - project going to bid in May 2022.</t>
  </si>
  <si>
    <t>Town of Weaverville ARP Grant Project</t>
  </si>
  <si>
    <t>The Town of Weaverville ARP Grant Project will utilize the SLFRF funds for government services that were put on hold during the pandemic.  These services include street repaving  and water treatment plant capital projects.  The population served include the Town's 4,600 residents as well as surrounding areas where the town provides water.  The desired outcome of the project is to improve infrastructure within town and improve the water supply to the surrounding area.</t>
  </si>
  <si>
    <t>Water Utility Improvement Project</t>
  </si>
  <si>
    <t>Water utility improvements include, major renovations to the water treatment plant and some water line replacements. Water project will be bid summer or early fall of 2022.</t>
  </si>
  <si>
    <t>7.1.1 OFM ADMINISTRATIVE SUPPORT ARPA</t>
  </si>
  <si>
    <t>Funding for temporary staff to assist in administration and management of ARPA and various grant funding received between 2021 and 2024. Duties include facilitating requests for funding, eligibility evaluation, financial compliance, accounting, reporting, account reconciling, audit preparation, and other related duties. Staff resources are also needed for communications, briefings, presentations, training, and other reporting and procedure development. This request includes FT Program Manager, FT Grant Accountant, PT Clerical Support, PT Eligibility Analyst, and Communications Specialist coordinating across BoCo units.</t>
  </si>
  <si>
    <t>Chualar County Sanitation Area water and sewer projects</t>
  </si>
  <si>
    <t>POLICE PAYROLL</t>
  </si>
  <si>
    <t>PROVIDED PAYROLL TO POLICE OFFICES WORKING DURING THE COVID PERIOD.</t>
  </si>
  <si>
    <t>PHR-DPH-JHSVAX</t>
  </si>
  <si>
    <t>Jail Health COVID-19 Testing and Surveillance</t>
  </si>
  <si>
    <t>Information Technology</t>
  </si>
  <si>
    <t>Information Technology services for period of 7/1/2021 - 12/31/2024.</t>
  </si>
  <si>
    <t>Library Staff Restoration</t>
  </si>
  <si>
    <t>Funds restored 12.5 FTE Library staff positions that were eliminated due to the COVID-19 pandemic, so that the City's libraries can resume open hours to pre-COVID-19 pandemic levels.</t>
  </si>
  <si>
    <t>Plainfield Center of Excellence</t>
  </si>
  <si>
    <t>The Plainfield Center of Excellence is  a multi-faceted community center to be built in the City's low income Fourth Ward. The Center will offer counseling, educational, vocational, life skills and recreational programs for all City residents.</t>
  </si>
  <si>
    <t>Mobile County Commission EC 1.14 Spending 2021</t>
  </si>
  <si>
    <t>This project covers goods and services purchased by Mobile County to respond to the Covid 19 pandemic for purposes of maintaining government functions.  These expenditures were primarily technology goods and services which allowed county employees to work remotely, to maintain network security while working remotely, and to maintain proper social distancing during the course of their duties.</t>
  </si>
  <si>
    <t>Police Bodycams, Cloud Storage, and Tasers</t>
  </si>
  <si>
    <t>Using Revenue Replacement funds, the city of Gastonia Police Department will procure and replace bodycams with increased cloud storage capabilities and tasers. The bodycams and tasers are linked, meaning once the taser has been withdrawn from the holster, the bodycam will automatically turn on. The total cost of the bodycams, cloud storage, and tasers is $1,275,942 and was officially encumbered/obligated in February 2022. Currently, no expenditures have occurred during the reporting period. The first payment is expected in May 2022.</t>
  </si>
  <si>
    <t>VT Broadband Fund-Pre-Construction Grants - NWFiberWorX-Act74-G.500(a)</t>
  </si>
  <si>
    <t>Carlton Avenue Infrastructure Project</t>
  </si>
  <si>
    <t>To provide financial assistance to Suffolk County in connection with the Carlton Avenue Infrastructure Project.  This project will install sewer infrastructure along Central Islip's downtown corridor.</t>
  </si>
  <si>
    <t>Expand READY Center Access</t>
  </si>
  <si>
    <t>"Expand access for returning citizens and persons at high risk of being involved in gun violence to the Resources to Empower and Develop You (READY) Center, a "one-stop shop" for DC residents to get connected to government services including those provided by the DMV, DOES, DHS and other partners."</t>
  </si>
  <si>
    <t>HC Tuition Remission</t>
  </si>
  <si>
    <t>This project provides funding for 3  CareerCenter Consultant and 1  Employment and Training Specialist- 3 to assist in establishment, program referrals, and coordination of tuition remission process/payment processing, and enrollment process for tuition remission.   Includes system to track enrollments, process payments, and gather required information to evaluate outcomes including match with existing employer wage records, surveys.</t>
  </si>
  <si>
    <t>Lloyd and Rosemont Stormwater Improvements</t>
  </si>
  <si>
    <t>Provide an improved drainage system to alleviate flooding.  Improvements would target sections of Lloyd Place, Bans Street, 4th Street, and 5th Street.  This project would include design, property/easement acquisition, and construction.</t>
  </si>
  <si>
    <t>Pleasant Hill Stormwater Improvement</t>
  </si>
  <si>
    <t>Provide an improved drainage system to alleviate flooding.  Improvements would target sections of Woodrow Ave, Dill Road, Webb Street, and County Street.  This project would include design, property/easement acquisition, and construction.</t>
  </si>
  <si>
    <t>Funding was provided to residents who needed financial support in the form of rent assistance.  Funds are being used to ensure that all eligible individuals and landlords are enrolled and accessing the rental assistance resources that are currently available through navigation and outreach efforts.</t>
  </si>
  <si>
    <t>ARP - Maintenance - Right of Way</t>
  </si>
  <si>
    <t>Maintenance and related non-capital improvements to the City's rights of ways.</t>
  </si>
  <si>
    <t>MOON VALLEY WATERLINE REPLACEMENT</t>
  </si>
  <si>
    <t>WATERLINE REPLACEMENT</t>
  </si>
  <si>
    <t>Wastewater Treatment Facility Upgrades</t>
  </si>
  <si>
    <t>The buildings and operating equipment that comprise the Chlorination Building at the Town's Wastewater Treatment Facility are more than 40 years old and the equipment has begun to fail.  Money has been allocated to replace the existing original equipment to accomplish the following:
* Replace all four Return Activated Sludge pumps, valves and piping.
* Replace Return Activated Sludge pumps yard piping.
* Replace existing Motor Control Center and upgrade electrical service.
* Miscellaneous structural repairs.</t>
  </si>
  <si>
    <t>South Wastewater Treatment Plant Aeration</t>
  </si>
  <si>
    <t>Wastewater plants utilizing an activated sludge process require the introduction of air into sludge. The sludge also requires mixing in the various sequences; mixed fill and react. The Town currently Submersible Aerator-Mixers (SAM) for both aeration and mixing of the sequence batch reactors. These units have failed at a surprising rate even after the original units have been rebuilt. The Town intends to replace the SAM units with grid bubble diffusers and surface mixing units. The grid bubble diffusers are more reliable than the SAM units and more energy efficient. The decant cycle is handled by a proprietary stainless steel floatable decanter that relies on electromechanical actuator to open and close a door. This system is overly complicated and is constantly operating out of specification. The Town will replace the existing decanters with units that do not rely on the actuators and whose seals are more durable.</t>
  </si>
  <si>
    <t>Contact Tracing</t>
  </si>
  <si>
    <t>Prosecuting Attorney ARPA Court Back Logs</t>
  </si>
  <si>
    <t>As a direct result of the Covid-19 pandemic, criminal justice systems across the country now face significant backlogs of cases. Our justice system in Clark County has been impacted in the same way that systems have been impacted nationally as well as within our state. Due to the pandemic, our local courts could not hold criminal trials for most of a year. Without this critical component of the justice system, Deputy Prosecutors have been unable to resolve cases that ordinarily would have resolved in the past year. Without the ability to resolve cases at a normal rate for an entire year, our criminal division attorneys currently have caseloads that are not sustainable. While criminal attorneys in the Prosecutor’s Office and in the criminal defense bar have worked diligently over the past year, they have worked within a justice system that has been very significantly hobbled by the Covid-19 pandemic. It is now critical that both the criminal division of the Prosecutor’s Office and our Indigent Defense program receive proper ARPA funding to work through the criminal case backlog in as speedy a manner as is reasonably possible. Failure to take this responsible step would result in severe ongoing and unacceptable delays in our Clark County criminal justice system.</t>
  </si>
  <si>
    <t>UofId remote worker training</t>
  </si>
  <si>
    <t>Remote worker training</t>
  </si>
  <si>
    <t>DOL Overtime Expenses</t>
  </si>
  <si>
    <t>Funding to cover overtime expenses due to severe backlog caused by COVID-19 pandemic</t>
  </si>
  <si>
    <t>Paris Villa &amp; London Village Septic Elimination Project</t>
  </si>
  <si>
    <t>The project will construct a sewer collection and transmission system to serve primarily residential properties located in the Woodside area near the intersection of Millchop Lane and Peachtree Run.  There are  244 existing residential dwellings, 1 commercial structure, 1 church, and 21 vacant lots. On July 8, 2003, Levy Court approved an extension of Kent County Sewage Disposal District No.1 (KCSDD1).  Because funding necessary to provide an affordable user rate was limited, the project did not progress beyond the conceptual phase.  In 2014 and 2015, funding commitments of $4,210,000.00 in USDA loans and grants were obtained.
Based on bids received in February 2021, the total project cost estimate was revised to $5,664,000.00 and additional grant was requested from USDA.  Based on an income survey which determined an MHI of $24,000 for the project area, the project qualified for a loan with the poverty interest rate and maximum USDA grant totaling $4,196,000.   On July 27, 2021, Levy Court approved American Rescue Plan Act (ARPA) funds of $1,270,000.00 to provide an affordable sewer rate.   On Thursday, September 23, 2021, the USDA National Office Senior Loan Committee approved a loan in the amount of $198,000 and a grant in the amount of $4,196,000.</t>
  </si>
  <si>
    <t>Gardner-Webb Univ</t>
  </si>
  <si>
    <t>Misd/MH Justice Disposition Project- CA</t>
  </si>
  <si>
    <t>Funds will pay for salary, benefits, supplies, and equipment for the three felony prosecutors hired to reduce the increasing number of pending felony cases.</t>
  </si>
  <si>
    <t>Rocky Mount Employee Premium Pay</t>
  </si>
  <si>
    <t>Rocky Mount City Council approved payment of Premium Pay to active City employees who worked on-site during the COVID-19 Pandemic facility shutdown period (March 30, 2020, to June 3, 2020).</t>
  </si>
  <si>
    <t>Police - Take Home Vehicles</t>
  </si>
  <si>
    <t>Local police officers "hot-seat" our patrol vehicles, meaning one officer completes a shift, and the next officer immediately occupies the patrol vehicle for the next shift.  There is no time for proper sanitization of the vehicle and the installed equipment between drivers.   This lead to COVID exposures and reduced the available police force.   Adding additional patrol vehicles will allow officers to take their patrol vehicle home.  Another benefit is having  a patrol vehicle parked at the officer's residence while off duty.  This shows a police presence in many of our city's communities and results in reduced crime - especially gun-related incidents.</t>
  </si>
  <si>
    <t>Springside Storm water Project</t>
  </si>
  <si>
    <t>Springside Culvert Replacement Storm water Project</t>
  </si>
  <si>
    <t>South Beaches Zone A Septic to Sewer</t>
  </si>
  <si>
    <t>Conversion from Septic to sewer project for 37 properties. Consists of design and construction of main sewer line and sewer connection to private residences.</t>
  </si>
  <si>
    <t>Salary and Wage Reimbursement Project</t>
  </si>
  <si>
    <t>Revenue Replacement for salaries, wages and benefits for water and sewer department/fund.</t>
  </si>
  <si>
    <t>Police Park Rangers</t>
  </si>
  <si>
    <t>To provide additional Police public safety staff dedicated to servicing the Parks of the City of Redding to ensure public safety in and around the park and trail system. This will provide funding for four police officers to perform this important role.</t>
  </si>
  <si>
    <t>Premium pay to associates that worked during the pandemic. A group of Exempt employees, who do not meet either of the two requirements, were also given the premium pay.  Due to the nature of the roles and supervisory responsibilities of those employees, Greene County felt it pertinent that all were issued the premium pay.  For continuation and consistency of services provided by Greene County, all employees were deemed essential by an executive order issued by the Greene County Mayor.</t>
  </si>
  <si>
    <t>OpporYouth</t>
  </si>
  <si>
    <t>Employment for youth to increase family income and reduce crime</t>
  </si>
  <si>
    <t>TECHNOLOGY INFRASTRUCTURE</t>
  </si>
  <si>
    <t>Provision of Government Services:  The newer hardware would allow for more reliable backups, that are ransomware safe and complete according to a reasonable timeline.  Have ransomware safe backups helps our ability to get Cyber insurance and allows for a more realistic recovery from a cyber event.   The SAN target is additional storage to allow for the growth of data at the county, s departments continue to shift towards maintaining electronic files instead of paper documents, extra storage is needed.  The existing infrastructure purchased in 2016 is now running at 70% capacity and resources are running low.  This infrastructure hosts all county servers for all departments and runs applications including but not limited to Odyssey, New World (Sheriff), Financials, and other county operations-related applications and files.  County IT has been slowly adding wi-fi capability to county, buildings, this request would allow us to extend that coverage to all county buildings, annexes, and park offices</t>
  </si>
  <si>
    <t>Police Equipment</t>
  </si>
  <si>
    <t>The American Recovery Plan (ARP) provides much needed funding to the SPD for items such as: firing range maintenance, specialty safety equipment, additional training ammunition, portable radios, special team vehicles, and a voicemail option for every officer to provide improved service delivery to the Stockton community.</t>
  </si>
  <si>
    <t>Parish Prisoner Out of Parish Housing</t>
  </si>
  <si>
    <t>To pay to house prisoners out of parish due to limited housing space in St. Landry Parish jail and to adhere to CDC guidance on management of COVID in correctional and detention facilities.</t>
  </si>
  <si>
    <t>Support and Intervention Services for Victims of Domestic Violence</t>
  </si>
  <si>
    <t>The Support and Intervention Services for Victims of Domestic Violence Program is designed to prevent violence and mitigate violence during the pandemic. It is aimed to women, men, youth and children experiencing domestic abuse.  However, most services are targeted to women and their children who are more vulnerable to domestic abuse.  The Project will be undertaken by the Women’s Office of the Human Development Secretariat of the Municipality of Caguas.  The Program will work in collaboration with State Government, Non for-Profit Organizations and private organizations to coordinate mainstream services for the population.   An estimate of 800 victims/survivors of domestic violence and 450 individuals of disadvantages communities are expected to be served for a period of three years. 
The Program will provide outreach services, crisis intervention, individual and community education on aspects of domestic violence, legal advocacy, legal advice, psychological services and individual and group counseling, among others. The Project mainly focuses health care, prevention education, mental health / crisis intervention and self-sufficiency. The Program will operate Mondays thru Fridays from 8:00 a.m. to 4:30 p.m.  Services may be provided at other times depending upon the needs.  The initiative will impact the Caguas Region which is comprise of seven (7): Aguas Buenas, Caguas, Cayey, Cidra, Gurabo, Juncos y San Lorenzo.</t>
  </si>
  <si>
    <t>Park Drinking Water Projects - Toro Park</t>
  </si>
  <si>
    <t>ARPA - Personal Protective Equipment</t>
  </si>
  <si>
    <t>Project covers the expenses associated Personal Protective Equipment (PPE). To accommodate the increase in PPE inventory, funding will go towards the storing of PPE in a storage facility. Additionally, PPE for COVID-19 related investigations and autopsies provided within the Medical Examiner's office with be covered.</t>
  </si>
  <si>
    <t>Broad Street Water Main &amp; Lateral Replacement</t>
  </si>
  <si>
    <t>Replace 1,900 feet of water main and 66 water laterals on Broad Street from Front Street to Harding Street</t>
  </si>
  <si>
    <t>COVID ARP Vaccination Incentive</t>
  </si>
  <si>
    <t>As of September 1, 2021, 62% of all city employees were vaccinated.  To achieve a higher vaccination rate among city personnel, on September 1, 2021 the City of Charlotte established a vaccine reward program for City employees.  To be eligible to receive the reward, an employee must have been at least partially vaccinated by September 30, 2021 and fully vaccinated by November 19, 2021.  Additionally, to be eligible for the reward, employees were required to provide proof of vaccination.  Employees that met the eligibility requirements were provided a $250 reward.</t>
  </si>
  <si>
    <t>South Bend Hidden Creek &amp; Phillips Ditch</t>
  </si>
  <si>
    <t>Construct a road that ties into Hidden Creek Dr. and modifies a portion of Jackson Rd. with multiple structures allowing Philips Ditch to flow under the roadway and maintain Jackson Rd flood-free for a 100-year design storm. New road grade will be 0.3% on Hidden Creek Dr., the lengthen of the new road will be 625 feet, the primary structure crossing Philips Ditch will be a 9 feet x 12 feet arch and 10 additional structures below the improved roadway will be boxes ranging in size from 4 feet x 10 feet to 1.5 feet x 10 feet.</t>
  </si>
  <si>
    <t>Prestamos Revolving Micro-Loan Fund</t>
  </si>
  <si>
    <t>Grant funds will be used to respond to and mitigate negative economic impacts of the public health crisis experienced by local small businesses by administering a revolving micro-loan fund available to local small businesses. The project will also training webinars and workshops for negatively impacted businesses and business owners.</t>
  </si>
  <si>
    <t>Courts Backlog Initiative &amp; Grant Management</t>
  </si>
  <si>
    <t>The County has experienced a historic backlog in criminal court cases as a result of the COVID-19 pandemic. The project will expedite the backlog of Milwaukee County's criminal courts, ensuring public safety, and meeting the needs of those involved in the criminal justice system by processing and disposition of pending cases.</t>
  </si>
  <si>
    <t>Employee COVID Testing</t>
  </si>
  <si>
    <t>Public employee testing services</t>
  </si>
  <si>
    <t>Office of the Coroner Payroll</t>
  </si>
  <si>
    <t>Reimbursement for eligible payroll costs in the Office of the Coroner from January 1, 2022 to March31, 2022. The Office reports that as a result of COVID-19, staff must carry increased equipment (such as PPE) and must take extra precautions when interacting with individuals due to unknown COVID-19 status of the deceased and those who need to be interviewed at a scene. Coroner staff are required by Colorado state statutes to examine deceased individuals when necessary. This often involves responding to scenes where individuals who are COVID positive reside, therefore requiring staff to take extra precautions to avoid infection. Investigative staff then perform a hands-on physical investigation of the decedent which may involve interaction with bodily fluids. When staff are performing autopsies, they are of course exposed to the deceased individual's possible infection.  The Office of the Coroner indicates that extra precautions continue to be taken through the 2nd quarter of 2022.</t>
  </si>
  <si>
    <t>Large Events and Festival Sponsorships</t>
  </si>
  <si>
    <t>This project will fund major events that draw people, as well as infrastructure to enable the events, such as summer stage on Penn Ave.</t>
  </si>
  <si>
    <t>Road Improvements - Select Roads Sound Beach</t>
  </si>
  <si>
    <t>The project will provide significant infrastructure improvements to a number of designated roads within Sound Beach, NY. The improvement will benefit residents in the Sound Beach community as well as residents living throughout the Town of Brookhaven (population 482,671) accessing these roads.  The project area is fully within CDBG designated Census Tract 158317/block 2.</t>
  </si>
  <si>
    <t>NAYA Campus Improvements</t>
  </si>
  <si>
    <t>The Recipient shall complete infrastructure facility repairs and replacement of building components at Recipient campus including but not limited to, new HVAC, roof repair, asbestos abatement, plumbing, security upgrades, structural mason repairs, installation of an elevator for ADA accessibility, security doors and restructuring the entrance to address COVID-19 public safety needs.</t>
  </si>
  <si>
    <t>Improvement to the Botanical Garden of Caguas</t>
  </si>
  <si>
    <t>The Municipality of Caguas intends to grant funds, as a subrecipient, to the Botanical Garden of Caguas (“BGC”), a Non-for-Profit Corporation, associated to the Municipality of Caguas.  The BGC is an outdoor museum that promotes the Puerto Rican culture in relation to nature and tropical agriculture.  The BGC offers beautiful trails, educational tours, and special activities to explore topics related to Puerto Rican history, ecology, culture, and modern agriculture for the benefit of Caguas’ residents and visitors.  The BGC also serves as a special platform for educational purposes. Special activities take place in the community, including workshops on a variety of topics, ranging from growing plants and making home remedies, to bird watching and the art of wood.
The Municipality will grant financial assistance to improve the facilities of the Botanical Garden of Caguas.   The capital expenditure comprised of (1) construction and rehabilitation of trails and paths, (2) the development of outdoors fitness recreational areas, and (3) air ventilation and conditioning system in several indoor facilities.  The Project emerges as a response to promote healthier living environments and outdoor recreation and socialization spaces to mitigate the spread of COVID-19.  
The project is intended to improve the physical and emotional well-being of individuals and families affected by the pandemic restrictions and isolation measures to reduce the spread of the coronavirus.  This initiative is designed to avoid crowds in congregated spaces, improve mental health and body's defenses for illness, boosts dopamine, serotonin and endorphin levels, and improving cardiovascular health of individuals, among others.</t>
  </si>
  <si>
    <t>Fire Station #1 Renovation</t>
  </si>
  <si>
    <t>Renovation of Fire Station #1, including mechanical, electrical, plumbing, structural, and cosmetic upgrades, per the 2020 facility condition assessment.</t>
  </si>
  <si>
    <t>Spring Lake Broadband Project</t>
  </si>
  <si>
    <t>Last mile project to expand high speed broadband capabilities into the Spring Lake community, which is a distinctly underserved area that includes 3,000 residences, businesses, industrial park and airport.</t>
  </si>
  <si>
    <t>ERP Software Project Management Consultant</t>
  </si>
  <si>
    <t>The City of Fargo is planning to update our core financial operations software.  The City has hired a technology consultant to help in the process.</t>
  </si>
  <si>
    <t>Waterline Replacemennt</t>
  </si>
  <si>
    <t>Improvements to waterlines within the city of Nederland.</t>
  </si>
  <si>
    <t>Sewerline Improvements/Replacement</t>
  </si>
  <si>
    <t>Replacement or improvements to sewer lines within the city limits of Nederland.</t>
  </si>
  <si>
    <t>Other water infrastructure: SDRPIC-Utility Bill Data Capture and Analysis</t>
  </si>
  <si>
    <t>The San Diego County Board of Supervisors allocated $13 million in ARPA funding to a variety of stormwater, sewer, and drinking water projects. During the COVID-19 pandemic, many residents and families struggled to pay their rent and utility bills. An estimated 1.6 million households statewide were late on their water bills, totaling over $1 billion. The State has allocated $2 billion in funding to address these unpaid utility bills, but this serves as a one-time fix when a longer-term solution to improve efficiency is needed. The utility bill data will be used to identify census blocks, neighborhoods, or commercial districts that are  struggling to pay their current utility bills as a result of the pandemic and use this information  to target federal or state grants that will fund infrastructure projects to improve efficiency, affordability, and reduce the likelihood of future bill default. These future infrastructure projects can include, but are not limited to water efficiency upgrades, pipe replacements, insulation, and building retrofits. Partnerships with water agencies, and others will be secured to provide data that will form the basis of the regional needs assessment. This comprehensive program will support communities and small businesses in need throughout the region to get the resources they require and ensure that these entities are prepared for any future stochastic shocks. ARPA funds will be allocated to the San Diego Regional Policy &amp; Innovation Center to conduct the data capture and analysis and identify potential funding for follow-on project implementation.</t>
  </si>
  <si>
    <t>Covid-19 Vaccination Incentive Program</t>
  </si>
  <si>
    <t>For the purchase of prepaid debit gift cards with a value of up to $100 each to be used as incentives as part of a Covid-19 Vaccination Incentive Program</t>
  </si>
  <si>
    <t>Wrap Around Services</t>
  </si>
  <si>
    <t>"A variety of services options and client resources, which include but are not limited to items such as, taxi services, portable restrooms, the extension of the Mobile Showers and Coordinated Outreach contracts, purchase of bus tickets, winter supplies such as blankets, cots, hats/gloves, other supplies needed for housing or shelter partners. Other wrap around service options are cell phones or cellular access, longer term monthly bus passes, motel/hotel vouchers for individuals and households for whom access to emergency shelter is not readily available, greyhound bus tickets (for those wanting to leave area), gas cards or limited car repairs, clothing assistance, food assistance, medical, substance use, and behavioral health care, etc.. This will be a RFP to contract with a third party agency."</t>
  </si>
  <si>
    <t>"Vaccine Incentives -  gift cards  for regional incentive program, Vaccine Incentives - Incentive program for staff, Vaccine Costs (POD) Distribution City response and Southern Nevada Regional response"</t>
  </si>
  <si>
    <t>Replace Tamoshan Water Main</t>
  </si>
  <si>
    <t>WRF # 3 Force Main Project</t>
  </si>
  <si>
    <t>Force main upgrades to Lift Station 91 WRF # 3.</t>
  </si>
  <si>
    <t>Capital Aid for Auburn Downtown Tourism Sites</t>
  </si>
  <si>
    <t>The City Council of the City of Auburn is directing up to $1,250,000 to local tourism industry relief using federal ARPA/ CSLFRF funding to be allocated to private non-profits within the boundaries of the City of Auburn’s Downtown Revitalization Initiative (DRI) District whose operations and financial condition were adversely impacted by the COVID-19 public health emergency. The City’s rationale for providing aid to the local tourism industry is based on nationwide data from February 2020 to April 2021 in the leisure and hospitality industries that experienced a 24% decline in revenue and an approximately 17% decline in employment (US Bureau of Labor Statistics). In addition, the non-profits are located within the City of Auburn Qualifying Census Tract (QCT) #421 and/ or adjacent Census Tracts to the QCT. The intent of this allocation is to provide economic support grants of up to $250,000 to five (5) local private non-profit tourism organizations which include: The Seward House Museum, Cayuga Museum, Schweinfurth Memorial Art Center, Auburn Public Theater, and the Willard Memorial Chapel. Capital Aid is directed toward planned expansions or upgrades to these tourism facilities that were delayed due to the pandemic.</t>
  </si>
  <si>
    <t>Emergency Medical Services Ambulances with CPR/AED Equipment and Radios</t>
  </si>
  <si>
    <t>Replacement of current ambulances within the Gloucester County Emergency Medical Services fleet will enhance fleet reliability, increasing the likelihood of a timely response to 9-1-1 requests for EMS Service.  Higher mileage/problematic ambulances will be moved out of primary service and utilized as a reserve.  Enhancing our County-wide EMS capabilities and services directly corresponds with creating more effective and efficient responses to community based health emergencies.</t>
  </si>
  <si>
    <t>Pine Street Water Production Plant Chemical Improvements</t>
  </si>
  <si>
    <t>The project will improve chemical treatment at the Pine Street Surface Water Treatment Plant.  This project will include additional caustic storage capacity to meet TCEQ requirements and will replace the polymer dosage system.  The estimated cost for the project is $1,250,000.00</t>
  </si>
  <si>
    <t>City of Erie Administrative Costs</t>
  </si>
  <si>
    <t>Cost of American Rescue Plan (ARP) Program Manager and other ARP support staff, social engagement tool, etc.</t>
  </si>
  <si>
    <t>Visit Indy Campaign</t>
  </si>
  <si>
    <t>Marketing campaign to facilitate the Indianapolis service and hospitality economy’s recovery from the COVID-19 pandemic by marketing the City as a destination for leisure, business, and convention travel.</t>
  </si>
  <si>
    <t>Care Campus Services (Young Adult Recovery Project-Program)</t>
  </si>
  <si>
    <t>To support public health mitigation efforts by providing direct behavioral health assistance to young adults adversely impacted by the coronavirus pandemic. Young Adult Recovery Project will service to a maximum of 10-12 young adults monthly, ages 18 to 24. DBHS will hire (10) Full Time Employee (FTE) positions; (2) Clinical Counselors, (2) Community Case Managers, (6) Substance Abuse Technicians.</t>
  </si>
  <si>
    <t>Countryside Elementary School Renovation/Replacement Feasibility Study</t>
  </si>
  <si>
    <t>The City of Newton and the Newton Public Schools continue to plan for the renovation and renewal of our school buildings.  As part of this process, we often look for financial help to the Massachusetts School Building Authority (MSBA). In June 2021, the Massachusetts School Building Authority (MSBA) voted to “invite” the City to participate in its “Feasibility Phase” for the Countryside Elementary School. To complete feasibility phase, the City has appropriated $1,250,000 for the purpose of paying costs for professional services for the Feasibility Study/Schematic Design and City of Newton Site Plans Approval for the Countryside Elementary School.</t>
  </si>
  <si>
    <t>City Technology - Accounting &amp; Timekeeping</t>
  </si>
  <si>
    <t>The City is using revenue replacement funds to fund the purchase of new accounting and timekeeping systems to improve efficiencies, improve internal controls and improve cyber security protections.</t>
  </si>
  <si>
    <t>Benton County Crisis Respite Center</t>
  </si>
  <si>
    <t>Recipient shall complete the remodel of an existing county building in order to provide trauma-informed services for individuals experiencing behavioral health crisis.</t>
  </si>
  <si>
    <t>Property Reinvestment Program</t>
  </si>
  <si>
    <t>Expand foreclosure process for neglected properties; strategically purchase for site assemblage; demolish buildings as needed; focus on QCT neighborhoods</t>
  </si>
  <si>
    <t>Nonprofit RFP</t>
  </si>
  <si>
    <t>Create Request for Proposals fro nonprofit organizations providing services to Covington residents</t>
  </si>
  <si>
    <t>Public Health &amp; Economic Impacts</t>
  </si>
  <si>
    <t>Health Department HVAC: Remove, replace, and add ionization system</t>
  </si>
  <si>
    <t>This project is to remove and replace the unbalanced, non-functioning HVAC system at the Health Department.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DHS Intentional Encampments</t>
  </si>
  <si>
    <t>A new project is being designed in consultation with BPS, Building Division, and the Department of Public Safety., which will provide for the development of safe, sanctioned outdoor camping location(s) for unhoused individuals. Funds will be used to secure a 24 hour onsite program operator, who will coordinate supportive services delivery such as behavioral health, occupational health, medical care, substance use treatment, food distribution, case management, maintenance of the site, etc. This will be a RFP to contract with a third party agency.</t>
  </si>
  <si>
    <t>Upland Jefferson Street Storm Improvements</t>
  </si>
  <si>
    <t>Upland Jefferson Street Storm Improvements
Installation of approximately 4,520 feet of pipe, 11 inlet structures, and 11 storm manholes. The proposed facilities will replace the existing, undersized storm sewers and will extend storm sewer to a few areas. The new facilities will have capacity for the 10-year design storm and will reduce flooding and associated hazards in the Jefferson Street Drainage Basin during common rain events.</t>
  </si>
  <si>
    <t>PVIA</t>
  </si>
  <si>
    <t>PVIA WATER SYSTEM UPDATE REQUIREMENTS TO GET UP TO DEQ STANDARDS.</t>
  </si>
  <si>
    <t>Food Assistance / Stipend Pilot Project</t>
  </si>
  <si>
    <t>Stipend for adult residents with COVID positive test results who are not eligible for income replacement to encourage self-isolation</t>
  </si>
  <si>
    <t>Animal Services COVID Upgrade</t>
  </si>
  <si>
    <t>The animal services department provides many essential services to the community.  Because of the nature of our work and the services provided, the department must operate, must be fully staffed, and be open to the public on a daily basis.  It is not possible for our work to be done remotely and our interactions with the public are nearly always in person.  This means that our primary means of maintaining the health of staff and residents is social distancing, limiting the number of people in one place, limiting shared surfaces, having adequate HVAC to promote healthy air quality, etc.  The current state of the building, including room size and layout and significant air quality/ HVAC shortcomings among other factors, made conducting department businss while keeping staff and visitors safe and healthy a challenge.
Furthermore, there is continuing research regarding how animals can play a role in transmitting COVID-19, whether directly or indirectly, and how COVID-19 may be passed from one animal to another.  The nature of our animal intake, housing and movement during impoundment all present significant potential for cross-contamination that can be greatly mitigated and minimized with a modification of facility layout and HVAC design.
Each year the animal services department houses 4,500+ animals responds to 10,000 calls for service from the community, licenses more than 50,000 cats and dogs and interacts with tens of thousands of residents.
 Make The Animal Control Building COVID Ready. Funds will be utilized to address the above needs.  Funds will be used to improve air quality, improve the ability to socially distance, reduce risk of disease transmission between animals and from animal to people, and to keep our staff safe and healthy as we continue to provide essential services 365 days each year.</t>
  </si>
  <si>
    <t>Remote Meeting Services</t>
  </si>
  <si>
    <t>Acquire and install audio and video equipment to facilitate remote meetings</t>
  </si>
  <si>
    <t>Detention Officer Positions</t>
  </si>
  <si>
    <t>This project will fund four (4) Detention Officers to provide the County Jail with adequate staff to meet challenges brought on by the COVID-19 pandemic. These challenges include meeting state mandates requiring additional staff coverage for quarantined detention officers; fewer services provided by the state, such as prisoner transports, requiring additional staff coverage at overtime rates; and resignation of detention officers due to decreased morale, loss of holiday time, and depletion of the overtime budget.</t>
  </si>
  <si>
    <t>Elmira Water Board Lead Service Line Replacement</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is designated to take water from the main to curb, and will make drinking water even safer.</t>
  </si>
  <si>
    <t>METERS</t>
  </si>
  <si>
    <t>INSTALLING NEW METERS AND ENGINEERING</t>
  </si>
  <si>
    <t>Public Defender Attorneys &amp; Support Staff-Backlog</t>
  </si>
  <si>
    <t>The Washoe County Public Defender’s project aims to hire three attorneys for 24 months. Each attorney will receive an average of 255 cases per year and is expected to close an average of 259 cases per year. The three attorneys will be able to provide representation to clients and close 1,530 cases over the term of the grant. This will close the cases received/cases closed disparity. This will positively impact the criminal case backlog within the courts. Restoring balance to the Public Defenders case received case closed ratio will benefit the court system, the criminal justice system and most importantly the vulnerable and indigent population whose communities have been disproportionately impacted by the COVID-19 pandemic. Each Public Defender client is indigent or receives government benefits or has an income that is less than 200% of the federally designated level signifying poverty. Additional personnel needed to support the work of the three attorney’s includes a legal secretary and an investigator.</t>
  </si>
  <si>
    <t>Bike/Ped Planning and Design</t>
  </si>
  <si>
    <t>Design of trail/sidewalk connections.
Brighton Rail Trail Connection (Liberty Park/Elementary), Extend Brighton/Liberty Park trail from Star Shoot Pkwy to Graftons Mill Rd (1/4 Mile on 2515 Liberty Road).
Harrodsburg Rd trail 1, From Man O War to Dogwood Trace (1.4 miles).
Harrodsburg Rd trail 2, From Man O War to Corporate Dr (1.2 miles).
Manchester St ped facility, From parking lot owned by LFUCG to Town Branch Trail.</t>
  </si>
  <si>
    <t>Licensed Preschool Centers - Hubert H Humphrey Child Care</t>
  </si>
  <si>
    <t>Fiber Internet Construction Project</t>
  </si>
  <si>
    <t>Construction of Fiber Internet for City Services as the City currently has an unreliable source  that compromises City operations on a regular basis.</t>
  </si>
  <si>
    <t>Premium paid to the City employees that have been working through the pandemic and helping with the public and community needs.</t>
  </si>
  <si>
    <t>Homeless Outreach Expansion/Enhancement</t>
  </si>
  <si>
    <t>Salaries &amp; benefits and supplies for four (4) Homeless Outreach Coordinators to perform daily outreach and engagement services to the largely vulnerable unhoused population for shelter, medical care, vaccination, quarantine and/or isolation, Project Roomkey referrals, and other related resources.</t>
  </si>
  <si>
    <t>Rec &amp; Park Imp for Health &amp; Safety - Leimert Plaza (Restroom)</t>
  </si>
  <si>
    <t>Rec &amp; Park Imp for Health &amp; Safety - Point Fermin-Wilders (Site Imp)</t>
  </si>
  <si>
    <t>Wastewater Collection and Treatment Systems Improvements Project</t>
  </si>
  <si>
    <t>"Due to the uniquely corrosive nature of the wastewater in this system, combined with the level of failure witnessed during inspections, it is recommended that all concrete tanks be replaced with new plastic tanks containing internal baffles as well as effluent baffles with effluent filters. These improvements will not only better protect the sanitary sewers from solids deposition, but also improve the safety of the septic tank due to improved access ports located at the ground surface."</t>
  </si>
  <si>
    <t>FY2022 Government Services - Wages</t>
  </si>
  <si>
    <t>SLFRF funds applied to public safety and general administrative wages.</t>
  </si>
  <si>
    <t>PAVING</t>
  </si>
  <si>
    <t>PAVING  WATER LINE INSTALLMENT AND SEWER LINE REPLACEMENT</t>
  </si>
  <si>
    <t>The purpose of this project is to protect public health by providing COVID-19 medical services to public sector employees and their covered dependents. The outcome of this project is to mitigate exposure, serious illness, and death as a result of COVID-19. This outcome is measured by the amount of funding expended on direct COVID-19 related medical services provided through the City's medical insurance plan to employees and their covered dependents.</t>
  </si>
  <si>
    <t>SLFRF</t>
  </si>
  <si>
    <t>Purchase of needed vehicles, equipment and supplies for mitigation and mediation of the negative economic impact of Covid-19.</t>
  </si>
  <si>
    <t>Homeward DC investment will support administrative cost to manage under those who are in the families population.</t>
  </si>
  <si>
    <t>DPW Temporary Capacity Increase</t>
  </si>
  <si>
    <t>Funds will be used to add additional, temporary staff capacity to the Division of Public Works to work on the significant increase in projects under the American Rescue Plan Act (ARPA). In a typical biennium, about $90 million of Capital Budget funded projects are overseen by the Division of Public Works. Recent authorizations of ARPA funding will likely add at least $65 million to that total.</t>
  </si>
  <si>
    <t>Bridgeport Family Health Program</t>
  </si>
  <si>
    <t>The City of Bridgeport has determined that the community health programs will address the negative consequences and adverse impact of the COVID-19 in the City and address the vital needs of our citizens and the community of Bridgeport. Through these community health programs. there will be an increase in the quality, availability, and effectiveness of educational and community-based programs. Citizens will have access to medical, mental health and dental services. These programs are designed to help prevent diseases and injuries, improve health, and enhance quality of life through efforts including, but not limited to, communicable disease interventions (especially regarding COVID-19), chronic disease prevention, oral health services, tobacco cessation, nutrition education, physical activity and wellness, obesity prevention, and/or prescription drug support. With the aid of the community health programs, assistance will be provided to low-income families, senior citizens, and pregnant women to aid with prenatal and post-natal care. Citizens will be better equipped with information to prevent diseases that can be lifechanging. The programs also encourage healthy eating habits to all citizens by providing nutritional information and healthy food choices for those in need. The program will also address the misinformation, fear and stigma surrounding the covid 19 vaccine. The aim is to provide accurate information to the population and a sense of comfort to those in fear of getting vaccinated. Awardee non-profit organizations were selected for ARPA funding through a public procurement process.</t>
  </si>
  <si>
    <t>Generators and HVAC</t>
  </si>
  <si>
    <t>HVACs/Generators</t>
  </si>
  <si>
    <t>NETworks</t>
  </si>
  <si>
    <t>Provide funding to NETworks Cooperative Ministry for the purpose of providing eligible citizens of Tucker financial assistance for arrearage in rent, mortgage and/or utility bills.</t>
  </si>
  <si>
    <t>Covid relief funds were used on eligible salaries and benefits</t>
  </si>
  <si>
    <t>Linden Road Wells</t>
  </si>
  <si>
    <t>This is the Linden Road Wells project for the Public Utilities fund.  The County is planning to install two wells.</t>
  </si>
  <si>
    <t>UMKC-Vaccination</t>
  </si>
  <si>
    <t>UMKC will use these funds to promote and deliver widespread COVID-19 vaccinations and other health services to KCMO's most socially vulnerable community.</t>
  </si>
  <si>
    <t>MI7209-P&amp;E Report-Q1 2022</t>
  </si>
  <si>
    <t>Our jurisdiction has yet to determine projects for building and grounds maintenance and upgrades.</t>
  </si>
  <si>
    <t>Accelerated Infrastructure Traffic</t>
  </si>
  <si>
    <t>The City maintains hundreds of millions of dollars of infrastructure.  This funding would be directed to high priority repairs and renovations needed of the City's traffic control systems and buildings that can not be accommodated within the existing funding allocated for this purpose.</t>
  </si>
  <si>
    <t>Housing Support</t>
  </si>
  <si>
    <t>HD Contact Tracing</t>
  </si>
  <si>
    <t>Project funds the DuPage County's Health Department's Contact Tracing and related operations.</t>
  </si>
  <si>
    <t>Wastewater treatment plant</t>
  </si>
  <si>
    <t>The purpose of this project is to expand the capacity of its existing wastewater treatment plant (WWTP). The WWTP effluent is currently discharged to the Arkansas River under OPDES Permit No. OK0027138 issued by the Oklahoma Department of Environmental Quality (ODEQ). In order to establish the discharge limits for the WWTP expansion ODEQ requires a wasteload allocation study (WLA) to be completed by the City of Glenpool which contracted with S2 Engineering to complete such study.
While the construction of the new wastewater treatment plant has not yet started, preliminary engineering work has started and the $115,300 obligation is to procure engineering services from S2 Engineering to perform a wasteload allocation study and wetlands delineation report related to the future design and permitting of the new wastewater treatment facility.</t>
  </si>
  <si>
    <t>This project will utilize a Fiber to the Premise service to reach 5 businesses and 200 residential locations in the town of Eagle Point in Chippewa county.</t>
  </si>
  <si>
    <t>Support Programs that Reduce the Effects of Community Violence - Internal</t>
  </si>
  <si>
    <t>This program supports the Criminal District Attorney (CDA) Office that has been burdened with increased caseloads in community violence as a result of the COVID-19 pandemic. This programs centers around providing additional staff support for existing services related to reducing community violence.  Additional FTEs for intimate parnter violence unit, investigators, gang violence unit, DFPS attorney, and protective order unit attorneys.</t>
  </si>
  <si>
    <t>Community Services will continue its programming and services offered to food insecure residents of Gwinnett County which was launched in 2020.  This programming is designed to aid households struggling with food shortages.</t>
  </si>
  <si>
    <t>Administrative - Government Services Group</t>
  </si>
  <si>
    <t>General Consultant for ARPA program management.</t>
  </si>
  <si>
    <t>City Employee Retention</t>
  </si>
  <si>
    <t>This project is to increase wages for governmental workers.  This project is to increase wages that are necessary to retain employees in a competitive market.  City of Fresno employees are relied on by the chief executive to serve as essential workers to maintain continuity of operations of essential critical infrastructure, programs, and services critical to protecting the health and wellbeing of the City’s residents and businesses.</t>
  </si>
  <si>
    <t>2022 Sanitary Pump Station Improvements</t>
  </si>
  <si>
    <t>Improvement of existing sanitary pump stations that have reached the end of their useful life. These stations serve several communities and additions outside of the Village of Genoa and are projects initiated by Ottawa County to serve these areas. These improvements will also allow future areas to be served by these improvements.</t>
  </si>
  <si>
    <t>Ada County Sheriff's Contract Nurse Services</t>
  </si>
  <si>
    <t>Contract with national nursing agency to fill jail nurse vacancies before a crisis and liability occur. Covid19 created a nursing shortage and Ada County does not have the competitive wages to attract new nurses to the program. Currently, half of nursing positions remain vacant.</t>
  </si>
  <si>
    <t>Buncombe County will administer Coronavirus State and Local Fiscal Recovery Funds and will use a portion of the funds for direct program administration expenses. Administrative activities include: award management, project agreements, expense approvals, subrecipient monitoring, fiscal and performance reporting. Personnel expenses include grant manager staff positions housed within the Strategic Partnerships Office. Non-personnel expenses include office supplies, training, technology, and professional services such as interpreting/translation.</t>
  </si>
  <si>
    <t>OCFO Support</t>
  </si>
  <si>
    <t>Benham Road Water Line Project</t>
  </si>
  <si>
    <t>Approximately 5,885 feet of the existing water main pipe will be removed and replaced and an additional approximately 5,490 feet of additional 12" water main pipe will be added to extend the system using open cut trench.  An approximately 400' long section of water main pipe will be installed within the floodway with a portion being under the stream bed.  Temporary impacts of the floodway include access drives, diversion dikes, and dewatering equipment.</t>
  </si>
  <si>
    <t>Revenue Loss - Police Payroll - 2022</t>
  </si>
  <si>
    <t>Public Safety Complex Improvements</t>
  </si>
  <si>
    <t>Proper office space is needed to ensure public health and wellness. Improvements include renovating the second floor of the Public Safety Complex to allow the Registrar of Voters to expand their office to accommodate proper social distancing for the employees and the public;  and renovating the fifth floor to provide proper space for the police academy and on-going public safety training. It will also include the removal of blighted property causing public health concerns by demolishing the old hospital located on the Public Safety Complex.</t>
  </si>
  <si>
    <t>Moss Justice Center 9-1-1 Tower Replacement</t>
  </si>
  <si>
    <t>This tower is the central point of radio infrastructure through which all first responder voice and data radio communications (pandemic related and non-pandemic related) in York County is conveyed. This tower is in need of replacement because its current capacity is overloaded and York County needs to upgrade the tower to allow additional microwave antennas and hardware. This radio and data system hardware will allow better connectivity for EMS, police and fire as they respond to assist those in this pandemic or future pandemic/emergency situations. This will enhance the mobile environment to transmit and receive radio and data information for first responders to serve those in need from the pandemic and other emergencies.</t>
  </si>
  <si>
    <t>Scottsmoor C  Stormwater</t>
  </si>
  <si>
    <t>"This denitrification bioreactor will provide water quality treatment for a 525-acre drainage basin currently discharging untreated stormwater to the Indian River Lagoon. It is located in North Brevard on the north side of Wheeler Road, east of U.S. Highway 1."</t>
  </si>
  <si>
    <t>City of Bonner Springs Provision of Government Services</t>
  </si>
  <si>
    <t>To date the City of Bonner Springs has used the revenue replacement for government services which include expenditures related to the replacement of a Water Treatment Plant.</t>
  </si>
  <si>
    <t>Piggott Wastewater Improvements</t>
  </si>
  <si>
    <t>Repairs and improvements to the City of Piggott Wastewater Treatment Plant as per CAO from ADEQ.</t>
  </si>
  <si>
    <t>Creating Economic Opportunity for All Through Accessible Career Development Serv</t>
  </si>
  <si>
    <t>AAWDC sponsored program to provide payments &amp; stipends to residents engaged in workforce services.   Approximately 550 residents will attend occupational training for 6-10 weeks and receive $300 per week.  Approximately 495 residents will find employment employment and receive $1,000 employment payments.  Approximately 63 residents will receive a $500 stipend for completing a basic job readiness course.</t>
  </si>
  <si>
    <t>2” Galvanized Water Main Replacements</t>
  </si>
  <si>
    <t>This project includes the design and construction of watermain replacements along various streets within the Village of Yellow Springs. The existing watermains to be replaced are beyond useful life 2” galvanized water mains with lead connections and galvanized services. The proposed watermains will be 6” ductile iron with copper service lines. The existing meters and services to residents/businesses will be replaced with the project as well. Along several of the routes the proposed mains will extend beyond the limits of the existing watermain to connect to nearby updated watermains increasing the looped network of water distribution pipe within the Village.</t>
  </si>
  <si>
    <t>Advanced Metering Infrastructure</t>
  </si>
  <si>
    <t>Installation of AMI to provide accurate meter reads, leak and tamper detection. The City of Needles is currently reading all meters by hand.</t>
  </si>
  <si>
    <t>Louisville Metro Public Health and Wellness has a Testing Taskforce (now combined with the Vaccine Taskforce) pulling together labs and healthcare systems in Jefferson County to coordinate COVID-19 testing efforts and response across the country.</t>
  </si>
  <si>
    <t>Credible Messenger Program</t>
  </si>
  <si>
    <t>Violence among youth in the United States is a public health crisis and there has been an increase in youth activities related to gun violence, group-based violence and auto thefts. The COVID-19 pandemic has exacerbated the inequities across all social determinates of health and specifically impact justice involved youth and their families. The Credible Messenger program works with youth in the justice system, as well as youth referred from law enforcement who are engaging in high-risk activities. The Credible Messengers are individuals with lived experience who live in the same communities in which our youth live.  The Credible Messengers engage the youth in mentoring and supportive activities seven days a week and are available 24 hours a day for crisis response.  This program helps to target and engage youth to develop and maintain positive community connections, expand access to and knowledge of community-based services and engage youth in transformative mentoring to promote community safety. There are five community-based agencies engaged in this work in 2022 and the goal is to expand the work of these agencies moving forward to be able to engage more youth.</t>
  </si>
  <si>
    <t>Dallas County Jail Wifi Project</t>
  </si>
  <si>
    <t>Dallas County Jail Wifi project aimed at helping to mitigate the spread of covid-19  in the congregate settings in the jail through the use of smart technology to ensure proper social distancing.</t>
  </si>
  <si>
    <t>Crime Intervention Programming</t>
  </si>
  <si>
    <t>Programming will likely include Successful Outcomes After Release (SOAR), CURE Violence, and conflict resolution</t>
  </si>
  <si>
    <t>GENERAL GOVERNMENT SERVICES</t>
  </si>
  <si>
    <t>Town is planning on utilizing these funds in several ways which may include court building improvements, modernization of information technology hardware, software and cybersecurity, highway infrastructure, police technical equipment, the Town comprehensive plan and environmental remediation in the West Webster Hamlet.</t>
  </si>
  <si>
    <t>Housing Solutions Infrastructure</t>
  </si>
  <si>
    <t>Infrastructure support for the four-phase Stop Six Choice Neighborhood Implementation Program will include the design and construction work associated with underground power lines and the elimination of power poles for four phases of the transformation plan.  This includes Cowan Place, a senior living multifamily housing development, Hughes House, a mixed-use housing development, and two yet to be named phases. The selected project is anticipated to provide services and support to historically underserved, marginalized groups in Qualified Census Tract 1013.02.  This includes primarily low or very low income individuals and families, which have been impacted greatly by the pandemic. Funding will serve children and the elderly with safe and affordable childcare and housing for seniors.  The focus in both supporting infrastructure and housing development is to address the increasing unmet need of affordable housing.  Five of the seven projects will serve the Stop Six community as a part of the transformation plan underway in partnership with Fort Worth Housing Solutions as a part of its Choice Neighborhood Initiative grant.</t>
  </si>
  <si>
    <t>Cannon Mt. Station Sewage Pipelin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Provision of Public Restrooms and Septic System to Service the Restrooms.</t>
  </si>
  <si>
    <t>COMMUNITY VIOLENCE INTERVENTIONS</t>
  </si>
  <si>
    <t>CHOICES for Victims of Domestic Violence - Capital support to complete construction and purchase furnishings associated with shelter expansion</t>
  </si>
  <si>
    <t>GOALS Childhood Education Center</t>
  </si>
  <si>
    <t>GOALS Early Childhood Education Child Care Center will provide renovated space for 70 year-round child care slots (ages 0 to 5) for the GOALS program and the surrounding community. Of the 70 to be served, up to 10% (7 children) could be used by families over poverty income levels depending on the needs of the community. Approximately 90% (63) slots will be targeted for families eligible for the Child Care Assistance Program, Early Head Start and Head Start. These 3 goverment programs provide child care and early childhood education to families in poverty and extreme poverty.</t>
  </si>
  <si>
    <t>Academic Support and School Readiness</t>
  </si>
  <si>
    <t>This project addresses the negative impact of academic disruption and remote learning as a result of the COVID-19 pandemic on foster children, families, and caretakers involved with the child welfare system. For decades, foster children have been behind their non-foster peers in educational outcomes and are less likely to graduate from high school. This negatively impacts social determinants such as employment, self-sufficiency, health, and overall well-being. The COVID-19 pandemic has resulted in even further achievement gaps for foster children. This project will fund contracted provider(s) for enhanced services and supports for foster children including, but not limited to, tutoring services, academic assessment reviews, referrals to community supports, and enrichment activities (after-school programs, homework club, etc.). The contracted provider(s) will help bridge the academic gap for foster children and attempt to improve academic achievement in areas identified below grade level through a services and support system. The project will also engage and support parents/caretakers in these efforts.</t>
  </si>
  <si>
    <t>Stormwater Drainage</t>
  </si>
  <si>
    <t>New Stormwater Infrastructure including, but not limited to; selective demolition, earthwork, underground piping, dewatering, traffic control, pavement work, pump purchase &amp; installation, electrical, controls and all other associated work.</t>
  </si>
  <si>
    <t>Premium Pay for Constitutional Officer Employees</t>
  </si>
  <si>
    <t>Premium pay for all employees of Volusia County's constitutional officers who are essential and eligible.</t>
  </si>
  <si>
    <t>Stormwater - Lemon Bluff, Children's Way, Clark St, &amp; Enterprise Osteen Rd Imp</t>
  </si>
  <si>
    <t>The projects are identified in the St. Johns River Stormwater Outfall Assessment (2017) that once implemented would work towards meeting the total maximum daily load (TMDL) goals for reducing nutrients to the St. Johns River.  This project consists of installing a nutrient separating baffle box with sorption media up flow filter at various locations within the study area involving the Middle St. Johns River, Lake Monroe, and Lake Bethel water bodies.</t>
  </si>
  <si>
    <t>East Bank Clarifier</t>
  </si>
  <si>
    <t>Re-build new water filtering system in Convent. The $ 250,000 is a signed contract for engineering. This project is currently accepting bids</t>
  </si>
  <si>
    <t>Fully ADA Compliant Health Dept.</t>
  </si>
  <si>
    <t>Not all health department facilities are ADA compliant and signage is poor making locating necessary services difficult.  The elevator will receive  upgrades and new signage will be added.</t>
  </si>
  <si>
    <t>Administrative Expenses-KPMG</t>
  </si>
  <si>
    <t>For allocation and reporting of SLFRF funds, in accordance with Treasury guidance, Administrative expenses were allocated to include consultancy fees .</t>
  </si>
  <si>
    <t>Rural Josephine County Library Building Projects</t>
  </si>
  <si>
    <t>Recipient shall renovate the Illinois Valley Library in rural Josephine County located at 209 West Palmer in Cave Junction, OR, with the addition of a community meeting room that community groups will be able to access during and after hours. Recipient shall also execute a property sales agreement for the purchase of property in Williams for a new library location.</t>
  </si>
  <si>
    <t>Patricia Reser Center Multidisciplinary Arts Center</t>
  </si>
  <si>
    <t>The Recipient shall utilize funding for final construction expenses incurred between July-December 2021 for completion of the Patricia Reser Center for the Arts.</t>
  </si>
  <si>
    <t>Waldport Water Tank Seismic Retrofit &amp; Recoating</t>
  </si>
  <si>
    <t>The Recipient shall complete the purchase and installation of a 300,000 gal steel water tank; and complete seismic upgrades, install a flow meter and seismic control valve and recoating of the steel surfaces of the existing 2 million gal water tank.</t>
  </si>
  <si>
    <t>Law Enforcement Pay Plan Implementation</t>
  </si>
  <si>
    <t>Implementation of new pay plan. Will implement first year of $400,000 before 06/30/2022, with $400,000 more by 06/30/23 and the last $400,000 by 06/30/24.</t>
  </si>
  <si>
    <t>BROADBAND</t>
  </si>
  <si>
    <t>This project will finish last-mile projects for parts of the county with little or no internet services.</t>
  </si>
  <si>
    <t>Mobile Medical</t>
  </si>
  <si>
    <t>Legal Support-120,000- . With the complex guidelines set forth by the US Department of Treasury’s Final Rulings, the City has determined it invaluable to decrease the overall City risk by hiring a source matter expert to review projects and/or programs to ensure eligibility before running a competitive bid process.</t>
  </si>
  <si>
    <t>FY22 GOV'T SERVICES</t>
  </si>
  <si>
    <t>Purchased Capital items for multiple departments.</t>
  </si>
  <si>
    <t>Revenue Loss: Purchase of City facility</t>
  </si>
  <si>
    <t>Purchase of City facility - Provides an opportunity to use funding as one-time use to help address/alleviate spacing needs.</t>
  </si>
  <si>
    <t>Highway 99 Water Crossing</t>
  </si>
  <si>
    <t>Infrastructure: Water and Sewer investments</t>
  </si>
  <si>
    <t>Broadband Grant Program</t>
  </si>
  <si>
    <t>Implement broadband grant program. Grants will be awarded to cities, townships or internet service providers.</t>
  </si>
  <si>
    <t>Stepping Up Program Facility Purchase</t>
  </si>
  <si>
    <t>Purchase of existing building to convert to mental health facility</t>
  </si>
  <si>
    <t>GS-PO Fiber Optics</t>
  </si>
  <si>
    <t>Police Department surveillance fiber obtic project that would benefit the entire City security.</t>
  </si>
  <si>
    <t>Violence Interrupters and Support Services</t>
  </si>
  <si>
    <t>Evidence based community violence intervention programs addressing the increased community violence due to the pandemic.</t>
  </si>
  <si>
    <t>AxessPointe Community Health Center</t>
  </si>
  <si>
    <t>The COVID-19 pandemic has increased demand for both physical and mental health services. These COVID-19 related impacts have disproportionately affected non-white communities, with Black or African American communities experiencing higher death rates and COVID-19 hospitalization rates than non-Hispanic Whites (CDC, 2022). One factor influencing this disproportionate impact is the lack of access to healthcare services. The City will use a portion of ARPA-SLFRF funds to support the development of a new Federally Qualified Healthcare Clinic (FQHC) at 527 West Market Street in Akron, Ohio. This health center would be directly embedded in and near low-to-moderate income neighborhoods with higher proportions of Black African American households than other areas in Akron, Ohio. AxessPointe Community Health Centers, as the only FQHC in Akron, Ohio, are especially positioned to serve communities disproportionately impacted by COVID-19. This project will result in increased access to healthcare services to low and moderate residents of West Akron, and provide increased healthcare capacity to address future pandemic response needs.</t>
  </si>
  <si>
    <t>Heading Home/Housing First</t>
  </si>
  <si>
    <t>United Way and the Community Foundation have been working with representatives from Monroe County Government, the City of Bloomington, local shelters, not for profits, businesses, and community members all with an interest in  making homelessness rare, brief, and non-repeating.
As a result of that collaboration the Heading Home 2021 plan was created to serve as a community guide to support long-term initiatives in reducing and eliminating regional housing insecurity and homelessness in Monroe County.
This letter of support from the Board of Commissioners and the County Council provides for the advancement of the strategies in the plan. The funding necessary provides for program design and consulting, program implementation, and seed money for sustainability.</t>
  </si>
  <si>
    <t>CSD Negative Financial Ipacts</t>
  </si>
  <si>
    <t>The City of Elk Grove provided economic assistance to the Cosumnes Community Services District to help offset Covid related negative economic impacts.</t>
  </si>
  <si>
    <t>Purchase of election equipment for the provision of government services.</t>
  </si>
  <si>
    <t>Water Main Replacement</t>
  </si>
  <si>
    <t>Every year the water mains are evaluated and/or televised and those that need to be replaced are put on a list.  The list is then prioritized each year and the City determines and tries to complete about $3,000,000 in repairs/replacement.  This year we were able to budget more mains to be replaced without having to have an impact on the rates with the use of SLRFP funding.</t>
  </si>
  <si>
    <t>Fargo Lane Water Tower Rehab</t>
  </si>
  <si>
    <t>This tank was constructed circa 1986.  The Connecticut Department of Health (CTDOH) requires for water storage tanks to be inspected every ten years.  The last inspection was in 2011.  Prior to any design work for the rehab/coating of the tank, a new inspection/evaluation will be completed.   The work to be done consist of: repair of rusted and/or pitted areas on the interior/exterior of tank, evaluation of structural conditions of various components, evaluation of the coating and recommend the specs for sand blasting of the surfaces and the recommended coating (materials and dry film thickness), determined the necessary lead containment and abatement.  There is a small time window when this work can be done (low humidity).  Coordination with current tenants (cell carriers and town’s emergency communications)  is paramount.  State approval for the work will be requested as required.  New security monitor system to be added to tower after rehab is complete.</t>
  </si>
  <si>
    <t>AMBULANCES</t>
  </si>
  <si>
    <t>Purchase of 4 ambulances</t>
  </si>
  <si>
    <t>Brinkerhoff Water Transmission Line</t>
  </si>
  <si>
    <t>*Plan to design and install redundant supply line to prevent a long-term water outage in Brinckerhoff Water District.</t>
  </si>
  <si>
    <t>Town of Presque Isle Broadband</t>
  </si>
  <si>
    <t>Installation of broadband internet access to every household in the Town of Presque Isle.</t>
  </si>
  <si>
    <t>Rural Broadband Initiative</t>
  </si>
  <si>
    <t>Roscommon County has partnered with Cherry Capital Connection
​There are areas of Roscommon county that have been identified as unserved and underserved.  The county has allocated $1.2 million of ARPA money to assist CCC in bringing fiber to the home.
 Additionally Roscommon County and Cherry Capital Connection have partner in a $7.4 million grant application.
A recap:
RDOF 10 year contribution $1.8 million
ARPA immediate contribution $1.2 million
NTIA grant to be determined in Nov 2021 $7.4 million. The estimated cost to complete the project $15.5 Million</t>
  </si>
  <si>
    <t>Residential Services for Substance Abuse and Addiction</t>
  </si>
  <si>
    <t>"The main activities of this project are to distribute Narcan and other overdose prevention supplies to community partners and residents, create a supportive service hub for people who use drugs, reduce barriers to treatment, and provide housing for residents experiencing substance use disorder and homelessness."</t>
  </si>
  <si>
    <t>Data Infrastructure &amp; Analysis for Health and Housing Program and Policy Design</t>
  </si>
  <si>
    <t>To enable the development of a data infrastructure at the UHM and UHERO that will allow us to inform policy makers and address future pandemics and public health emergencies more effectively</t>
  </si>
  <si>
    <t>Computer Aided System</t>
  </si>
  <si>
    <t>Police department CAD System-RIMS</t>
  </si>
  <si>
    <t>SBA Grant Program Support</t>
  </si>
  <si>
    <t>This grant-funded program will assist in the delivery of support and business development services to small businesses in the City of Tucson by addressing three fundamental needs: Access to Capital, Financial Health, and Leadership Acumen. Additionally, the program’s approach is to aid with business relief and recovery services from the Covid-19 pandemic in industries such as travel, tourism, hospitality, and restaurants. 
The Small Business Navigator Program was formed to provide services that address the stated needs in the form of technical assistance, one-on-one counseling, and workshops/trainings for business planning and expansion. The targeted audience under these three goals are small business owners and entrepreneurs, underserved, legacy, minority groups and the Spanish speaking neighborhoods. All support services will be offered on-location or virtually to accommodate the needs of the community. 
A key component for the Small Business Navigator Program includes a food entrepreneur training program, Sazon Empresarial, which will take participants through a program designed to help them start or scale, beginning to end, producing tangible materials, and teaching best practices. Participants will be guided by expert mentorship and instruction and will have access to build networks among their peers and teachers. In addition, clients will have access to working space and culinary kitchen for the different areas of learning. </t>
  </si>
  <si>
    <t>Inter-modal Transportation Study</t>
  </si>
  <si>
    <t>The appropriation shall be used to fund the final analysis for a light manufacturing, warehousing, distribution, and logistics district along Buffington Harbor. The study must be conducted to determine the expected market demand, provide transportation and logistics operational modeling, and analyze the need for environmental remediation. The project shall be accomplished through a public private partnership to further advance the development opportunities.</t>
  </si>
  <si>
    <t>TCPFA Ventilation</t>
  </si>
  <si>
    <t>Improve air handling/circulation ventilation units for large congregate areas in the Ford Truck Barn</t>
  </si>
  <si>
    <t>Mental Health (Grief, Stress, &amp; PTSD)</t>
  </si>
  <si>
    <t>Community Mental Health Programming: Data shows the pandemic has had a negative impact on mental health for adults, youth and seniors. Additionally, thousands of individuals have experiences significant loss due to the COVID pandemic, including loss of employment, loss of wellness, and in too many cases, loss of a family member or loved one. The Community Mental Health Program will focus on making mental health individual and group counseling available for community members, with a focus on communities that have been historically underserved by mental health programming and highly impacted by the COVID pandemic and its impacts and will provide services for those dealing with grief and stress directly due to the pandemic. Additionally, the program will target isolated and homebound seniors, who have been among the most severely impacted by the pandemic.</t>
  </si>
  <si>
    <t>AC Employee Vaccination Program</t>
  </si>
  <si>
    <t>Under the Alachua County Government Employee Vaccination Program, all employees of the Board of County Commissioners and Constitutional Officers will be provided an incentive award of $500 upon being fully vaccinated. If they are not currently fully vaccinated, they may receive $250 after the first shot and $250 after the second shot, as long as they receive the first shot (or the Johnson &amp; Johnson shot) prior to September 15, 2021.  If an employee is not eligible for the vaccination because they recently had COVID-19, there timeline for the first shot may be extended to the date of eligibility as determined by their physician.</t>
  </si>
  <si>
    <t>(2) Pierce Quantum Medical Pumper Units</t>
  </si>
  <si>
    <t>The Fire Department is in a critical situation right now.  Response to COVID-19 has increased significantly over the last several months.  This past summer we had the two Medical First Responder engines (Engine 1 and Engine 5) out of service with various mechanical issues due to increased wear and tear because of time, age and call volume.   
We have diligently made repairs to both Engine companies however parts are virtually impossible to obtain due to the age of the vehicles.   Parts that are available are expensive.  It’s the age of the vehicles that has become challenging.  Normal life expectancy of fire apparatus is 15 years per National Fire Protection Association (NFPA) standards.  With respect to age we have the following:
•	Fire Engine 5 (Humble Park) is a 2001 Pierce Quantum First Responder pumper and is 21 years old now.   This is the oldest front line unit.  This vehicle is heavily used and worn. 
•	Fire Engine 1 (Downtown) is a 2003 Pierce Quantum First Responder pumper and is 20 years old now.  This vehicle covers all fire calls east of West Blvd both north and south and is a first responder company for Advance Life Support (ALS) and Critical Care Advance Life Support (ALS1) calls.   This vehicle is also heavily used and worn.</t>
  </si>
  <si>
    <t>Emergency Operation Center Renovation</t>
  </si>
  <si>
    <t>Funding is for the renovation of the Orange County Emergency Operation Center. The renovations will include technology upgrades, replacing the access flooring, adding new furnishings and millwork, and providing security upgrades to the facility. The American Rescue Plan Act funding is partial funding for the project and Orange County is funding the balance of the project.</t>
  </si>
  <si>
    <t>Boys and Girls Club of San Marcos Project</t>
  </si>
  <si>
    <t>The Boys and Girls Club of San Marcos Project provides funds for facility improvements, associated operations and program support for the benefit of City residents and local schools by serving youth and affordable housing communities to address educational disparities and promote healthy childhood environments. The overall equity strategy of the project identifies specific services &amp; programs offered to the disproportionately impacted communities within the City. These services address educational and social disparities in the community, build stronger neighborhoods and communities, address educational disparities (e.g., evidence based tutoring, community schools, and academic, social-emotional, and mental health support for high-poverty schools) and promote healthy childhood environments (e.g., child care).</t>
  </si>
  <si>
    <t>Agribusiness Park - Expansion of Water Tank for Water that will Serve the Park</t>
  </si>
  <si>
    <t>This project will build a water storage tank an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  </t>
  </si>
  <si>
    <t>Address the negative economic impacts the pandemic has had on vulnerable populations; specifically to create or sustain affordable housing units as building blocks to addressing the conditions that contribute to poor public health and economic outcomes.</t>
  </si>
  <si>
    <t>Canal Road Water Main Connector</t>
  </si>
  <si>
    <t>This project will provide a water main along Canal Road between John Clark Road and Highway 53.  Public water mains exist on Hwy 53 south of this project area to the Gulfport area.  Connections will be made to existing pipes at both ends, and large diameter tees will be provided for connection to developing property without the need to cut the road when connecting.  This project would include design, permitting, easement acquisition if necessary, and construction of the water main. Adding this connector will provide public water to support imminent development in this corridor, will improve pressure and circulation for existing residents, and will increase available fire flow and pressure to the area.  Completing this project will help to spur economic development while improving safety to existing residents.</t>
  </si>
  <si>
    <t>Self-Serve Fuel Island (100LL/Jet-A) at Illinois Valley Airport</t>
  </si>
  <si>
    <t>There is currently no fuel available at the Illinois Valley Airport, which has slowed tourism and travel to the Illinois Valley. This has a huge impact economically on both the airport and the surrounding community. We had planned to build a fuel system in 2020, but COVID restrictions made that impossible. Building a self-serve fuel system to provide both 100LL and Jet-A fuel at the Illinois Valley Airport would give tourists and people passing through the ability to get aviation fuel, bringing more people to the area. Offering fuel will also help business development on the airfield, which, in turn, will support tourism, from scenic flights to skydiving. The Illinois Valley Airport is also a base of operations during wildfires every year. This is a vital service in firefighting efforts in the area. Having Jet-A fuel available at the IV Airport allows for firefighting efforts to expand, because they wouldn’t need to go elsewhere for fuel.</t>
  </si>
  <si>
    <t>Great Sacandaga Lake History Museum</t>
  </si>
  <si>
    <t>Engineering, Design, Bidding and construction of a state-of-the art museum facility with exhibits that showcase the modern engineering marvel that is the Great Sacandaga Lake.  The Museum will be a new premier destination to attract a large number of heritage tourism visitors to the Fulton County/Saratoga  County region each year.</t>
  </si>
  <si>
    <t>Mesa Independent Living</t>
  </si>
  <si>
    <t>Mesa Independent Living intends to build a housing and wellness center for 12 transitional age youth (age 18-24) located in Ojai, California. The proposed housing location currently has two residences; a four bedroom main house and a two bedroom manufactured home. Mesa intends to renovate the main house and remove the manufactured home to accommodate space and construction of nine tiny homes. The main home repairs include minor functional and cosmetic issues such as replacing nonfunctioning exhaust fans, replacing door thresholds, and repairing minor electrical wiring issues for appliances and outlets. Heating, ventilation, and air conditioning repairs will be made. The tiny homes planned for construction will be single occupancy studio units, around 160 square feet each and will be fully self-contained with a bathroom, kitchen, a loft for sleeping and a living area. Decks will be constructed around each tiny home.</t>
  </si>
  <si>
    <t>Financial Coaching Partnership</t>
  </si>
  <si>
    <t>Establish a network of financial ambassadors to provide financial coaching and debt avoidance services for LA County residents impacted by COVID-19.</t>
  </si>
  <si>
    <t>Premium pay awarded to employees to maintain City operations</t>
  </si>
  <si>
    <t>County Clerk Imaging and Scanning Project</t>
  </si>
  <si>
    <t>The County Clerk’s Office provides access to Vital Records, including birth, death &amp; marriage licenses and makes them accessible to the public. These records are necessary for getting children into school, obtaining driver’s licenses, gaining employment and benefits, applying for passports, receiving death benefits, getting married, closing on a mortgage and more. 
Access to these records were decreased during the pandemic, plus many of these documents took a considerable amount of time to apply for (obtaining a marriage license could take 20 – 30 minutes) exposing clerks excessively during the pandemic. Older records (birth and marriage) are contained in books in a basement vault and / or on timeworn microfiche machine. Many documents are stored in tubs in the Old Jail. In many cases, this meant many touch points and time spent searching while public was waiting at the counter. Services were backlogged. 
In an effort to comply with Executive order 2020-10 COVID-19 negative impact on businesses such as title companies, banks and attorneys (who also frequently request these documents) was severely impacted by the health crisis. Essential workers access to these legal documents comes to a halt. 
The County Clerk’s Office will be scanning and automating images so they can be viewed and requested with internet access. The outcome is fewer requests in person and the time searching is efficient and timely.    
The County Clerk is recommending the approval of US Imaging Archival Service providing scanning of documents.  This will limit the number of consumers coming in direct contact with clerks; expanding the number of documents easily obtained electronically; and it will reduce the amount of time couples requesting marriage licenses will take to acquire (that are currently obtained in a small area in which social distancing measures are nearly impossible).</t>
  </si>
  <si>
    <t>Cardiovascular Center of PR and the Caribbean</t>
  </si>
  <si>
    <t>Funds available to the Cardiovascular Center of Puerto Rico and the Caribbean (CCPRC) to fund the contract of a cardiothoracic surgeon.</t>
  </si>
  <si>
    <t>Buffalo Urban Development Corporation </t>
  </si>
  <si>
    <t>$1.2 million will be allocated for Buffalo Urban Development Corporation (BUDC). Over the course of the pandemic, BUDC provided small business assistance to private entities impacted by the public health safety measures intended to slow the spread of COVID-19. It also continued to provide critical economic development planning work necessary to ensure a speedy recovery for people once people got vaccinated and the economy began to resume its upwards growth trend. This funding will cover the operational costs BUDC incurred as a result of this work and help maintain this higher level of service during the course of our recovery period.  The project is currently in contract negotiations.</t>
  </si>
  <si>
    <t>CERF Direct to Small Business</t>
  </si>
  <si>
    <t>Small business financial relief program to address business losses as a result of the COVID 19 pandemic and other such major business interruption events.  Approval by city council resolution R21-134 on 5/25/21</t>
  </si>
  <si>
    <t>Vaccination incentive program to encourage residents to get vaccinated.  Reach out to at least 60,000 individuals in the lower vaccination rate communities</t>
  </si>
  <si>
    <t>Envision Pilot</t>
  </si>
  <si>
    <t>Funds will be used for development assistance for Envision Community to create an intentional community that is designed and led by residents with lived experience of homelessness.</t>
  </si>
  <si>
    <t>Temporary Counseling Services</t>
  </si>
  <si>
    <t>Provide temporary mental health services to our most disadvantaged citizens to include family-focused and trauma therapy to citizens that are involved with Social Services due to child abuse, neglect, or dependency issues.</t>
  </si>
  <si>
    <t>Woodbridge Center Stormwater</t>
  </si>
  <si>
    <t>Emergency pipe repair for Woodbridge stormwater management</t>
  </si>
  <si>
    <t>County Facililties</t>
  </si>
  <si>
    <t>Upgrades to county facilities to respond to COVID</t>
  </si>
  <si>
    <t>Addressing Homelessness - Homeless Key Supports</t>
  </si>
  <si>
    <t>Project includes services targeted to sheltered and unsheltered homeless individuals at the Tagus Gardens and Sequoia Lodge project sites, with a goal of providing targeted high-intensity case management, navigation, and wrap-around services to individuals and families to help obtain or maintain permanent supportive housing from September 1, 2021 - June 30, 2022.</t>
  </si>
  <si>
    <t>Drainage - One Chatham Stormwater Program</t>
  </si>
  <si>
    <t>One Chatham initiative will gather storm water modeling data from all municipalities to identify gaps, fill gaps and update studies as to land use, storm intensity and cross sections due to available topographic data while incorporating seal level rise.</t>
  </si>
  <si>
    <t>Viera Wetlands Improvements</t>
  </si>
  <si>
    <t>This project is designed to Improve the water quality component of the Viera wetlands associated with current consent order.  The Consultant is in the process of developing scope for future bid documents associated with the water quality aspect of the wetlands.</t>
  </si>
  <si>
    <t>Fiber Backbone Project</t>
  </si>
  <si>
    <t>This improvement program would fund the planning, design, implementation of a backbone fiber cable throughout the City of Dubuque to service the needs of the city and other governmental organizations in the city limits.</t>
  </si>
  <si>
    <t>Enhanced Services for Child Welfare</t>
  </si>
  <si>
    <t>Provide for an equitable recovery related to childcare for disproportionately impacted families seeking return to work.  A childcare scholarship would be administered for families who are presented with barriers to employment opportunities.</t>
  </si>
  <si>
    <t>Wiltse Hill Road</t>
  </si>
  <si>
    <t>Large Culvert LC095-10 replacement including engineering and survey services</t>
  </si>
  <si>
    <t>Housing &amp; Homelessness (Health &amp; Human Services Recovery Plan)</t>
  </si>
  <si>
    <t>Installation of a permanent restroom and shower facility to support 20 new pallet structures at the Bridge House shelter in Lompoc. Project includes analysis of the existing septic system that serves the maximum 90-person Bridge House shelter facility and potential connection to a non-septic sewer system.</t>
  </si>
  <si>
    <t>Direct medical relief fund</t>
  </si>
  <si>
    <t>Direct medical relief fund for COVID-19  medical  bills</t>
  </si>
  <si>
    <t>Spencer 12" Waterline Phase II</t>
  </si>
  <si>
    <t>The project is aligned with necessary investment in water, sewer, and broadband infrastructure. The current condition of this waterline requires a replacement to provide fire protection and maintain clean water service to customers along Spencer Hwy. Replacing this waterline improves local health and safety and ensures sanitary conditions at home for residents. $1,200,000 budget in City ordinance (11/16/2021)</t>
  </si>
  <si>
    <t>Mechanical Systems and Air Filtration Improvement</t>
  </si>
  <si>
    <t>Joint venture with Anniston Water Works</t>
  </si>
  <si>
    <t>Drainage issues and repaving of 14th Street (joint venture with Water Works and County)</t>
  </si>
  <si>
    <t>Storm Water Program Capital Equipment</t>
  </si>
  <si>
    <t>Funds to purchase inspection equipment and specialized pump and camera vehicles.</t>
  </si>
  <si>
    <t>COVID Relief Funds were used for eligible salaries and benefits.</t>
  </si>
  <si>
    <t>Special incentive program for employees who provide critical and essential duties for the continuity of municipal services and to protect the health and well-being of the residents of the Municipality.  The premium pay will compensate to workers that faced heightened risks due to the character and nature of their work duties, as defined in the interim final rule as work duties involving regular in-person interactions or regular physical handling of items that were also handled by others.  Accordingly, the Municipality will compensate “premium pay” based on the following:
a.	Employees must have completed 77 hours or more of work in face-to-face assignments from March 16, 2020 to June 30, 2021.
b.	Be an active employee at the time the payment is issued.
c.	Have not been subject to any disciplinary action within the last 18 months.
d.	The benefit will be up to $1,000 per individual employee.
e.	The benefit is applicable to all employees of the Autonomous Municipality of Caguas, regardless of their appointment status.
f.	The Secretary and/or the Office or Department Director is responsible for certifying the employees who meet the criteria using the certification form.</t>
  </si>
  <si>
    <t>Scanning &amp; Document Management</t>
  </si>
  <si>
    <t>Funding to complete the digitization and management of files in Union County’s Division of Social Services and Cornerstone Behavioral Health Hospital.  This service will mitigate the spread of the COVID-19 virus by allowing for more effective social distancing in the workplace. In addition, this service will allow for easier and more efficient access to files by employees. The Division of Social Services has seen an increased demand for services due to the COVID-19 pandemic as a result of the major impacts to the economic security of many of Union County’s citizens. The scanning and document management service will improve the data infrastructure of the Division of Social Services and Cornerstone Hospital.</t>
  </si>
  <si>
    <t>SW Project Management (Payroll)</t>
  </si>
  <si>
    <t>Project funds the cost of salaried staff to manage the County’s Project $20.9M stormwater program. The program includes funding for a wide range of stormwater projects spanning the entire County. Projects fall into three categories: (i) countywide Flood Control Projects; (ii) Unincorporated Drainage Projects; and (iii) Streambank Stabilization Projects. Project management will be performed partly through County staff as reflected in “SW-001” and also through the use of contractual engineering firms which are included in this item at an estimated cost of $1,195,000. While the projects together are estimated to cost $20.9M, no individual project will cost will exceed $10M.</t>
  </si>
  <si>
    <t>ARP - Police Vehicles</t>
  </si>
  <si>
    <t>Replacement of aging PD vehicle fleet to enhance community services.</t>
  </si>
  <si>
    <t>Premium Pay for eligible workers</t>
  </si>
  <si>
    <t>The Quorum Court finds that premium pay responds to the heightened risk faced by the county's eligible workers who must be physically present at the jobsite and who performed essential work during the COVID-19 public health emergency.  (3/1/20 - 9/30/21).</t>
  </si>
  <si>
    <t>Funds for new Computers, Codification Services, loss revenue, and
and proposed infrastructure.</t>
  </si>
  <si>
    <t>VT Broadband Fund-Pre-Construction Grants - Lamoille FiberNet-Act74-G.500(a)</t>
  </si>
  <si>
    <t>Mooney Grove Park</t>
  </si>
  <si>
    <t>Replace electrical system, arbors, and picnic tables. Repair bridge and arbor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WW 5 of 3 Water Filter Replacement</t>
  </si>
  <si>
    <t>Water filter and media replacement for restoration of water plant filtration system to meet required level of service for providing quality drinking water and water treatment to customers.</t>
  </si>
  <si>
    <t>Front Line Workers Covid Bonus</t>
  </si>
  <si>
    <t>Public Safety Retention Bonus related to COVID 19 Bonus provided a retention incentive for public safety department employees including Police, Fire and Dispatch who had been actively working in the public sector during the COVID19 pandemic. The City’s Public Safety employees were not provided raises during the onset of COVID19 relative to the concerns of city reduced revenue.</t>
  </si>
  <si>
    <t>Expansion of Afternoon Access Program to Support Student Learning</t>
  </si>
  <si>
    <t>"This enhancement is to expand DPR’s Afternoon Access program. To expand, the agency will need additional program supplies and contractual services, as well as purchase equipment and technology that can be used to add academic resources to support the revamp and expansion of this program. Adding resources to the Afternoon Access program will allow for greater accessibility to a highly impactful and popular program, and would allow participants with more opportunities to engage and activate learning that will complement and support what their education."</t>
  </si>
  <si>
    <t>Technical Assistance to Mitigate the Spread of COVID-19 and Assist the Community</t>
  </si>
  <si>
    <t>This project will include technical assistance related to mitigating the spread of COVID-19 in the community as well as county facilities. Items such as the county's COVID Needs and Resources Assessment will be included in this project.</t>
  </si>
  <si>
    <t>Emergency Communication Equipment &amp; Services</t>
  </si>
  <si>
    <t>Upgrading communication for all responders in Chicot County to be on the same Awin radio system during a disaster.  This includes police, sheriff, fire, oem, street, road dept, &amp; levee.</t>
  </si>
  <si>
    <t>2021 ARPA Premium Pay</t>
  </si>
  <si>
    <t>Premium Pay for Eligible Employees.</t>
  </si>
  <si>
    <t>Bear Lake County Government Services</t>
  </si>
  <si>
    <t>Expenses to date have been on ambulance equipment, and assistance for senior citizens/food and tourism industry.  Projects are in planning stages for emergency communications, and additional projects for county departments that lost revenue, but final obligations are not yet made for these areas.</t>
  </si>
  <si>
    <t>DHS COVID Operations-Aging and Disability Resources</t>
  </si>
  <si>
    <t>This program funds employees managing COVID-related funding under the Older Americans Act and project management resources for the Wisconsin Coalition to End Social Isolation and Loneliness, to address mental health and other health issues exacerbated by the COVID public health emergency.</t>
  </si>
  <si>
    <t>Ada County Juvenile Services Outdoor Recreation Area</t>
  </si>
  <si>
    <t>Viral spread is significantly reduced in open-air settings and the addition to this facility would allow more activities to take place outside. The current spaces are small, have low ceilings, no green space and inadequate shade.  Thus, they are not often used for open air recreation and programming.   Further, there is little to no natural light in most of the facility and the indoor recreation facility has no natural light. Many of the youth we serve were negatively impacted by the pandemic and a reduction in recreation, so this facility would provide beneficial recreation opportunities as well as safer (open air) interactions with other youth and staff. The health benefits of exercise are well known and natural light boosts vitamin D absorption, improves concentration and academic performance, wards off seasonal depression and improves sleep.  Viral spread is significantly reduced in open air settings and the addition of this facility would allow more activities to take place outside.</t>
  </si>
  <si>
    <t>Albany CARES Support</t>
  </si>
  <si>
    <t>Hiring a Community Engagement Specialist to assist businesses and residents with both monetary and nonmonetary relief.  Increased homelessness prevention services.</t>
  </si>
  <si>
    <t>Secondary E-911 Call Center</t>
  </si>
  <si>
    <t>Construction of a fully operational secondary E-911 Call Center in the case of emergency or the need to social distance E-911 operators.  This project will enable the secondary call center prolonged operational use in an emergency and also allow for proper cleaning of the primary call center, social distancing and shift separation when needed.  Additionally, the secondary center will be a direct enhancement to training capabilities.</t>
  </si>
  <si>
    <t>Road Improvements - Select Roads E. Patchogue</t>
  </si>
  <si>
    <t>This project will provide significant infrastructure improvements to a number of designated roads within East Patchogue, NY. The improvement will benefit residents in the East Patchogue community (population 22,200) as well as residents living throughout the Town of Brookhaven (population 482,671) accessing these roads.  The project area is fully within CDBG designated Census Tract 159102/block #'s 1, 4 and 5.</t>
  </si>
  <si>
    <t>Sheriff - Jail Management</t>
  </si>
  <si>
    <t>Jail management system for better communication with local arresting agencies, 911 Center, Clerk of Courts, District Attorneys and Public Defenders in managing the judicial caseload backlog due to the COVID 19 pandemic.</t>
  </si>
  <si>
    <t>City of Granite Falls ARPA Revenue Replacement Standard Allowance</t>
  </si>
  <si>
    <t>Jail Social Distancing Initiative</t>
  </si>
  <si>
    <t>Due to overcrowding at the County Jail, the county entered into an agreement with the County of Bergen to send inmates their County Jail which is larger and more modern. This agreement was for the last two months of the year when the virus was spiking.</t>
  </si>
  <si>
    <t>The funds will be  used to cover staff costs for the provision of law enforcement services for the period commencing on 7/1/2022 through 6/30/2024.  This shall include salary, routine overtime salaries, and fringe benefits including the typical employer contributions to 401k retirement accounts for thirteen law enforcement officer and school resource officers.  The Town of Hudson's police department exists to preserve and improve the quality of life instill peace and protect property through unwavering attention to their duties in partnership with the community.  Covered salaries are based on the Towns current pay schedule and the covered fringe benefits are based on the Towns current written benefits policy.</t>
  </si>
  <si>
    <t>Barefoot Bay Chlorine Pumps</t>
  </si>
  <si>
    <t>This project will install a chlorine and ammonia feed system at the Barefoot Bay water booster station. Included in this project are upgrades to the pumping and electrical systems associated with this booster station.</t>
  </si>
  <si>
    <t>Doelger Art Center Ventilation Improvements</t>
  </si>
  <si>
    <t>A capital project to replace and improve the ventilation systems at the Doelger Art and Community Center.</t>
  </si>
  <si>
    <t>Out of Warranty PC's</t>
  </si>
  <si>
    <t>Federal, state and local Covid-19 requirements forced all elected and appointed officials to have portions or complete office personnel work remotely.  The computers within Winnebago County elected and appointed official's offices are legacy / obsolete causing many challenges with teleworking from remaining connected to cyber security exposures.  
Obtaining current PC technology will allow all Winnebago County elected and appointed officials to facilitate solid teleworking conditions (reliable and secure) complying with Federal, State and local rules regarding Covid-19 restrictions including distancing and providing a safe work place. These teleworking conditions include, and are not limited to: virtual courts, virtual meetings, contact tracing, telemedicine within corrections and the nursing home.</t>
  </si>
  <si>
    <t>Bipolar Ionization HVAC Systems - Public Works</t>
  </si>
  <si>
    <t>The project is to install needlepoint bipolar ionization (NPBI) that will address airborne particles like viruses, bacteria, dust, dander, smoke, and pollen. NPBI creates and releases ions into the airstream using our existing HVAC systems as the delivery method. Contact with ions has microbicidal effects on certain viruses and bacteria, which ultimately disrupts their surface proteins and renders them inactive. Needlepoint bipolar ionization (NPBI) technology has been certified in accordance with UL 867 and UL 2998 as ozone-free. Selected buildings will also receive new HVAC equipment as part of their lifecycle. The expected results would classify this project as both a ventilation improvement, and an adaptation to public building to implement a COVID-19 mitigation tactic.</t>
  </si>
  <si>
    <t>Police &amp; Fire CAD RMS</t>
  </si>
  <si>
    <t>Improve communications services for police and fire.</t>
  </si>
  <si>
    <t>Building Repairs/Remodeling/Renovation</t>
  </si>
  <si>
    <t>Repairs to roof and windows, new elevator, remodeling to increase space for staff  in Finance, City Hall, and Planning Buildings</t>
  </si>
  <si>
    <t>SLFRF Public Safety-Firetruck</t>
  </si>
  <si>
    <t>An aging firetruck was nearing end of life and needed replacement.</t>
  </si>
  <si>
    <t>CW405 Premium Pay supports compensation for public employees above and beyond their base pay, including (but not limited to) vaccination incentives for public employees.</t>
  </si>
  <si>
    <t>Clinton County Public Health Payroll Costs</t>
  </si>
  <si>
    <t>Clinton County utilized a portion of SLFRF funds for Public Health payroll and covered benefits for the time period of March 3, 2021 through July 31, 2021.  The costs include wages, fica, and health insurance.  The Public Health Department was considered to be primarily dedicated to mitigating or responding to the COVID-19 public health emergency.</t>
  </si>
  <si>
    <t>Employee Stipends</t>
  </si>
  <si>
    <t>COLA increases were cut due to  budget constraints after 2020.  The City of Branson used ARPA funds to give the Public Safety employees a 10% stipend and all other employees a 5% stipend.</t>
  </si>
  <si>
    <t>County PPE</t>
  </si>
  <si>
    <t>Purchase of PPE for county employees, cleaning of public buildings to provide a safe environment for employees and public in county buildings.</t>
  </si>
  <si>
    <t>Public Awareness Campaign &amp; Public Health Related Supplies</t>
  </si>
  <si>
    <t>Covid-19 awareness campaigns; vaccination campaigns, PPE for employees and the public</t>
  </si>
  <si>
    <t>Thurlow Booster Pump Station</t>
  </si>
  <si>
    <t>This is the Thurlow Booster Pump Station for the Public Utilities fund.</t>
  </si>
  <si>
    <t>Specific job training focused on those in the community whose jobs were impacted by the pandemic. Conduct training to serve needed jobs in the County.</t>
  </si>
  <si>
    <t>Sanitation services.</t>
  </si>
  <si>
    <t>The City of North Miami Beach provides a full range of municipal services for its citizens.
These include sanitation services.</t>
  </si>
  <si>
    <t>Ridge Rd &amp; East Circle Water Main Replc</t>
  </si>
  <si>
    <t>REPLACEMENT ASBESTOS CEMENT WATER MAIN AND FAULTY FIRE HYDRANTS WITH NEW DUCTILE IRON WATER MAIN AND NEW FIRE HYDRANTS</t>
  </si>
  <si>
    <t>Ashton Brosnaham Athletic Park &amp; Southwest Sports Complex</t>
  </si>
  <si>
    <t>Water main replacement</t>
  </si>
  <si>
    <t>Parole and Probation Services</t>
  </si>
  <si>
    <t>This project funds Parole and Probation services due to the reduction in Grant in Aid funding. Lane County Parole and Probation (P&amp;P) services strive to achieve lasting community safety through a balanced approach of accountability and rehabilitation. By adhering to the law enforcement code of ethics and high moral standards, P&amp;P officers have a responsibility to exercise self-restraint and be fair and equitable in the application of justice within our community. Working with individuals, they assess risk, needs and barriers to success. P&amp;P officers work collaboratively with clients to develop strength-based plans that aim to navigate pro-social change. Due to the impacts of COVID-19, P&amp;P’s population was severely impacted. Some of the limitations created by COVID-19 and the ability to retain its client population include COVID-19 requirements reducing jails space, the ability to process clients due to closures or reductions through the legal system, and restrictions established through COVID-19 to protect the Parole Officers and clients.</t>
  </si>
  <si>
    <t>SLFRF Administration</t>
  </si>
  <si>
    <t>Expenditures listed under this project support the state’s administration of the SLFRF program, including program management, consultation services, and costs associated with the allocation and distribution of funds to Non-Entitlement Units (NEUs).</t>
  </si>
  <si>
    <t>Monroe County Hwy Dept</t>
  </si>
  <si>
    <t>Funds will be used to pave county roads. Monroe County maintains almost 800 miles of county roads. During the last two years it has been difficult to keep up with maintenance of paving with reduced staff due to the pandemic and the rising cost of asphalt. These funds would pave approximately 17 miles of road. Many of the county's roads are in desperate need of repaving as many of them have not been paved in 20 to 30 years. These funds would give the Highway Department a step in the right direction of getting some of the main roadways repaved to make them safer for citizens. Funds would reduce the amount of repair and maintenance being done to make them passable.</t>
  </si>
  <si>
    <t>City Revenue Replacement - Government Services</t>
  </si>
  <si>
    <t>For the reporting period 3-3-21 to 3-31-22, funds were spent on Police Department radios and Fire Department software updates.</t>
  </si>
  <si>
    <t>Records Center-Digital Records Preservation</t>
  </si>
  <si>
    <t>Digital records preservation, on-line records access, and floor redesign of the Records Center.</t>
  </si>
  <si>
    <t>Fire Overtime for Minimum Staffing</t>
  </si>
  <si>
    <t>Overtime by the Fresno Fire Department is incurred through extra time earned by personnel to ensure sufficient daily minimum staffing exists in order to deliver services to all citizens, visitors, and businesses throughout the city.  This project is to fund the Fire department’s overtime for minimum staffing.</t>
  </si>
  <si>
    <t>Fund provided revenue replacement for city services to continue.  This paid for salaries and wages, and general operations funding to replace revenues lost during the pandemic.  Allowed the City to fully staff the police and fire departments are revenues were declining.</t>
  </si>
  <si>
    <t>Water Line Improvement Project</t>
  </si>
  <si>
    <t>Replace segment of 6" cast iron water main on Narragansett Ave. between Southwest Ave and West Ferry. Improvement on water quality, improve fire flow and replace lead services to homes.</t>
  </si>
  <si>
    <t>Upgrade meters</t>
  </si>
  <si>
    <t>upgrade water meters for improved efficiency</t>
  </si>
  <si>
    <t>Jail Staff</t>
  </si>
  <si>
    <t>$3/HR increase to jail kitchen and jail staff</t>
  </si>
  <si>
    <t>CTC/EITC Outreach - Prevention Services Division</t>
  </si>
  <si>
    <t>"The project’s aim is to connect as many families as possible to the expanded Child Tax Credit, Earned Income Tax Credit (EITC), and starting in 2022 the Child &amp; Dependent Care Tax Credit. This project 1) awards grants to IRS-certified Volunteer Income Tax Assistance (VITA) sites; 2) awards grants to nonprofits, local public health agencies, family resource centers, and/or early childhood councils for outreach and assistance; and 3) funds Department of Revenue (DOR) “train the trainer” sessions and sends targeted DOR mailers and/or pre-filled tax returns. The intended outcome of this program is to accelerate the economic recovery by saving Coloradans money.
Timeline: Oct 2021 -  Dec 2023"</t>
  </si>
  <si>
    <t>The City would provide much needed relief, covering rent payments for up to twelve (12) months (including in arrears) to alleviate the housing burden for Low-to-Moderate-Income households that have experienced an economic hardship as a result of the COVID-19 pandemic.  Assistance will be capped at $25,000 and could include first, last and security deposit and relocation assistance.  This will serve as a continuation of ongoing programs being funded with other grant funds.  Amounts in arrears prior to March 1, 2020 are not eligible for assistance.</t>
  </si>
  <si>
    <t>Carter County Revenue Replacement</t>
  </si>
  <si>
    <t>Revenue replacement funds are allocated to general governmental services, including but not limited to maintenance and repairs to county facilities, financial support for employees, repairs and replacements to roads and bridges, and to pandemic related expenses that provide for the mitigation and mediation of the negative economic impacts of the the Covid-19 public health emergency.</t>
  </si>
  <si>
    <t>East Street Basin - Sewer System</t>
  </si>
  <si>
    <t>Contract with Baxter and Woodman, Inc., for professional engineering services for the hydraulic modeling and design of the East Street Basin and associated sewer system.
The goal of the consultant’s services is to determine the drainage basin volume and capacities required to mitigate flooding in the vicinity of the proposed basin. Two proposed condition alternatives will be developed, one for the first phase of the East Street Basin south of the Bloomington Public Library and east of East Street, and one for a potential future expansion of the basin to the west to the Main Street (U.S. 51 Business) bridge. A large, 60-inch combined sanitary and storm sewer pipe runs through the middle of the proposed basin site. An analysis will be performed to determine the upstream improvements necessary to bring enough storm water to the East Street Basin during a 10-year storm event and separate the upstream sewers to allow only storm water to enter the basin. Upstream sewer work will explore the use of green infrastructure (i.e. bioswales, raingardens, etc.) where possible.
The site of the proposed basin is approximately four acres. The consultant will evaluate the possibilities of the basin permanently holding a normal pool of water or whether it would be best to have it be a dry basin or a combination of the two. Their work will also investigate the implementation of automated controls to draw down the storm water detention facility ahead of predicted storm events.
Due to issues with storm system capacity and related sewer backups during rain events, addressing this issue will have nearly a City wide impact.</t>
  </si>
  <si>
    <t>Infrastructure Town Sewer Water</t>
  </si>
  <si>
    <t>The Town Board of the Town of Canandaigua has identified a need to utilize the ARPA funds for infrastructure improvements, specifically sewer needs.  The planned project is along County Road 28 in the Town of Canandaigua and is currently under consideration and preliminary engineering.</t>
  </si>
  <si>
    <t>Military Road - Land conservation building</t>
  </si>
  <si>
    <t>Use of American Rescue Funds loss of revenue to purchase property lcoated at 848 S. Military Road, Fond du Lac, WI for the purpose of relocating the Fond du Lac County Land &amp; Water Conservation Department in order to provide adequate spacing for social distancing due to Covid.  Current location did not allow for social distancing.</t>
  </si>
  <si>
    <t>Premium Pay for Essential County Employees</t>
  </si>
  <si>
    <t>Issue a one time payment to essential county employees considered critical to operations.</t>
  </si>
  <si>
    <t>Lane County Roads</t>
  </si>
  <si>
    <t>This project funds the maintenance and preservation of County roads and bridges. Lane County Public Works staff maintain and preserve a safe and effective road system for public use, as well as planning, designing, contracting and administering projects which promote the Safe, Healthy County, Vibrant Community and Robust Infrastructure aspects of the Lane County Strategic Plan.</t>
  </si>
  <si>
    <t>Community Resilience and Recovery</t>
  </si>
  <si>
    <t>The Community Resilience and Recovery project addresses social determinants of health and equity for Black, Indigenous, or other People of Color (BIPOC) communities by utilizing culturally and linguistically responsive interventions implemented by CBOs. The program includes contracts with 17 culturally specific CBOs. The main activities include: 1) utilizing community health workers to provide culturally and linguistically responsive support and resource navigation; and 2) addressing the health and social needs of community members, such as food insecurity and social isolation.</t>
  </si>
  <si>
    <t>Increase Post Secondary Completion Programs</t>
  </si>
  <si>
    <t>This project will ensure a strong economic recovery from the pandemic by investing in post-secondary programs. Partnerships underneath this project include a persistence coach program with the TCC Foundation and a Bachelor of Nursing program with Texas Tech Health Science Center in Tarrant County.                             Note: Actual expenditures may not reflect program progress as this partnership's funding structure is based on submitted reimbursement requests from the service delivery partner.</t>
  </si>
  <si>
    <t>VT Broadband Fund-Pre-Construction Grants - Catamount Fiber-Act74-G.500(a)</t>
  </si>
  <si>
    <t>Pixley Park</t>
  </si>
  <si>
    <t>Repair arbors and replace arbors, water distribution, irrigation, picnic tables, grills,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Pixley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Full Time and Part Time Rehires</t>
  </si>
  <si>
    <t>The Town has restored 12 full-time positions that were laid off in 2020 and replaced 19 fulltime positions vacated since March 3, 2021. The Town plans to rehire an additional 29 full-time positions in the future. In addition, approximately 40 part-time positions have been Rehired since March 3, 2021.  In the first quarter of 2022, the Town replaced a critical position in our Planning and Environmental Department that had retired in Fiscal Year 2020.</t>
  </si>
  <si>
    <t>LakeTech Workforce Training Program</t>
  </si>
  <si>
    <t>Lake Technical College (LTC) will facilitate training programs for unemployed or underemployed individuals. Working with business partners and flexible schedules, Lake Tech will secure adequate locations for the training programs in both north and south areas of Lake County (some may be on-site with employers). Some funds may be used for equipment and supplies needed to facilitate the program expansion. Through the use of ARPA funds LTC will hire an employee to work directly on recruitment of the targeted individuals in the targeted sectors, provide support and coaching through the training programs in order to reduce barriers, assistance with workforce preparation activities, and ultimately job placement. Identified students will receive scholarships that include tuition, fees, books, and supplies necessary for the specific training programs. Criteria will be established for eligibility and monthly satisfactory progress.</t>
  </si>
  <si>
    <t>GOVERNMENT SERVICES</t>
  </si>
  <si>
    <t>GENERAL GOVERNMENT SERVICES TO CITIZENS</t>
  </si>
  <si>
    <t>Courthouse Improvements</t>
  </si>
  <si>
    <t>Improvements to Courthouse with better ventilation system etc. to yield a safer environment for both employees and county citizens.</t>
  </si>
  <si>
    <t>Middle School Field Improvements</t>
  </si>
  <si>
    <t>The Middle School field improvements project was identified due to inadequate resources that have led to extreme deterioration and dilapidation of the facilities that do not offer the most conducive outdoor recreational outlets for our communities.  It became apparent during the COVID-19 pandemic that our community did not have safe and equal access to recreational areas, such as parks or open spaces. The field can help our community mitigate the negative impacts of COVID-19, by promoting healthier living environments, outdoor recreation, and socialization.  Bloomington does not have recreational facilities comparable to the neighboring cities.</t>
  </si>
  <si>
    <t>Reckless Driving</t>
  </si>
  <si>
    <t>This project supports a multi-faceted effort to curb reckless driving.  The purpose is to enhance reckless driving enforcement to reduce fatal and severe crashes. The target population is minority populations in neighborhoods with a disproportionate number of traffic crashes.  Impact will be measured by the percentage change in traffic crashes and fatalities, and the percentage change in pedestrian injuries and fatalities.</t>
  </si>
  <si>
    <t>Spurgeon Collection System and Regionalization with Lynnville</t>
  </si>
  <si>
    <t>A low pressure collection system with lift station and force main to pump collected wastewater to neighboring town, Lynville Wastewater Treatment Plant. 14,400 feet of sewer main, 27,500 feet of force main to convey wastewater. Grinder stations and lift stations. This project will eliminate the failing septic systems in the Town of Spurgeon.</t>
  </si>
  <si>
    <t>Pipe-Bursting Main Influent Line at Forest &amp; Strickland</t>
  </si>
  <si>
    <t>Repair Main Influent Sanitary Sewer Main from manhole at intersection of Forest Avenue and Strickland Road to the next downstream manhole inside WWTP. Emergency Pipe-Bursting project to keep sanitary sewer flowing into the treatment facility and to minimize sewer backups at nearby residences, manholes and lift-stations. This project was the continuation of another project to repair the main sanitary sewer influent line upstream at Strickland Road and Jarboe Lane.</t>
  </si>
  <si>
    <t>Pipe-Bursting Main Influent Line at Forest &amp; Strickland - Bypass Pump Rental</t>
  </si>
  <si>
    <t>Emergency Bypass pumps for the Pipe-Bursting Main Influent Line at Forest Avenue and Strickland Road. The City used a separate vendor to keep influent sanitary sewer</t>
  </si>
  <si>
    <t>Strickland Road and Jarboe Road - Manhole &amp; Sanitary Sewer Lines</t>
  </si>
  <si>
    <t>Strickland Road and Jarboe Lane Sanitary Sewer Manhole Emergency Repair and Sanitary Sewer Line. This project is the first part of a multiple part project. After reviewing damage found during this project, multiple emergency repairs were generated.</t>
  </si>
  <si>
    <t>Emergency Force Sewer Main Repair at Forest Avenue and Strickland Road</t>
  </si>
  <si>
    <t>Force Main Repair of Primary sanitary sewer influent line to WWTP. There are multiple sanitary sewer mains located in this area, including service mains and influent gravity and force mains to the WWTP.</t>
  </si>
  <si>
    <t>Emergency Bypass Force Sewer Main at Forest Avenue &amp; Strickland Boulevard</t>
  </si>
  <si>
    <t>Force Sewer Main of influent line emergency bypass installation. This is a piece of a multiple step emergency sewer repair for both primary gravity and force mains of influent sanitary sewer to the WWTP.</t>
  </si>
  <si>
    <t>Public Facilities</t>
  </si>
  <si>
    <t>County building improvements and equipment.</t>
  </si>
  <si>
    <t>Crime Prevention Patrols in Highest Rish Precincts and Public Housing</t>
  </si>
  <si>
    <t>The City of Bridgeport has determined that Public Safety and Crime Prevention programs will help address the adverse consequences and impacts of the Covid-19 pandemic in the City to reduce the level of crime and violence facing many of our citizens and the community of Bridgeport. Public safety needs increased during the pandemic and certain incidents of violent crime face sectors of the city in particular low to moderate income neighborhoods. The City of Bridgeport has decided to introduce new public safety and crime prevention efforts and programs through initiatives in the Bridgeport community including, but not limited those that target gun violence, gang violence, interventions for youth and young adults, domestic violence, and at-risk populations in public housing complexes and neighborhoods that are preyed upon, as well as other public safety pandemic related issues.  These programs would raise awareness about actions individuals can take to prevent violence in their homes and communities and provide the implementation of community level, evidence-based programs to reduce gun violence.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crime and violence in Bridgeport.  This is affecting our children and youth’s emotional health, along with other stresses. The goal of this public safety program is to provide the necessary support to the Bridgeport community by reducing and alleviating the impact of community violence.</t>
  </si>
  <si>
    <t>Public Health Department Salary and Benefits</t>
  </si>
  <si>
    <t>The City of Racine Health Department has been operating above capacity since March of 2020.  The Department is almost exclusively operating in response to the pandemic including, contact tracing, vaccinations, testing, outreach, education and collaboration with the School District.  COVID cases in the City of Racine settled slightly in the summer of 2021, but beginning in mid December of 2021 have spiked to our highest levels.  Our disadvantaged, particularly our black and brown population continues to be hesitant to vaccination and we have about a 52% vaccination rate in the City as of December 2021. January through March of 2022 the public health department continued to focus almost all of their time on COVID mitigation and education.</t>
  </si>
  <si>
    <t>Public Health Support Services</t>
  </si>
  <si>
    <t>Support the various COVID-19 related response efforts where grants or other funding sources are not available to support response efforts. Services include PORT (Pasadena Outreach and Response Team) for mental health assistance and Health Equity efforts.</t>
  </si>
  <si>
    <t>Grants to area small business program</t>
  </si>
  <si>
    <t>Grant program to small businesses in the City of Canton to assist with the struggles of operating during the COVID pandemic</t>
  </si>
  <si>
    <t>Mosley Pump Station Replacement</t>
  </si>
  <si>
    <t>This project will replace the Mosley Drive Booster Pump Station (MBPS) located off Burnet Avenue and install 2 transmission water mains to connect the two Intermediate High Service Areas (IHSAs) including the Eastwood and Lyncourt neighborhoods of Syracuse. The MBPS was constructed in 1951 and has a design capacity of approximately 1.4 million gallons per day. The MBPS has surpassed its useful life and is in need of updates. Design and construction of 1 operational pump station and 2 new watermains is estimated to be completed by January 2023. The goal of this important project is to ensure that there is a consistently reliable supply of water provided to the City to support residents and local businesses.</t>
  </si>
  <si>
    <t>Benton County -Wildfire Safety, First Responder, Food initiatives</t>
  </si>
  <si>
    <t>Recipient shall: design and construct an emergency access route (OSU Sheep Farm) for the Oak Creek neighborhood; replace the radio repeaters throughout Benton County; and identify gaps in local food and beverage supply systems and create a food hub in South Corvallis to help remedy those identified gaps.</t>
  </si>
  <si>
    <t>Short-term emergency financial assistance</t>
  </si>
  <si>
    <t>A short-term emergency financial assistance (EFA) to San Mateo County-based residential tenants who have suffered a negative economic impact due 
to the COVID-19 public health emergency that will affect or has affected their ability to remain stably housed. Services will be provided to those who were not eligible to receive assistance under the State COVID-19 Rent Relief Program (Emergency Rental Assistance Program)</t>
  </si>
  <si>
    <t>Pandora Water Tower Replacement</t>
  </si>
  <si>
    <t>"The project consists of a installing a new 200,000 gallon elevated water tank to replace an existing deteriorated 100,000 gallon elevated water tank."</t>
  </si>
  <si>
    <t>Crime Prevention Through Environmental Design Program</t>
  </si>
  <si>
    <t>Crime Prevention Through Environmental Design (CPTED) is an urban design strategy that focuses on addressing issues with the built environment in order to deter criminal activity and improve public safety. This proposal focuses on aspects of the built environment within Milwaukee County Parks that will improve visibility and access to parks in order to deter gun violence and criminal activity. Placement and alignment of physical improvements are selected not only to prevent criminal activity in the immediate area, but also to reduce criminal activity in the surrounding area. This includes alteration of existing landscaping and the physical elements of parks that limit visibility, the 
improvement of park lighting to improve visibility, installation of motion sensor lighting controls on buildings, addition of traffic control features like bollards and gates, and the removal and regrading of vacant facilities.</t>
  </si>
  <si>
    <t>Government services to be covered by ARPA funding</t>
  </si>
  <si>
    <t>I94 Water Main Loop</t>
  </si>
  <si>
    <t>Add a secondary water main under I94 to loop water service for development south of I94.</t>
  </si>
  <si>
    <t>The Town is using the money for various projects.  We are enhancing our wastewater treatment plant.  We are improving our water reading system.  We are renovating infrastructure for the Police Department.  We have used the money for worker retention.  Finally we have used the money for WIFI extensions.</t>
  </si>
  <si>
    <t>Public Safety Payroll Support</t>
  </si>
  <si>
    <t>This project includes approved public safety payroll support expenditures, documented with attestation of the County Sheriff, opinion of the County Prosecutor and certification of the County Auditor. Position descriptions and assignments of 100 FTEs primarily addressing the public health emergency from March 13, 2021, through April 23, 2021, are available. The expenditures for March 12, 2021, through April 23, 2021, were accounted for with memo transactions, based on the timing of the US Treasury guidance. The project also includes additional public safety payroll support connected with the effort to address gun violence. These expenditures will be documented in an authorizing resolution and will be paid directly from the American Rescue Plan fiscal recovery fund.</t>
  </si>
  <si>
    <t>Plum Lake Estates Wastewater Line Extension</t>
  </si>
  <si>
    <t>Install a wastewater line, lift station, and provide funding assistance for impact and connection fees for Plum Lake Estates in unincorporated Lake County.</t>
  </si>
  <si>
    <t>COVID - 19 Vaccine Administration</t>
  </si>
  <si>
    <t>Vaccine program to inoculate people throughout the County</t>
  </si>
  <si>
    <t>Education and outreach personnel</t>
  </si>
  <si>
    <t>This project funds outreach and children's programming in the Milwaukee Public Library.  Activities include information and guidance related to reading and library services delivered at schools, fairs, and other venues; delivery of materials to child care centers; and outreach to prepare preschool children for school reading.  The project also promotes reading and learning over the summer to maintain or increase academic skills while youth are out of school and to develop lifelong reading habits.  The target population are disadvantaged communities.  Impact is measured by the increase in program attendance.</t>
  </si>
  <si>
    <t>Hidalgo County Precinct 4 Colonia Tejana Stormwater Project</t>
  </si>
  <si>
    <t>The Hidalgo County Precinct 4 Colonia Tejano Stormwater Project will reduce stormwater for the 83rd to 87th St. subdivision. The project is located on the southside of SH 107 and North of Tex Mex Rd. between S. 83rd St. and S. 87th St., This project consists of a pipe network with inlets improvements and swale grading that will tie into an existing 60-in High-Performance Polypropylene (HPP) that runs along 87th St.
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Tracers provide phone support for citizens, schools, day cares, businesses as well as City Departments/employees regarding enforcement, exposure, quarantine, City/CDC guidance and locations for testing. This support is a vital connection for citizens. Providing correct and up-to-date information and contact tracing is critical to containing the spread of coronavirus. Containment, the key strategy in quickly halting an epidemic, requires rapid identification and quarantine of the infected individuals, determination with whom they have had close contact during the incubation period, and decontamination of locations the infected individuals have visited. These costs include the salaries and contracts for personnel, as well as training for all Tracers.</t>
  </si>
  <si>
    <t>CV90 - ARP Vaccine Incentive</t>
  </si>
  <si>
    <t>Funding for $250 incentive for County employees/Fire departments</t>
  </si>
  <si>
    <t>Hidalgo County Precinct 2 Stormwater Management Project</t>
  </si>
  <si>
    <t>The Hidalgo County Precinct 2 Stormwater Management Project will help manage, reduce, and recapture rural stormwater. According to the final rule guidelines, investments in projects that improve stormwater infrastructure systems are eligible expenses using ARPA Relief Funds. The project will address issues that arise during the rainy season, in which the area is affected by flooding, the spread of waterborne diseases, and the erosion of the roads.
The Hidalgo County Precinct 2 Stormwater Management Project will create efficient stormwater system services that directly translate into a healthier community by providing clean water and avoiding potential environmental disasters. These basic needs are critical to the health and ability to work in vulnerable communities.</t>
  </si>
  <si>
    <t>Sanitary Sewer Replacement Phase 1</t>
  </si>
  <si>
    <t>Sanitary sewer rehabilitation in order to mitigate the amount of inflow/infiltration entering the city's wastewater system.</t>
  </si>
  <si>
    <t>Water System Upgrades</t>
  </si>
  <si>
    <t>Replacement of 1936 water main and Services lines; leaking water main installed in the 1970s, and fire hydrants.</t>
  </si>
  <si>
    <t>ARPAPP-INCENTIVO PREMIUM PAY</t>
  </si>
  <si>
    <t>The Extraordinary Additional Compensation program is created as a mechanism to respond, in a fair manner, to the risk that municipal officials and employees have had to assume, and continue to assume, on a daily basis, who as part of their duties and on a regular and ordinary basis must handle equipment or things that could be means of transmission of COVID-19 or that likewise serve or work with the public on a daily basis.</t>
  </si>
  <si>
    <t>Building Blocks DC Case Management System</t>
  </si>
  <si>
    <t>Case management coordination system for gun violence prevention.</t>
  </si>
  <si>
    <t>Expediting Court Backlog</t>
  </si>
  <si>
    <t>The court operations were crippled during the COVID-19 pandemic causing case backlogs to spiral out of control. This has impacted justice for both individual victims and our community. There was difficulty in locating victims and witnesses and engaging them to participate in various court events up to and including trial. In an effort to expedite the court backlog, this project will have four investigators that will be focused on case coordination with the Prosecutor’s Office after warrants have been authorized. An upgrade of a senior level assistant prosecuting attorney to a managing assistant prosecuting attorney to provide the ability to authorize plea deals, coordinate difficult cases, assist with discovery issues, and ensure that Genesee County Prosecutor’s Office policies and procedures are being followed in situations where supervisor approval is required in any part of the cases process will also be a key role.  There are two corrections deputies, one police deputy, and one sergeant assigned to the tether program to allow for individuals with certain convictions to be allowed out of the jail on tether until a trial date can be set.  The upgrade of a casework supervisor allows for the coordination of victims’ appearances and any issues that arise in the process.  A paralegal and judicial advisory assistants help coordinate what the attorneys and courts need to aid in expediting the backlog.</t>
  </si>
  <si>
    <t>This project will utilize a Fiber to the Premise service to reach 10 businesses and 160 residential locations in the town of Naples in Buffalo county.</t>
  </si>
  <si>
    <t>Police Payroll and Expense</t>
  </si>
  <si>
    <t>We are preparing to do a Resolution to take the Police Department payroll expense.</t>
  </si>
  <si>
    <t>Northampton County ARPA Government Services</t>
  </si>
  <si>
    <t>The Northampton County Trounce I project consists of spending for Government Services which include but are not limited to PPE, repairs and maintenance, salaries/taxes/benefits for Government employees which mostly includes Emergency Service payroll related expenses.</t>
  </si>
  <si>
    <t>Northampton County ARPA - 2nd Trounce Gov. Services</t>
  </si>
  <si>
    <t>Northampton County ARPA Trounce II project which will include spending on Government Services.</t>
  </si>
  <si>
    <t>Projects are in the planning stages. Engineer and Lawyer are completing all necessary tasks to move forward with water/sewer infrastructure projects.</t>
  </si>
  <si>
    <t>Cities and Emergency Services</t>
  </si>
  <si>
    <t>Support to our cities and fire departments</t>
  </si>
  <si>
    <t>Premium pay for Minnehaha County employees approved in January 2022 and payment scheduled for April 2022.</t>
  </si>
  <si>
    <t>COJ JPD Body Worn Camera Program 2022</t>
  </si>
  <si>
    <t>The City of Joliet is purchasing Axon 3 Body Worn Cameras for all operational officers to be compliant with the State of Illinois mandate.</t>
  </si>
  <si>
    <t>Bridge Thin Deck Overlay
Managed By: Ft. Wayne District
Location: US 30, Bridge over Deeds Creek, EB, 0.96 miles E of SR 15.
This $1.105 billion appropriation shall be used for the purpose of paying the costs of construction for a range of road and bridge infrastructure projects.</t>
  </si>
  <si>
    <t>Small Scale Senior/Youth Housing</t>
  </si>
  <si>
    <t>Small Scale Senior/Youth Housing  to create transitional housing program(s) for seniors and youth.</t>
  </si>
  <si>
    <t>Hennepin County’s public health response to the COVID-19 pandemic currently includes significant efforts to provide vaccines to our community, and this incentive program is using this federal funding for vaccine incentives to support those efforts. The vaccine incentive programs proposed will be designed to build trust between Hennepin County and its residents with the goal of increasing vaccination rates.</t>
  </si>
  <si>
    <t>Premium Pay to Governmental Employees</t>
  </si>
  <si>
    <t>Premium pay paid on Novermber 24, 2021 to all qualifying governmental employees providing direct and indirect essential services to citizens in conformity with the Interim Final Rule issued by the U.S. Treasury Department in May 2021.</t>
  </si>
  <si>
    <t>Rec &amp; Park Imp for Health &amp; Safety - South Park Rec Center (Bldg Imp)</t>
  </si>
  <si>
    <t>Rec &amp; Park Imp for Health &amp; Safety - Verdugo Hills Pool (Pool)</t>
  </si>
  <si>
    <t>Water System Improvements</t>
  </si>
  <si>
    <t>Water system improvement project to help the City's water plant treatment and distribution system become compliant with DEQ's water analysis requirements.</t>
  </si>
  <si>
    <t>Various IT related one-time expenditures we could not include in our 2022 budget due to revenue constraints.  The largest expenses in this category are to advance our electronic document management system to enable us to finish this project, replacement of data center nexus and core switches which are critical network infrastructure items, expand our server resources to support the exponential growth in demand server provisioning and processing, and critical server replacement.  In addition, this includes the replacement of and additions to our drone operations in our Police and Fire departments, as well as additional safety cameras and scanners for our Police department.</t>
  </si>
  <si>
    <t>Barranca Tank</t>
  </si>
  <si>
    <t>Barranca Mesa Tank No. 2 is an elevated 200,000 gallon water tank located adjacent to Barranca Elementary School.  The tank was last painted in 1975, and the coating is showing signs of failure.  A detailed tank inspection was performed by a third party last year and some additional work was identified.  The project will include painting the interior and exterior of the water tank, lead paint abatement of the tank surfaces, installation of a new cathodic protection system, painting the interior piping, lighting/access safety improvements and some structural repairs.</t>
  </si>
  <si>
    <t>Chowan Univ</t>
  </si>
  <si>
    <t>Filter Backwash to Sewer</t>
  </si>
  <si>
    <t>Project is to construct a new pump station to convey filter backwash to the sanitary sewer</t>
  </si>
  <si>
    <t>Hidalgo County Debris Removal Project</t>
  </si>
  <si>
    <t>The Hidalgo County Debris Removal project will allocate ARPA Relief Funds for debris removal expenditures as it is necessary to maintain clean, safe, and sanitary roadways and public spaces. Through this project, the County of Hidalgo will lawfully dispose of large volumes of disaster-generated debris from a large area in a timely and cost-effective manner. The services include assembling, directing, and managing a workforce that can successfully complete the debris removal and disposal operations according to all applicable rules and regulations.</t>
  </si>
  <si>
    <t>Broadband matching funds for several Broadband grant applications.</t>
  </si>
  <si>
    <t>SAEP ICAP ARP</t>
  </si>
  <si>
    <t>FRANKLIN COUNTY PUBLIC HEALTH</t>
  </si>
  <si>
    <t>Franklin County Public Health - Support for A Kid Again which will drive support of economic recreational therapeutic relief for Franklin County residents hit hard by healthcare costs and the COVID-19 Pandemic</t>
  </si>
  <si>
    <t>2021 updates</t>
  </si>
  <si>
    <t>It compliance upgrade project. Upgrade government office system. Funds to local youth sports non-profit for lost income</t>
  </si>
  <si>
    <t>E.R.A.S.E</t>
  </si>
  <si>
    <t>East Windsor gave up to $10,000 grants to Small Businesses and Non Profits that experienced Financial Hardship due to COVID 19 Pandemic.</t>
  </si>
  <si>
    <t>Digital Access</t>
  </si>
  <si>
    <t>Provide high quality connectivity and computing devices to the public 
through school distributions and the San José Public Library.</t>
  </si>
  <si>
    <t>Parks Upgrades</t>
  </si>
  <si>
    <t>17.	Park Amenities Expansion-$1,120,000- The ARPA work group wants to create an RFP to upgrade play equipment and bathrooms in parks, prioritizing those parks located in the lowest income census tracts. COVID-19 has forced the closure of parks bathrooms and a delay in replacing play equipment that would otherwise be in high demand due to COVID-19 protocols. The lack of maintenance for the bathrooms and play equipment has led to many parks becoming unsafe or unavailable for the community to use. The RFP would upgrade the play equipment and bathrooms to allow for more community use and provide for more safe spaces for families, especially in lower income neighborhoods.</t>
  </si>
  <si>
    <t>Agua Fria Wastewater</t>
  </si>
  <si>
    <t>Improvements to the Agua Fria Village Sewer lines.</t>
  </si>
  <si>
    <t>Every Day Counts! Expand Effective Attendance Practices</t>
  </si>
  <si>
    <t>"This investment will reinvigorate EDC work and expand most effective pilots, allowing schools to choose the most effective option for their communities. Investment includes a dedicated staff member focused on data analysis, as well as expansion of attendance letters and technology platforms."</t>
  </si>
  <si>
    <t>Small Business Resilience Corps</t>
  </si>
  <si>
    <t>Assist small businesses in San José to engage in Digital Marketing to grow their business, and to assist residents of San José to gain new skills in Digital Marketing to re-enter the job market.</t>
  </si>
  <si>
    <t>Sargent Stadium Capital Improvements</t>
  </si>
  <si>
    <t>Renovate Sargent's Stadium. Improving Video Scoreboard, constructing a new press box, and other improvements.</t>
  </si>
  <si>
    <t>Mat-Su Central Landfill Tire Recycling</t>
  </si>
  <si>
    <t>This project will develop the Mat-Su Central Landfill Tie Recycling program. 
 With the purchase of an Excavator and a Waste Shredder for the development of a first of its kinds tire reuse and recycling program that will help eliminate tires in the landfill, thereby extending the life of the individual cells.   The program is eligible for a clean water loan, and therefore is an eligible use of the American Rescue plan funding.</t>
  </si>
  <si>
    <t>Salary Gregg County Supplement Hazard Pay Health and Safety Personnel</t>
  </si>
  <si>
    <t>Premium/Hazard pay to Public Health and Safety employees of Gregg County.</t>
  </si>
  <si>
    <t>The City of South Euclid</t>
  </si>
  <si>
    <t>To provide and maintain services for the citizens of South Euclid</t>
  </si>
  <si>
    <t>City of Brooklyn, OH</t>
  </si>
  <si>
    <t>Reallocate personnel costs for police and fire department from general operating funds to ARP funds</t>
  </si>
  <si>
    <t>Dorothy McAlinden/Mayor's Park</t>
  </si>
  <si>
    <t>Parks played an essential role to the community during the pandemic, and maintaining parks close to residents is essential for long term public health and reducing the impacts COVID-19.  This project outlines the addition of flat fields to increase availability for local youth sports leagues. By creating additional fields, we will reduce the gap in field availability, the amenity which is most heavily lacking for the City of Reno.</t>
  </si>
  <si>
    <t>RAD Card Matching</t>
  </si>
  <si>
    <t>Provide match for RAD Card of $1,000,000 with an administrative fee of $115,000 to Turlock and Downtown Modesto Partnership to administer the program to aid small businesses in Turlock.</t>
  </si>
  <si>
    <t>WGATE Water</t>
  </si>
  <si>
    <t>Replacing existing waterline and services at estimated design, construction, and construction management cost of $1,114,500.  This is the water portion of the total project which includes street overlay, sidewalk replacement, storm drainage improvements and waterline replacement.</t>
  </si>
  <si>
    <t>OZONE PINES WATER DISTRIBUTION</t>
  </si>
  <si>
    <t>Extend water service to Ozone Pines Subdivision and install new water distribution lines and water meters to residents on the Ozone Pines water system.  The new distribution system will be connected to the Cross Gates water system.  The existing water system is not owned by St. Tammany Parish and will be eliminated after construction is complete.  Connection of Ozone Pines to the Cross Gates system will eliminate an under performing water system (Ozone Pines) and add customers to the Cross Gates system.</t>
  </si>
  <si>
    <t>Pandemic Protection Staff</t>
  </si>
  <si>
    <t>Public Safety, Public Works, and Health Departments payroll expenditures to combat the pandemic and provide protection against the spread of COVID-19 amoung the City's 135,000 residents.</t>
  </si>
  <si>
    <t>Avenue P Drainage in Santa Fe</t>
  </si>
  <si>
    <t>Avenue P Drainage in Santa Fe – This project will improve drainage in the area behind
the Santa Fe Post Office and Fire Station. It will also act as a relief route for the Castle
Ditch. Flow from the Castle Ditch at Hwy can be diverted to the proposed system.. It
will move the water north up the City’s easement on Avenue P to the DD1 main drainage
ditch. The project is a joint effort between the City of Santa Fe, Galveston County
Drainage District No. 1, the Santa Fe Economic Development Corporation and Galveston
County. The project has been designed and ready for bid.
Estimated Cost: $1.0M</t>
  </si>
  <si>
    <t>2022 Sanitary Sewer Project</t>
  </si>
  <si>
    <t>Replacement of sanitary sewer between North Market Street and North B Street.  Approximately 1,100 feet of sanitary sewer main pipe and eight manholes scheduled for replacement.  This is a residential area with high inflow and infiltration.</t>
  </si>
  <si>
    <t>Broadband Mapping and Administration</t>
  </si>
  <si>
    <t>The Office of Information Technology (OIT) will purchase mapping software and hire two specialists to manage the deployment of the software and the larger programmatic elements to local partners. This program will ensure that the OIT meets all federal and state requirements while providing services at adequate speeds and providing access to unserved and underserved households and businesses. The intended outcome of the State’s broadband spending is to ensure that 99% of households are connected to high speed broadband by 2027. Timeline: Oct 2021 - Dec 2024</t>
  </si>
  <si>
    <t>Police Salary and Wage Expenditures</t>
  </si>
  <si>
    <t>General government police services to include all regular and standard overtime costs for full time police department employees including payroll related employer taxes.</t>
  </si>
  <si>
    <t>Safety Improvements - Various Locations</t>
  </si>
  <si>
    <t>Recipient will use the Distribution Amount for the purpose of deferred maintenance, capital project costs, and safety improvements for Safety Improvements at various locations.</t>
  </si>
  <si>
    <t>Village/Town of Mount Kisco - Revenue Replacement</t>
  </si>
  <si>
    <t>Replacement of revenue loss due to the Covid-19 pandemic.</t>
  </si>
  <si>
    <t>6.1Revenue Replacement</t>
  </si>
  <si>
    <t>Build New Sewer Line "i" extending sewer line to 365 eliminating 5th street pump station, Build new well development</t>
  </si>
  <si>
    <t>CBO: Seattle Rescue Plan (SRP) Measurement &amp; Evaluation</t>
  </si>
  <si>
    <t>The Seattle Rescue Plan (SRP) Performance Measurement &amp; Evaluation program will improve efficacy of City aid programs addressing negative economic impacts through use of data analysis, performance tracking, and evaluation. The Innovation and Performance Team will be executing this program which focuses on measuring performance and conducting evaluations on CLFR investments to improve the efficacy of programs and build evidence. These funds will include the hiring two data scientists to conduct performance and evaluation of City programs addressing negative economic impacts of the pandemic.</t>
  </si>
  <si>
    <t>With the increased use of the parks, particularly in communities disproportionately affected by COVID-19, this addition improves the City’s ability to deter criminal activity and encourage the use of the parks for socialization and social distancing in those communities. </t>
  </si>
  <si>
    <t>Through the Vaccination Incentive Program, the County intends to provide incentives to its employees who choose to get the COVID-19 vaccine to protect themselves, their family, and communities; also, to encourage and motivate them to get their vaccines sooner. A maximum of $480 per employee will be funded for eligible employees.</t>
  </si>
  <si>
    <t>SmartSteps Program</t>
  </si>
  <si>
    <t>This funding category allocates an additional $1.1 million to extend the SmartSteps Program and further support the needs of growing MWSBE businesses in Leon County. The City of Tallahassee is also allocating $896,000 toward this initiative from its CSLFR Fund allocation, for a total project cost of $2 million. The program will be administered in partnership with the City of Tallahassee through its Neighborhood First Initiative, through which the City has engaged community members in the Greater Bond, Griffin Heights, Frenchtown, and Providence neighborhoods to collaboratively plan community improvements in these areas such as housing improvement programs, economic development, and placemaking. During these planning efforts, each of these four neighborhood groups has requested access to micro-loans as an economic development goal within its plans.</t>
  </si>
  <si>
    <t>Expanded Crisis Response Services</t>
  </si>
  <si>
    <t>Subgrant to the Anne Arundel Mental Health Agency, an area 501(c)(3) organization that funds mental health initiatives in the county, to expand their crisis response services to handle increases in mental health cases resulting from the Covid-19 emergency.</t>
  </si>
  <si>
    <t>Revenue Replacement - Drinking Water: Congress Street BPS</t>
  </si>
  <si>
    <t>The Congress Street Booster station is critical to meeting supply demand and fire protection in this high service area.  Increases in demand have the current pumps at their max capacity during times of peak demands.  These funds will allow a new state of the art booster pump station to meet current and future supply and fire flow demands.</t>
  </si>
  <si>
    <t>The City of North Miami Beach provides a full range of municipal services for its citizens.
These include public safety (Police and Fire protection)</t>
  </si>
  <si>
    <t>Public Health Career Pathways</t>
  </si>
  <si>
    <t>Public Health in collaboration with Human Resources, Workforce Solutions and Financial Assistance Services has launched a Public Health Career Pathways program for low wage earners currently employed within Ramsey County to increase the public health work force and economically lift up low wage earners in the county.  Two career pathways are being offered, one for registered nurse and the second is for community health worker.    The program aims to serve ten participants on the registered nurse track and 20 participants on the community health worker track.  Selection priority will be given to those who live in Ramsey County, are single parents, receiving public assistance and/or a member of an underrepresented group in the Public Health workforce.  The program will provide:  College preparatory coaching and mentoring; tuition reimbursement, technology equipment, book stipend, laboratory fees and incidental expenses for transportation and/or childcare, and other related academic costs; wage supplement to allow participants to enroll in a program full time and community member governance committee to inform and advise on program development and progress.</t>
  </si>
  <si>
    <t>ARPA - Premium Pay</t>
  </si>
  <si>
    <t>Premium pay funding will go towards a one-time non-pensionable 1.7% premium pay for eligible employees of AFSCME Local 871 and AFSCME Local 1907 who performed essential work during the Novel Coronavirus pandemic and who did not receive premium pay. These employees were essential to the maintenance of the city and did not stop working while the pandemic was ongoing. This extra pay/premium pay will be a newly implemented program.</t>
  </si>
  <si>
    <t>Library Multipurpose Room Construction</t>
  </si>
  <si>
    <t>Design and construct a multi-purpose room in the lower level of the Central library that can be used for County Board meetings.</t>
  </si>
  <si>
    <t>Substance Abuse Testing</t>
  </si>
  <si>
    <t>Averhealth substance abuse funding was requested due to cost increases as a direct result of reduced volume brought on by the pandemic.  Request was to fund the cost increases with ARPA funding, rather than passing them on to individuals on probation or those with a Family Court matter requiring substance use testing.</t>
  </si>
  <si>
    <t>Staff Overtime Bonus Pay</t>
  </si>
  <si>
    <t>The DOC is currently facing unprecedented staffing shortages and anticipate continuing to face these shortages in light of the spread of COVID-19 and a national shortage of workers. Retaining current staff and attracting new staff benefits continuity of operations by providing a safe and secure environment for people who work, visit or reside within a correctional facility and assists in proper staffing of the facilities. As it stands today, Correctional Officer staff are averaging 1,253 8-hour shifts of overtime each pay period. A significant amount of these overtime shifts are being forced on junior staff, some multiple days per week. Therefore, the Minnesota Department of Corrections is requesting $1.1 million to stem critical staffing shortages by providing bonus pay to staff to take on overtime shifts, with the goal of reducing the requirement to force junior staff and ultimately retain the new staff for the long-term.</t>
  </si>
  <si>
    <t>Blight Remediation</t>
  </si>
  <si>
    <t>To remediate blighted structures in local community as a means to promote healthy neighborhoods and reduce crime.</t>
  </si>
  <si>
    <t>OFFICE OF WOMANS AFFAIRS (OAM)</t>
  </si>
  <si>
    <t>The “OAM” will provide a crisis intervention linr through “RESPONSE” line, educate the community in
domestic violence aspects, provide transportation to court and other meetings, coordination of legal
services, psychological services, counseling and support groups. The Project is designed to focus in
four different areas: health care, prevention education, mental health / crisis intervention and self -
sufficiency.
The “OAM” will consist of a multidisciplinary team of a Coordinator, Administrative Asistant,
Education Aid, one (1) Social Worker, one (1) Legal Intercessor, Transportation and Security. The
Program will operate Monday thru Friday from 8:00 a.m. to 4:00 p.m. at #23 Calle Pimentel, Esq. San
José, Río Grande, Puerto Rico.</t>
  </si>
  <si>
    <t>ARPA WW Lift Station Project</t>
  </si>
  <si>
    <t>Replacement of three sewer lift stations.  Engineering has just begun in March 2021.</t>
  </si>
  <si>
    <t>Premium pay for eligible public sector employees</t>
  </si>
  <si>
    <t>182 Waterline Extension</t>
  </si>
  <si>
    <t>Wyandot County Hwy 182-8" Waterline Extension Project</t>
  </si>
  <si>
    <t>Purchase of Ambulances</t>
  </si>
  <si>
    <t>Purchase of 3 ambulances with power load cots for additional prevention and treatment of patients while affording additional protections of ambulance personnel.</t>
  </si>
  <si>
    <t>Financial service</t>
  </si>
  <si>
    <t>Financial services for period of 7/1/2021 - 12/31/2024.</t>
  </si>
  <si>
    <t>Phase IV Sewer Upgrade</t>
  </si>
  <si>
    <t>Sewer and manhole rehabilitation project to include the lining of 40 segments of sewer truss pipe, PVC pipe and RCP pipe ranging from 8" to 30" in diameter, sealing joints and 28 manhole cover replacement or sealing.</t>
  </si>
  <si>
    <t>Youth Mentorship</t>
  </si>
  <si>
    <t>Mentor RI provides specialized assessment and technical assistance to issue program improvement grants specific to improving mentoring opportunities. These services must be designed to meet the unique needs of mentoring programs across Providence, RI. Mentor RI works jointly with the City of Providence and with multiple mentoring programs on best practices to facilitate mentors in various situations. They are a central resource for all programs in the mentoring field and are responsible for supporting community-based programs requesting services. Responsibilities include:
-Develop, in collaboration with the City of Providence, clear policies for reviewing applications, awarding money, and tracking grants.
-Disseminate information to mentoring programs about grant award policies and review processes, including collaborating with each component of the program quality standards continuum (The National Mentoring Partnership) to ensure all eligible programs are knowledgeable about the grant process.
-Award and tracking grants, based on established policies, in a timely manner to ensure programs can increase their quality based on goals in the programs quality improvement plan.</t>
  </si>
  <si>
    <t>Fund vehicle replacement.</t>
  </si>
  <si>
    <t>Grimes County Vehicles</t>
  </si>
  <si>
    <t>Grimes County is requiring eighteen (18) new vehicles for various county departments, mostly for public safety. These new vehicles will be purchases in stages to allow for gradual incorporation into the fleet.  The average life span of a vehicle issued to patrol and still be able to perform properly is 5 to 6 years old with around 150k miles, which at that point is at its maximum operating potential and after that it becomes more of a financial burden and a hindrance than a benefit. The old vehicles are running into continual maintenance due to wear and tear. The Sheriff Dept is requesting 13 new vehicles total: 9 patrol, 3 admin, and one jail transport vehicle; 3 various vehicles (1 for CDC, 2 for Constables); and 2 for Road and Bridge. By using ARPA funds for this purchase, this will not economically affect the citizens of Grimes County and put a further financial strain on the citizens that have already been affected in a negative way due to the unfortunate effects of CO
VID-19. The vehicles will be brand new and will have the most updated equipment to respond to calls quicker and will not need the same amount of continuous maintenance as the older vehicles.</t>
  </si>
  <si>
    <t>All current county employees, as of January 20, 2022,  were paid up to $4,000 for full time employees, but not to exceed $13 per hour for the time period of March 2020- December 2021. Part time employees were paid up to $2,000, but not to exceed $13 per hour for the time period of March 2020 - December 2021.</t>
  </si>
  <si>
    <t>Automated Filter Backwash</t>
  </si>
  <si>
    <t>This project will replace outdated and problematic air and water activated valve actuators with electric actuators that will integrate the filter backwash routine into the SCADA system, improving the filtration system for better water quality.  This project has been budgeted, but has not yet been procured.</t>
  </si>
  <si>
    <t>Career Center Consultants - Workforce</t>
  </si>
  <si>
    <t>The ARPA resources will expand capacity to provide intensive services to unemployed and underemployed job seekers—with a specific emphasis on communities that experienced disproportionate effects of COVID-19—including BIPOC communities, those with lower educational attainment, justice-involved, immigrant communities, and more. Job seekers will get help overcoming skill deficiencies, accessing supports to overcome barriers such as childcare and transportation, and an opportunity to receive continued follow-up support and guidance as they find suitable employment and start in new jobs.   
The initiative is also important to business who are experiencing a shortage of workers.  Many lost workers due to factors named above and others are experiencing a surge in business and are increasing staffing levels based on increased business in their sector. This initiative will dovetail efforts to fill openings with efforts to guide and prepare individuals for those in-demand jobs. It will provide direct connection and referral for individuals who have required qualifications, and will help individuals without needed skills access education and training resources to bridge the skills gap.</t>
  </si>
  <si>
    <t>SPL: Library Open Hours Restoration</t>
  </si>
  <si>
    <t>Owing to the COVID-19 pandemic, the Library eliminated positions associated with open hours system-wide, which reduced operations to our current state: a) 22 branches (of 26) have reopened, with open hours at these locations varying between 14 and 40 hours per week, with most branches only open three days per week, b) The Central Library is open five days a week for a total of 40 hours per week. These resources will address lost capacity and allow the Library to restore government services that were cut due to the COVID-19 pandemic. This influx of CLFR funding will allow the Library to rehire cut positions and return hours to pre-pandemic levels: a) The Library’s 26 branches open between 40 and 61 hours per week, with most scheduled to be open seven days a week b) The Central Library would be open seven days a week for a total of 62 hours per week.</t>
  </si>
  <si>
    <t>Rise to Work</t>
  </si>
  <si>
    <t>The Rise to Work program was created to help displaced workers on Kaua’i connect to temporary job opportunities with local employers. Participants in the program receive weekly pay, free health insurance benefits and the opportunity to learn new skills and gain professional connections. Positions are funded by the program for 12 weeks. In addition to supporting displaced workers, the Rise to Work program also benefits local businesses and nonprofit organizations on Kaua’i by allowing them to bring on new hires to increase their capacity or pivot their business model without taking on additional payroll costs.</t>
  </si>
  <si>
    <t>Thurston Agricultural Market Grants</t>
  </si>
  <si>
    <t>The 2017 Census of Agriculture (most recent available) shows agriculture is a $176 million industry in Thurston County. A state-wide COVID-19 farm impacts study conducted by the University of Washington shows that 65 percent of farms are dealing with increased costs, 41 percent have experienced revenue declines of more than 10 percent, and 33 percent are looking for ways to facilitate new distribution channels, as they have experienced a disruption of their distribution systems and a closure of direct marketing outlets. Of the small farms with revenue of less than $250,000, 16 percent were denied aid. To support the farms and farmers of our county, Commissioners have approved $1 million for grants, and an additional $100,000 to purchase food that will be provided to those in need and expand the market for coop growers.</t>
  </si>
  <si>
    <t>Installation of decomposed granite trail</t>
  </si>
  <si>
    <t>Of the 1,362 alley segments (without rear entry), Public Works identified 35 unimproved alleys in COVID-impacted QCT areas within the City that met at least two or more (or all) of the scoring criteria (Equity, High Crime, Illegal Dumping, in route to a School or City Facility (Rec. Center and/or Park), and DART Station. Improvements will allow for social distancing, pedestrian mobility, and enhance city recovery in the wake of the pandemic. Installation of Decomposed Granite to provide a walking path with a removable bollard at each entrance.  Inclusive of all regrading, compacting, backfilling, clearing &amp; grubbing (includes removing and disposing of all unwanted surface material such as trees, brush, grass, weeds, downed trees, and disposing all underground vegetative matter such as stumps, roots, buried logs, and other trash/debris), and application of pesticide/herbicide treatment for a 3-year term. To date, work completed includes: Establish necessary contracts with HOAs/NAs through Council action. For February 2022 thru September 2022, work completed will include: Install decomposed granite trails.</t>
  </si>
  <si>
    <t>Uncas Leap Heritage Park</t>
  </si>
  <si>
    <t>The eligible purpose for this project is Negative Economic Impacts, specifically Aid to Tourism. The Uncas Leap draws people from all over southern New England because of its significant historical nature, and the natural beauty of the Yantic River and falls. The proposed improvements to the Park will greatly enhance the Park, helping it to draw in even more tourists.</t>
  </si>
  <si>
    <t>Communications Space Enhancement</t>
  </si>
  <si>
    <t>New dispatcher consoles to provide greater distance from each employee.  The current set-up is not able to create appropriate spacing. The County will establish new designs to have greater distance between  each dispatcher.  The dispatch room will also be enlarged, to spread the desks out to gain even greater distance between dispatchers.</t>
  </si>
  <si>
    <t>Public School sewer infrastructure</t>
  </si>
  <si>
    <t>Funds set aside to help local public schools with replacement/repairs for sewer infrastructure.</t>
  </si>
  <si>
    <t>Customized Services for Mortgage Crisis Jobs Training Program</t>
  </si>
  <si>
    <t>The Mortgage Crisis Job Training Partnership Program will respond to the negative economic impacts of the public health emergency on homeowners by providing the following assistance to homeowners as follows:  Assessments of eligibility; employment services; employment support services; job training; career coaching; Trainings to address economic hardship; financial literacy and credit counseling; COVID-safety training and job-specific training; Training scholarships for job training; support services including housing-related counseling and other supports as needed.</t>
  </si>
  <si>
    <t>MinneapolUS Strategic Outreach Initiative</t>
  </si>
  <si>
    <t>Outreach Workers will provide peacemaking/peacekeeping, violence interruption, and community engagement through street- and community-based outreach. The initiative is intended to reduce risk factors for violence and promote safe, healthy, and thriving communities.</t>
  </si>
  <si>
    <t>Courtroom Digital Modernization</t>
  </si>
  <si>
    <t>This project includes the modernization of all Lane County Circuit Courtrooms (total 18) with digital technology to aid in courtroom processes and efficiencies. This will address case backlogs caused by interruptions in proceedings due to COVID, and allow for social distancing and remote accessibility of court services. Technology modernization includes secure audio/video communications within the courtroom and between remote sites, as well as video presentation of materials by multiple parties for courtroom operations. This project will aid in providing fair and equitable access to courtroom services and proceedings by facilitating increased access to socially distanced virtual court proceedings. Output: All 18 Lane County Circuit Courtrooms will be digitally modernized. Outcome: increased social distancing and virtual court proceedings, reduced court backlogs.</t>
  </si>
  <si>
    <t>SH47 Sewer South</t>
  </si>
  <si>
    <t>Extension of sewr main to provide service to properties currently not served by sewer to prevent installation of septic systems</t>
  </si>
  <si>
    <t>Sewer - Sallie Mood Force Main</t>
  </si>
  <si>
    <t>Second phase of the replacement of an existing deteriorated sewer force mail</t>
  </si>
  <si>
    <t>MortgageAsst</t>
  </si>
  <si>
    <t>To assist City of Memphis residents who are in danger of becoming homeless due to their inability to pay their monthly mortgage because of hardship related to the COVID-19 pandemic.</t>
  </si>
  <si>
    <t>HSA Community Partners Outreach Efforts</t>
  </si>
  <si>
    <t>Support additional community partners in the development and dissemination of media campaigns on COVID mitigation and vaccines .</t>
  </si>
  <si>
    <t>New well for Peshastin</t>
  </si>
  <si>
    <t>Provides funding to build a new well to replace one of the three operable wells in Chelan County that was contaminated with E. coli in 2017.</t>
  </si>
  <si>
    <t>Lakewood Municipal Utilities Authority- Pine Acres</t>
  </si>
  <si>
    <t>Sewer improvement project at Pine Acres portion of municipality</t>
  </si>
  <si>
    <t>Homeless Meals Program</t>
  </si>
  <si>
    <t>The COVID-19 pandemic has disproportionately affected vulnerable populations within our community, specifically low-income neighborhoods and Cambridge’s homeless community.  Due to the pandemic, many Cambridge shelter programs are short staffed and can no longer provide pre-pandemic level of service to the City’s most vulnerable residents.  This has affected preparation of meals at shelters and the ability of the City to provide meals to the homeless.  The City has contracted with local restaurants within Cambridge to provide bag or boxed meals for lunch and dinner. The City bids fulfillment of meals orders weekly to local providers.  Then, meals prepared by the local restaurants, are delivered to shelters for distribution.  This program primarily supports the City’s homeless and ensures that the City’s most vulnerable residents continue to receive needed services, threatened by the COVID-19 pandemic.  In addition, this program provides a secondary benefit to local restaurants by allowing these businesses to sell meals to the City for distribution at shelters and meal programs, which have also experienced negative economic impacts due to the pandemic.</t>
  </si>
  <si>
    <t>Ag Building Upgrades</t>
  </si>
  <si>
    <t>This capital investment in public facilities meets pandemic operational needs of public serving entities and adapts public buildings to implement COVID-19 mitigation tactics.  Project will repair and fully utilize property already owned by the County and will provide an updated, functional office building for the County well into the future.  Investing in county-owned property in this manner will decrease the need for leased space in other areas and better consolidate and streamline service operations.  This is an opportunity to have modernized and safe space to provide essential services by county departments or agencies.</t>
  </si>
  <si>
    <t>Premium Pay Essential Workers</t>
  </si>
  <si>
    <t>Premium pay for essential public sector employees as determined by the Chief Executive of the City, the Mayor.</t>
  </si>
  <si>
    <t>Project is to provide funding for past due utility accounts. This funding will be combined with State of California CAPP &amp; CWWAPP funding to prevent a large number of City of Redding utilities (Water, Wastewater, Electric, &amp; Solid Waste) from facing disconnection due to charges incurred from March 2020 to July 2021 when the City of Redding had suspended disconnection and collection services due to the economic impacts of COVID-19.</t>
  </si>
  <si>
    <t>Hill Country Transit District (HOP) - Route Options</t>
  </si>
  <si>
    <t>Hill Country Transit District (HCTD) operates The HOP, a regional public transit system that started in the 1960s as a volunteer transit service that has since grown to serve a nine-county area covering over 9,000 square miles. In recent years routes have been cut due to lack of funding. The additional funds will provide resources necessary for routing options to expand transportation services to the community.</t>
  </si>
  <si>
    <t>Business Sustainability Program (BSP) Grants</t>
  </si>
  <si>
    <t>The Business Sustainability Program was developed to provide loans to local businesses to help offset financial hardships caused by the COVID-19 pandemic. The ARPA funded Business Sustainability Program Grants allows the outstanding loan balances for these struggling small businesses to be converted to grants. The Business Sustainability Program Grants provide direct financial assistance to small businesses that has allowed them to minimize debt incurred as a result of the pandemic, continue operating and sustain employment opportunities within the community.</t>
  </si>
  <si>
    <t>Small Structure Replacement
Managed By: LaPorte District
Location: US 6, 3.90mi  W of US 31
This $1.105 billion appropriation shall be used for the purpose of paying the costs of construction for a range of road and bridge infrastructure projects.</t>
  </si>
  <si>
    <t>Police Payroll</t>
  </si>
  <si>
    <t>Revenue replacement funds are allocated to general governmental services provided by our jurisdiction, including but not limited to financial support for employees and to pandemic related expenses that provide for the mitigation and mediation of the negative economic impacts of the COVID-19 public health emergency. Including Police salaries July 1, 2022- March 30, 2022</t>
  </si>
  <si>
    <t>Payroll - Human Services</t>
  </si>
  <si>
    <t>Funding to support the payroll and covered benefits from the portion of employee’s time that is dedicated to responding to the COVID-19 public emergency. Human services employees are involved in mitigating the spread of COVID-19 and the impact in the community. This project includes the personnel expenses related to food distribution events, including drivers and food packers and staffing of temporary career counselors.</t>
  </si>
  <si>
    <t>Monies received so far have been used on premium pay only.</t>
  </si>
  <si>
    <t>24" Kitsatchie By Pass Phase I</t>
  </si>
  <si>
    <t>Extension of existing by-pass line by 5,600 feet from ground storage due to high ph of the soil deteriorating the transmission line. A failure would reduce capacity to maintain water levels.</t>
  </si>
  <si>
    <t>Recovery Funds - Police Department Payroll</t>
  </si>
  <si>
    <t>These recovery funds are being used to replace revenue lost during the pandemic. The funds are being used to cover payroll for the City's Police Department for September 2021 and a small portion of October 2021.</t>
  </si>
  <si>
    <t>Premium pay incentive for al eligible essential employees who worked during the time period of January 27, 2020 to May 31, 2021</t>
  </si>
  <si>
    <t>Cybersecurity Detection and Response</t>
  </si>
  <si>
    <t>The Cybersecurity Detection and Response project would provide, as an annual license, monitoring services–Rapid7 InsightIDR + InsightVM + Detection and Response Service to the Information Technology Department, specifically the Cybersecurity team, as a Security Event Incident Management (S.E.I.M.) system to analyze the data infrastructure in the event of security breaches. Due to the ongoing COVID-19 public health emergency, governments set restrictions in response to the coronavirus pandemic that has encouraged employees to work from home and stay at home. Due to the rise in remote workers, there has been an increase in vulnerabilities and compromised accounts. 
The aforementioned software will increase the detection and response with alerts of malicious or questionable activity on the data infrastructure as well as provide an analysis of the environment for any addressable vulnerabilities. Through this project, the County of Hidalgo will be able to provide a cyber-safe remote-work environment, which has become crucial and essential to continue the county efforts to mitigate the spread of COVID-19.</t>
  </si>
  <si>
    <t>DHS COVID Operations-Environmental And Occupational Health</t>
  </si>
  <si>
    <t>This program funds staffing costs for industrial hygiene research scientist, epidemiologist, and environmental epidemiologist roles. These positions are dedicated to COVID-19 surveillance programs and providing consultation to employers, local health departments, and the public.</t>
  </si>
  <si>
    <t>Culvert repair and replacement</t>
  </si>
  <si>
    <t>Removal of failing concrete culverts and replacing it with precast concrete culverts and the removal and replacement of pavement, catch basins, storm sewers and storm manholes in the project area.</t>
  </si>
  <si>
    <t>ARPA Grants and Purchasing Staff</t>
  </si>
  <si>
    <t>The County Finance Division is employing seven (7) full time staff designated to support the County's response, mitigation, and recovery efforts to the COVID-19 pandemic. These personnel perform essential administrative, financial, and grant management duties including oversight of all ARPA expenditures, procurement of goods and services, expense documentation, utilization data, and submission of all required reporting to the County, State, and U.S. Treasury. These positions are responsible for ensuring the County expends ARPA funds appropriately and accounts for them accurately per the Interim Rule, Final Rule, and Uniform Guidance.</t>
  </si>
  <si>
    <t>CV52 - ARP - H&amp;HS Mobile Unit</t>
  </si>
  <si>
    <t>Purchase of Mobile Unit to increase outreach of Health and Human Services to underserved and rural communities within the County.  Will include Public Heath, Immunization, Medicaid, FNS services.</t>
  </si>
  <si>
    <t>Family Wellness &amp; Support Program</t>
  </si>
  <si>
    <t>"An investment to continue and strengthen weekly Wellness Wednesday workshops, maintain the access line and build interest in optional family counseling sessions. Investment includes dedicated staffing, programming materials and a PR campaign."</t>
  </si>
  <si>
    <t>"This project will utilize a Fiber to the Premise service to reach 25 businesses and 780 residential locations in the towns of Armenia, Clearfield, Finley, and Necedah in Juneau county."</t>
  </si>
  <si>
    <t>Medical Contractors Market Rate Increase</t>
  </si>
  <si>
    <t>Funds rate increases for medical contractors to support recruitment and retention efforts.</t>
  </si>
  <si>
    <t>Employee Bonus</t>
  </si>
  <si>
    <t>County COVID Response</t>
  </si>
  <si>
    <t>Other Support - Provide medical expenses for COVID treatment and hospitalization.</t>
  </si>
  <si>
    <t>NE/SE Connector Broadband</t>
  </si>
  <si>
    <t>Addition of Broadband along the NE/SE Connector road and utility system to provide Broadband to the Community College District/Rancho Viejo Area.</t>
  </si>
  <si>
    <t>SLRF funds for the provision of government services, including but not limited to public health, public safety, education, capital improvements, and maintenance.</t>
  </si>
  <si>
    <t>Tanglebrook Storm water Project</t>
  </si>
  <si>
    <t>Tanglebrook Culvert Replacement Project</t>
  </si>
  <si>
    <t>Floyd Knobs Water</t>
  </si>
  <si>
    <t>Water Line and Cast Iron line replacement</t>
  </si>
  <si>
    <t>ARPA County Attorney (3)</t>
  </si>
  <si>
    <t>County Attorney Staff: Since the pandemic, the General Counsel division has become more engaged in reviewing and drafting legal contracts which are outside of the normal scope of county operations due to the response to COVID and the infusion of millions of dollars in federal money for programs</t>
  </si>
  <si>
    <t>This project will utilize a Fiber to the Premise service to reach 10 businesses and 100 residential locations in the towns of River Falls and Clifton in Pierce county.</t>
  </si>
  <si>
    <t>Briarwood/River Ridge Stormwater Improvements</t>
  </si>
  <si>
    <t>Channelization improvements are proposed downstream of an existing railroad culvert just north of Briarwood Court that collects stormwater that discharges into a proposed storm sewer system.  This storm sewer system is comprised of a 7’x3’ reinforced concrete box culvert with an outfall into a proposed detention pond located at Hays County Parcel R113966.   Another storm sewer system is proposed adjacent to the Aspen Heights Apartment complex that collects stormwater through a series of area inlets then eventually drains into an 8’x4’ reinforced concrete box culvert.  This storm sewer system also contains an outfall into the proposed detention pond located at Parcel R113966.  At the downstream end of the project stormwater detention and water quality facilities are proposed in Hays County Parcels R113966, R113967, and R113968.</t>
  </si>
  <si>
    <t>John Fitch Resiliency</t>
  </si>
  <si>
    <t>Funds will support the design of stormwater, green infrastructure, pedestrian access, and traffic improvements along John Fitch Highway. The design is intended to reduce flooding along Baker Brook.</t>
  </si>
  <si>
    <t>South 17th &amp; 18th St Sewer Line Replacement</t>
  </si>
  <si>
    <t>Replace 1952 era sewer line between Applegate Street and Cedar St on South 17th and 18th Street.</t>
  </si>
  <si>
    <t>Dewey Ave storm water project</t>
  </si>
  <si>
    <t>engineering services for storm water project</t>
  </si>
  <si>
    <t>SRFRF General</t>
  </si>
  <si>
    <t>The City of Washington has earmarked the following SLFRF funds: $125,000 for a sewer boring project to assist with sewer collection in existing subdivision and addition of new subdivision, $90,000 for a sewer lift station upgrade needed for an area of town that has added needs, $540,000 towards a water main project including 3 areas that have breaks very often, and $19,471.99 towards a car/body camera upgrade for the police department due to added need of patrolling due to the pandemic.  The final $322,441.08 has not be designated as of yet, but will likely fall into the category of infrastructure.</t>
  </si>
  <si>
    <t>Public Safety Facility &amp; Pay</t>
  </si>
  <si>
    <t>Public Safety Facility &amp; Pay
See page 161 of City Council Agenda:
https://www.shafter.com/ArchiveCenter/ViewFile/Item/1515</t>
  </si>
  <si>
    <t>The funds will be used to cover staff costs for the provision of law enforcement salaries.  The funds will cover the regular and routine overtime salaries and corresponding fringe benefit expense for the Town of Elizabethtown’s full-time law enforcement officers.  The Town of Elizabethtown’s law enforcement department exists to preserve and improve the quality of life, instill peace, and protect property through unwavering attention to our duties in partnership with the community.  The department serves the Town of Elizabethtown’s approximately 3,300 citizens.  Covered salaries are based on the Town of Elizabethtown’s current pay schedule and the fringe benefits are based on the Town of Elizabethtown’s written benefits policy.</t>
  </si>
  <si>
    <t>Calendar Year 2020 Premium Pay - Public Sector</t>
  </si>
  <si>
    <t>County employees in all departments continued to work during the pandemic to ensure that county services continued and support was provided to the local community.  All county employees were deemed to be essential staffing to ensure continuity of operations.  Employees included police officers, emergency service workers for ambulance and 911 operations, maintenance staff, elections staff, assessors, attorneys, health department, childcare providers at parks and recreation, administrative services, permitting offices,  and payment processing services for tax and fee collections. 
The Jefferson County Commission approved the premium pay for full time workers on 8/5/2021 and part-time workers on 9/2/2021 in regular sessions.</t>
  </si>
  <si>
    <t>Enhance Street Cleanliness</t>
  </si>
  <si>
    <t>Arrange for bulky items pick-ups through the two garbage haulers for residents at no charge to them; or purchase/install self-cleaning  restrooms at key locations; or create/fund DIY cleaning programs for neighborhoods. General assistance with citywide cleaning (i.e., power washing). Create marketing and educational campaign for litter prevention.</t>
  </si>
  <si>
    <t>Community Paramedic Collaborative</t>
  </si>
  <si>
    <t>With the expansion of Buncombe County’s Community Paramedic program, this project works to put systems in place that will protect community members and broaden access to care for all. Community paramedics teams, including peer support specialists, will coordinate with Law enforcement, Fire Departments, and Public Health to create a sustainable new model for both Public Safety response and Prevention/Outreach. This project funding will cover the up-front costs for equipment for the program expansion. Personnel, contractual and other operational funding will be leveraged through other revenue sources including Buncombe County general funds and outside grant funds. </t>
  </si>
  <si>
    <t>HD Capital</t>
  </si>
  <si>
    <t>Project funds capital projects at DuPage County Health Department that are designed to limit the spread of COVID through improved air quality and social distancing. Individual projects funded to date are complete, while a few additional projects may be started in the future.</t>
  </si>
  <si>
    <t>Use of Government Services Funds</t>
  </si>
  <si>
    <t>Funded project using EC 6.1 Gov't Services for Human Services capital project, tech-accessibility, legal aide and Courtroom HVAC project.</t>
  </si>
  <si>
    <t>PPE for HHSA Staff</t>
  </si>
  <si>
    <t>Employees continue to use PPE in the office. Funds would cover Cintas monthly order of masks and hand sanitizer stations. Expense serves approximately 2,000 Agency staff, plus members of the public on a monthly contracted basis. On July 26, 2021 the State Public Health Officer issued an order, effective August 9, that requires workers in certain facilities to wear FDA-cleared surgical masks and follow CDC masking guidelines. This applies to: A) Acute Health Care and Long-Term Care Settings; B) High-Risk Congregate Settings; and C) Other Health Care Settings. These supplies would be procured outside of the Agency's agreement with Cintas which provides cloth masks and hand sanitizer stations for employees and clients.</t>
  </si>
  <si>
    <t>Police Department wages - April 1, 2021 through November 30, 2021.</t>
  </si>
  <si>
    <t>LED Streetlight Repacement</t>
  </si>
  <si>
    <t>The City will replace approximately 3,450 existing, obsolete high pressure sodium streetlights with LED streetlights that are “green energy" efficient and environmentally beneficial. The LED lights provide increased visibility on roads and the enhanced lighting make residents feel safer outside to engage in activities like waiting 
for a bus at night and walking to businesses and restaurants which now will be able to stay open later. 
The LED lights will improve public safety and economic activity across all City neighborhoods, 
particularly lower income neighborhoods. A vendor (PRISM) has been selected for this project and a PO has been issued for LED lights for City roads. Installation of the LED lights is expected to begin in the spring of 2022 and be completed sometimes during the summer of 2022. The adopted budget represents the gross amount to be spent on equipment. The City expects to receive rebates from the National Grid and the RI Office of Energy Resources that will be applied to equipment costs and reduce the net cost of the project to a budgeted $665,183. The expected rebates are reported as a seperate project (#0004).</t>
  </si>
  <si>
    <t>Emplopyee Premium Pay</t>
  </si>
  <si>
    <t>3 full time public sector employee who worked everyday throughout the covid pandemic were paid a lump sum premium pay in December 2021.</t>
  </si>
  <si>
    <t>Comprehensive Home-Based Care for Low-Income Seniors</t>
  </si>
  <si>
    <t>Reorient current systems of care for low-income seniors in Frederick County to 1) Reduce and resolve the loss of care and support experienced by seniors as a result of the pandemic; 2) Help low-income seniors age in place in their current homes; 3) Lower and better manage the County's EMS costs related to senior care; 4) Maintain and improve the quality of life for low-income and frail seniors.</t>
  </si>
  <si>
    <t>Ambulance Transport Support and Premium Pay Program</t>
  </si>
  <si>
    <t>"6 additional Rescue Lieutenant and 6 Fire Fighter positions will be created and staffed for 6 months.  At the end of 6 months the program will be evaluated and either extended another 6 months or 4 Fire Fighters will phased out through attrition. The phase out of the program will retain all 6 Rescue Lieutenants and 2 Fire Fighters, creating the planned new permanent transport unit from the General Fund.  Rescue Lieutenants will be required to provide a 2 year commitment to stay in position to reeive a $10,000 in Premium Pay, unless promoted to District Chief, and will receive half of the premium pay at 6 months service and the other half at 12 months service.  Current Rescue Lieutenants with more than 1 year service will receive the premium pay in October."</t>
  </si>
  <si>
    <t>High Roads Kitchen Restaurant Relief Fund</t>
  </si>
  <si>
    <t>Businesses will receive $5,000 to cover any business-related expense (these funds are not required to be tied to rent or payroll) This grant will also provide a retention bonus to new/existing employees during the 3-month pilot period for a total of $900 per worker and 100 B-Local Points for each month, at the conclusion of the three-month pilot ($300 @ 3 months = $900) At the end of the three-month period, employees will be eligible for free tuition towards their Associates degree at BHCC, RCC, or BFIT, replicating the Mayors Tuition Free Community College initiative or at an occupational skills training program with an existing partnership with OWD. Restaurants that have tipped  employees are eligible to receive an additional $15,000 grant if they pay the One Fair Wage ($12.75 per hour) to tipped employees for one month. Restaurants must complete the High Road Kitchens Equity Toolkit and Training program within nine months of receiving grant funds. Restaurants must also complete City of Boston survey completion and share a written plan for achieving full wage parity for tipped and non-tipped employees within five years (by August 2026).</t>
  </si>
  <si>
    <t>This project will utilize a Fiber to the Premise service to reach 15 businesses and 286 residential locations in the town of Menomonie in Dunn county.</t>
  </si>
  <si>
    <t>Probation &amp; Sheriff Public Safety Response Costs</t>
  </si>
  <si>
    <t>Enhanced decontamination, medical, testing, and reentry support for Probation and Sheriff operations.</t>
  </si>
  <si>
    <t>REVENUE LOSS REPLACEMENT FOR GOVERNMENT SERVICES</t>
  </si>
  <si>
    <t>Sewerage</t>
  </si>
  <si>
    <t>Sewerage pumps purchases and the install . Each sewer lift station only had one pump in the pit , is designed to have to pumps to avoid liftstation failure . inquired the situtation from orevious admidistration .</t>
  </si>
  <si>
    <t>We are utilizing revenue loss category for our grant award to provide public safety to the Borough's residents.</t>
  </si>
  <si>
    <t>ARPA - Sheriff CIT Division</t>
  </si>
  <si>
    <t>Night Shift Crisis Intervention Team Program: Deploy night shift CIT personnel to directly respond to the increased number and types of mental health crisis calls that arise on the night shift hours</t>
  </si>
  <si>
    <t>Water Line Rehabilitation</t>
  </si>
  <si>
    <t>This project will rehabilitate water lines.</t>
  </si>
  <si>
    <t>"This project will utilize a Fiber to the Premise service to reach 15 businesses and 269 residential locations in the towns of Delmar, Edson, Sigel, and Goetz in Chippewa county."</t>
  </si>
  <si>
    <t>Huang/Hunziker Sanitary Sewer</t>
  </si>
  <si>
    <t>Relief funds allocated towards improvement of technology infrastructure.</t>
  </si>
  <si>
    <t>Sewer Sliplining and Manhole Reconstruction</t>
  </si>
  <si>
    <t>City of Clinton SLFRF</t>
  </si>
  <si>
    <t>Public Safety including ADA compliant sidewalks, Bonuses for City Employees, Water Office Construction, Security Cameras, Generators, Fire Hydrant Replacements, Stormwater and Lift Station Projects, Community Foodbank, Coats for Kids, 9th Street Renovation Project</t>
  </si>
  <si>
    <t>Town Hall HVAC Infrastructure</t>
  </si>
  <si>
    <t>The existing Town Hall HVAC systems consists of 13 total split air conditioning systems, many of which are on extended refrigeration line sets which causes operational issues and failures.  Table 1 outlines all existing equipment to be replaced.  These units are to be replaced with a consolidated variable refrigerant flow (VRF) systems which will increase the comfort, health, and efficiency of the Town Hall HVAC systems.  The new VRF system will provide greater air turnover and filtration while at the same time increasing the operational efficiency by 17%, reducing electrical costs as well as operations and maintenance requirements.</t>
  </si>
  <si>
    <t>The Town feels it necessary for our Police Officers to wear body cameras as a tool to increase accountability and transparency. Nationwide, violence has increased since the pandemic, body cameras can assist in building trust between the community and police officers by capturing police encounters on video. Moreover, reviewing these body cam interactions will assist in providing adequate training to assist with decreasing incidents of use of force between the public and police. Lastly, this equipment can help document the need for earlier intervention and officer wellness programs. The population these cameras will be serving is the Town which has a population of 64,083 (2020 Census). West Hartford is a residential suburb of the Hartford metropolitan area and destination place for many to work, visit and travel through. There are 205 miles of accepted streets and 245 miles of sidewalks in town. The desired impact: This use of ARPA funding will enable the West Hartford Police Department to be compliant with state statute. Public Act No.20-1 mandates that all CT police officers contacting a member of the public in a law enforcement capacity, must wear a body worn camera (BWC) no later than July 1, 2022.  
How this impact will be measured: The purpose of the equipment is to enhance police accountability and provide transparency. It will additionally provide evidence and documentation of investigative efforts involving all types of incidents handled by police officers.</t>
  </si>
  <si>
    <t>SLRFR Broadband expansion</t>
  </si>
  <si>
    <t>Broadband expansion to all Villages within the County and to expand to rural/county residents along the routers.  We are using these funds along with additional funds that were awarded the Glenwood Telecommunications from the Public Service Commission</t>
  </si>
  <si>
    <t>Stormwater - N. Clyde Morris Boulevard Stormwater Conveyance Improvements</t>
  </si>
  <si>
    <t>This project is located between Mason Avenue in Daytona Beach to SR-40 in Ormond Beach and entails lining the extensive amount of stormwater pipes that lie under N. Clyde Morris Boulevard.  These stormwater pipes are an integral part of the drainage system for the area.  The stormwater assets are aged and their failure would result in exorbitant capital costs for road repairs and replacement.</t>
  </si>
  <si>
    <t>Micco A Septic to Sewer</t>
  </si>
  <si>
    <t>Septic to sewer project for 31 properties in Micco. Currently in design phase. Consists of design and construction of main sewer line and sewer connection to private residences.</t>
  </si>
  <si>
    <t>Calculated revenue loss per the guidelines: utilizing the 4.1% calculation of loss.</t>
  </si>
  <si>
    <t>Lower Allen Township Revenue Replacement</t>
  </si>
  <si>
    <t>Replace revenue lost in 2020 and 2021 due to COVID-19.</t>
  </si>
  <si>
    <t>This Project will build 7 miles of middle mile/backbone fiber to 285 locations in the Town of Washington in Door County.</t>
  </si>
  <si>
    <t>Retroactive Premium Pay</t>
  </si>
  <si>
    <t>This project will provide retroactive premium pay for front-facing City workers.  The purpose is to compensate employees who did not qualify for this pay under the CARES Act and generate pay equity among employees.  The impact is measured by the number of employees receiving premium pay.</t>
  </si>
  <si>
    <t>NPS Technology</t>
  </si>
  <si>
    <t>Prior to the pandemic, the Newton Public Schools had invested heavily in technology and various types of computers for both students and educators. During the pandemic, NPS expanded the program so all students from Kindergarten on had an age‐appropriate computer/laptop loaded with educational software. Learning could be done remotely, homework would be facilitated, communicating between teachers and students improved, and in‐class pedagogy and individualized learning supported.  During 2021‐2022‐2023, Newton Public Schools continues to update their Chromebook program for students and classrooms and make several one‐time technology infrastructure improvements, including improving their complex network. In addition, NPS made hotspots available to students to allow better internet access from home, facilitating remote learning and communication.</t>
  </si>
  <si>
    <t>The small business grants (SBGs) will focus on three areas - hospitality/restaurant/industry grants, technical assistance grants (TAGs) and workforce/misc. grants. The hospitality/restaurant/industry grants can cover such expenditures as outdoor dining upgrades - design esthetics, permits, safety, propane, etc., as well as encouraging delivery. The TAGs will be administered by the multicultural business center to better prepare biz for resilience. This includes 1.0 FTE.</t>
  </si>
  <si>
    <t>COVID-19 Mitigation Effort at Congregate Sites</t>
  </si>
  <si>
    <t>Development and continuation of congregate site liaison team focused on infection control, COVID-19 mitigation, education and public health support.  Extends to assisted living, skilled nursing, rehabilitation, homeless shelters and other congregate living sites.</t>
  </si>
  <si>
    <t>Leading Men Fellowship</t>
  </si>
  <si>
    <t>The projects provides opportunities to pursue a long-term career in education by serving as a preschool literacy tutor for an entire school year.  Participants receive training and coaching and professional development.  The goal is to increase early childhood educators and to close the literacy gap in traditionally underserved and marginalized communities.  The target population is young men of color, ages 18-24.  Impact is measured by the percentage of participants hired by local school site partners and percentage of students served that grow toward kindergarten readiness targets</t>
  </si>
  <si>
    <t>Gun Violence Protection</t>
  </si>
  <si>
    <t>Equipment, cameras, and systems to prevent gun violence in the community</t>
  </si>
  <si>
    <t>Premium pay 1</t>
  </si>
  <si>
    <t>Premium pay for essential County employees</t>
  </si>
  <si>
    <t>Clean, seal and paint water tower</t>
  </si>
  <si>
    <t>Our water tower gets routine cleaning and maintenance sealing, but had not had a major cleaning, seal coating and painting for over 25 years.</t>
  </si>
  <si>
    <t>Premium pay awarded to city employees in December of 2021</t>
  </si>
  <si>
    <t>ACT 833 Matching Funds</t>
  </si>
  <si>
    <t>Act 833 provides funding for improvements to qualified volunteer fire departments. Benton County will provide matching funds to ensure a sufficient level of qualified firefighters and equipment is available to respond to public health emergencies in rural areas.</t>
  </si>
  <si>
    <t>15" Wastewater Line Phase II</t>
  </si>
  <si>
    <t>Phase 2 extends along St. Francis Street from St. Joseph Street to College Street, and then along College Street from St. Francis Street to Cuero Street.</t>
  </si>
  <si>
    <t>COVID Testing, HVAC system upgrades to be implemented throughout Town of Sandwich.</t>
  </si>
  <si>
    <t>EDUCATION ASSISTANCE: OTHER</t>
  </si>
  <si>
    <t>Support of various programs related to reading proficiency, STEM education, and learning and improving academic and soft skills.</t>
  </si>
  <si>
    <t>The Town is taking the $10 million standard deduction for general government services.  The funds will be spent on water &amp; sewer projects, cyber security and other general government purposes.</t>
  </si>
  <si>
    <t>Non-profit Grant Program</t>
  </si>
  <si>
    <t>The Charles County Charitable Trust (Trust) will manage a non-profit grant program.  $1,000,000 will be disbursed in two competitive rounds of grants and the remaining $51,700 will cover the cost of a single audit and other administrative costs of the Trust. The Charitable Trust will manage all aspects of the grant program, creating a transparent and equitable process for reviewing applications, monitoring progress and reviewing final reports to evaluate effectiveness of objectives and outcomes. The purpose of the funds is to provide grants to Nonprofits to respond to COVID-19 or the negative economic impact of the pandemic, covering a broad range of services. Scope of work to be completed is in the subrecipient agreement with the Trust. Note: Have marked no on the capital expenditure as the non-profits have as yet to apply for funds under the program.</t>
  </si>
  <si>
    <t>covid cleaning/sanitization</t>
  </si>
  <si>
    <t>covid cleaning and sanitization</t>
  </si>
  <si>
    <t>Payroll for Police and Fire</t>
  </si>
  <si>
    <t>To ensure public safety was at full force to combat Covid-19, revenue replacement was used to cover excess payroll cost associated to Fire and police department.</t>
  </si>
  <si>
    <t>DDS-Tablets and Facility Updates</t>
  </si>
  <si>
    <t>Tablets for families; technology projects to support remote access; adult changing tables; facility and technology updates.</t>
  </si>
  <si>
    <t>Small-scale Renewable Energy Incentive Program-Act74-G.600(a)(5)</t>
  </si>
  <si>
    <t>"As determined by the Clean Energy Development Board, the Small-scale Renewable Energy Incentive Program provides rebate-type incentives to support critical repairs and replacements of household heating systems, including heating ventilation, discounts on heating fuel, and electric service panel upgrades for very low, low, and moderate-income households."</t>
  </si>
  <si>
    <t>COVID-19 Medical Care Coverage</t>
  </si>
  <si>
    <t>Gwinnett County Department of Human Resources and its partner for medical coverage services, Aetna, responded to medical needs of county employees and their family members who experienced severe COVID-19 symptoms and were hospitalized for treatment. Fiscal Recovery Funds were used to cover part of those medical expenses incurred by Gwinnett County. Gwinnett County is taking guidance from the Centers for Disease Control and Prevention, the state Department of Public Health, the Gwinnett-Rockdale-Newton County Health Department, and other agencies and will continue to procure resources to help our employees, their dependents, and our community to recover from the pandemic.</t>
  </si>
  <si>
    <t>HUB Zone Redevelopment Program</t>
  </si>
  <si>
    <t>Prince William County will conduct a HUB Zone Redevelopment Study to identify issues and make recommendations to make the current PWC HUB zones more attractive for businesses. Programmatic funding will also support and implement the recommendations of the study.</t>
  </si>
  <si>
    <t>United Way</t>
  </si>
  <si>
    <t>Funding to support various non-profit organizations with a focus on those experiencing financial insecurity exacerbated by the pandemic and mental health expansion.</t>
  </si>
  <si>
    <t>Programs Scholarships</t>
  </si>
  <si>
    <t>"The pandemic resulted in missed doctor visits, limited recreation and physically activity, possible engagement in unhealthy eating habits that have burden individuals. Many of these individuals have limited or no access to recreation opportunities. Even in situations where these are accessible, there may be other barriers to accessing it due financial burden.  The program includes activities to improve health coming out of the pandemic and isolation through scholarships to participants meeting qualifying criteria or residing in a qualified census tract. Serving the hardest hit communities and families - providing additional resources to high-poverty school districts (RUSD/AUSD) and offering recreational/educational services as well as services to address social, emotional and mental health needs. Programs are available to residents of all ages. Program includes the following city programs: Senior Swim; Youth Contract Classes; Riverside Arts Academy; and Youth Sports."</t>
  </si>
  <si>
    <t>SPR: Enhanced Maintenance</t>
  </si>
  <si>
    <t>This proposal provides resources for Seattle Parks and Recreation (SPR) to safely support community use of public parks and open space including enhanced maintenance and custodial cleaning efforts (e.g., litter collection, comfort station cleaning visits, etc.) as these parks, community centers and other facilities are expected to see heavy use in spring, summer and early fall. Funds also support summer nighttime closures at Alki and Golden Gardens Beaches.</t>
  </si>
  <si>
    <t>Highway 49 Pump Station and Sewer Collection System - West Wortham to Jim Lee Rd</t>
  </si>
  <si>
    <t>This project will install a combination of sewer pump stations and force main piping required to close two sewer lagoons, and provide public sewer service to the corridor of Highway 49 between Jim Lee Road and West Wortham Road.  The scope of work will include conceptual analysis to determine the optimal placement of pump stations and piping, design, permitting, easement acquisition if needed, and construction of the public facilities, followed by closure of the two sewage lagoons
Completing this project will take two existing sewer lagoons out of service, removing their potentially negative impact to the area environment, and will provide public sewer system to this area.  It will improve the environmental conditions, but it will also provide services needed to encourage residential and commercial growth, spurring economic development in coming years.</t>
  </si>
  <si>
    <t>Superior Utilities Lagoon Pump Station</t>
  </si>
  <si>
    <t>This project will construct a pump station to replace an existing sewer lagoon treatment system.  The project scope will include design, permitting, easement acquisition where needed, and construction of a pump station and force main piping, followed by closure of the lagoon.Woolmarket is a quickly growing area, particularly along the Highway 67 corridor.  Surface sewage treatment in the form of a lagoon is not the most desirable or effective use of land, and when high water tables or high amounts of rain occur, the potential for environmental impact is high.  Pumping this sewage to a public treatment facility will remove that potential, and will allow for continued growth at an appropriate density for this location.</t>
  </si>
  <si>
    <t>Comfort Inn (Purchase &amp; Emergency Shelter Operation for 2 years)</t>
  </si>
  <si>
    <t>This provides for the City’s conditional funding of $1 million in capital needs, to be used in combination with funds from the City of Tacoma and Pierce County, by Low Income housing Institute (LIHI) to purchase the building and pay associated costs of closing.</t>
  </si>
  <si>
    <t>Auditing and Compliance</t>
  </si>
  <si>
    <t>These funds will be used to pay for accounting and audit fees associated with the administration of and compliance with ARTA funds</t>
  </si>
  <si>
    <t>Columbus Urban League - support the Minority Small Business Resiliency Initiative and the Franklin County Community Equity Fund.</t>
  </si>
  <si>
    <t>Small Business Outdoor Space/Facade Improvement</t>
  </si>
  <si>
    <t>Eligible small business owners and non-profits may receive a one-time grant of up to $49,500 to enhance the entity's outdoor space for COVID-19 mitigation or improve the built environment of the neighborhood (facade improvements)</t>
  </si>
  <si>
    <t>Oakland County Business Resource Network Success</t>
  </si>
  <si>
    <t>To continue and build on partnership with OLHSA to deploy three success coaches in support of the Oakland County Business Resource Network (BRN).  BRN supports businesses and their employees to address issues related to workforce retention, provide supportive services, and share best practices.  Topics include childcare, transportation employee health &amp; wellness, education/training, and other employee focused needs.</t>
  </si>
  <si>
    <t>CSB- Shelter Plus Program</t>
  </si>
  <si>
    <t>Behavioral health &amp; substance abuse/use clients receiving rent forgiveness through the Shelter Plus program. Eligible expenses include eligible uses included: rent, mortgage, or utility assistance; counseling and legal aid to prevent eviction or homelessness;  and home maintenance and repairs.</t>
  </si>
  <si>
    <t>Detention Facility HVAC: Remove, replace, and add purification system</t>
  </si>
  <si>
    <t>This project is to remove and replace the unbalanced, non-functioning HVAC system at the Detention Center. This system has insulated duct work and the insulation is starting to deteriorate and spread throughout the building. There are five different systems that will be replaced with a high efficiency balanced system that functions throughout the building. We will be installing an air purification system to help deliver clean air throughout the facility.</t>
  </si>
  <si>
    <t>New Water Treatment Plant for the City of Portsmouth.</t>
  </si>
  <si>
    <t>Funeral and Burial Assistance</t>
  </si>
  <si>
    <t>Maricopa County will distribute monies to economically disadvantaged persons to assist with burial and cremation services for low-income persons via an application process where the applicant will be required to submit documentation such as paystubs, documentation of Medicaid enrollment, or documentation of social security disability income to support that the applicant is eligible for services.</t>
  </si>
  <si>
    <t>Candler County Lost Revenue Project</t>
  </si>
  <si>
    <t>General project for all expenditures under the standard $10 million lost revenue allowance</t>
  </si>
  <si>
    <t>Main Street Sewer</t>
  </si>
  <si>
    <t>New sewer infrastructure - South Main 
Street, Pleasant Street, Center Street and Voorheesville Avenue</t>
  </si>
  <si>
    <t>Roads</t>
  </si>
  <si>
    <t>Road projects to include Millerdale Rd from 10 Mile to Birch Park Dr., 190th Ave. north of 192nd Ave., Millerdale Rd. from 10 Mile Rd. 196 Ave. from Park to 11 Mile Rd.</t>
  </si>
  <si>
    <t>Edgecliff Furman to City Limits</t>
  </si>
  <si>
    <t>Water line distribution line replacement on Edgecliff Drive from Furman Avenue to City Limits</t>
  </si>
  <si>
    <t>Airline Drive Sewer Improvements</t>
  </si>
  <si>
    <t>To construct a gravity main along Airline Drive that will tie into an existing collection system at the Kingston and Airline.  This sewer will be collected at the main Kingston Road Pump Station and then pump to the parish's centralized treatment.  This project will all benefit the parish by allowing sustainable commercial and residential development.</t>
  </si>
  <si>
    <t>Administrative Support</t>
  </si>
  <si>
    <t>Special incentive program for employees to provide critical and essential services</t>
  </si>
  <si>
    <t>Vaccinations</t>
  </si>
  <si>
    <t>Provide funding for $100 vaccine incentives via the Judiciary and Legislative Departments to non-executive branch agencies.  Provide vaccine scholarship incentives to teenagers.  The program provides teenagers an opportunity to win money for their MD 529.</t>
  </si>
  <si>
    <t>Ordway Water Bypass Project</t>
  </si>
  <si>
    <t>This project will provide additional water volume and pressures to the north/northeast area of Crowley County. This area historically experiences dangerous low water pressures and lack of adequate volume. The project bypasses a city and allows higher pressures to be pumped in order to fill storage tanks. This project will be completed in multiple phases over several years.</t>
  </si>
  <si>
    <t>SLFRF funds for lost revenue and projects.</t>
  </si>
  <si>
    <t>COVID Relief Funds were used for eligible items such as salaries and benefits.</t>
  </si>
  <si>
    <t>Black and Williams Gymnasium</t>
  </si>
  <si>
    <t>The supporting 5,000sf gymnasium facility is located immediately adjacent to the main Black &amp; Williams Neighborhood Center at 498 Georgetown Street. 
This project will return the currently shuttered facility to an accessible, environmentally safe condition, with modernized utility infrastructure. The scope will include upgrades to the mechanical, electrical, lighting, and plumbing systems. New storage, stage platform, warming kitchenette and ADA-accessible restrooms will be created to support the main renovated community room for nearby residents and social services based organizations serving multi-generational populations.
The rehabilitated facility will provide services and programs supporting multi-generational populations in a disproportionately impacted community. The project will provide physical activity opportunities in an underserved, predominantly minority community.  While the programming model for multi-purpose activity is not yet fully defined, we do have concepts for how the facility can be utilized.  For example, the main building (next door) currently houses programs for seniors and youth.  The seniors’ aerobics and youth “play” time are both currently programmed in smaller classroom spaces, and could easily be expanded to the gymnasium.  In addition, other community-based physical activities (dance, fitness, athletics, etc.) will easily be accommodated by the renovated gym.  Lastly, no other indoor public facility of this scale (5,000 square feet) is present or available in the West End / Georgetown Street area neighborhood. This facility is meant for all ages to promote social interaction, education, volunteerism, civic pride, cultural diversity, and inclusion.</t>
  </si>
  <si>
    <t>Public Health Madison Dane County (PHMDC) Violence Prevention Initiatives (2022)</t>
  </si>
  <si>
    <t>This project will address gaps and emerging needs that support a holistic approach to violence prevention. Specifically, this funding will support priorities identified in the Madison and Dane County Violence Prevention Roadmap and prioritized via the Madison and Dane County Violence Prevention Coalition. The issues we are seeing surrounding violence are not new, but have been exacerbated during the pandemic. 
CSLFRF funds will be utilized to support violence prevention through a variety of methods. A small portion of the funding will support critical infrastructure supplies for the violence prevention eco-system in Madison and Dane County. Specifically, the funding will be used to purchase software needed to maintain proper secure communication about violent incidents as well as track emerging data trends. The supplies purchased to sustain coalition efforts will be allocated via sole source contracts. We are still developing these plans by researching vendors, and discussing functionality needs with our community partners.</t>
  </si>
  <si>
    <t>HVAC Project - Tulare County Libraries</t>
  </si>
  <si>
    <t>Purchase and install seven (7) Dual Packs at the Visalia Library, one (1) Split at Alpaugh Library, one (1) Dual Pack at Tipton Library, two (2) Wall Packs at London Library, two (2) Dual Packs at Ivanhoe Library, five (5) Dual Packs at Dinuba Library, three (3) Dual Packs at Exeter Library, four (4) Dual Packs at Strathmore Library, one (1) Split at Earlimart Library, three (3) Dual Packs at Three Rivers Library, and one (1) Dual Pack at Maddox Hous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COVID-19 vaccine program to Incentivize Employees.</t>
  </si>
  <si>
    <t>Incentive for COVID Risk to Buncombe County Employees</t>
  </si>
  <si>
    <t>Buncombe County will utilize these funds to recognize theCOVID-19 risk incurred to front-line essential staff working from March 10, 2020 – March 10, 2021. The goal is to reward those employees who endured health risk ofCOVID-19 exposure due to the nature of their essential work during the first year of the pandemic. Eligible duties include those of first responders as well as forward-facing staff providing mandated services to the public. These funds will provide up to a $3,000 lump sum payment to employees identified in the “Core COVID” tier, up to a $1,500 lump sum payment to employees identified within the “High Risk” tier, and up to a $1,000 lump sum payment to employees identified within the “Medium to Low-Risk” or “COVID Reassignment” tier. Payments will be issued on December 31, 2021.</t>
  </si>
  <si>
    <t>Responding to the negative economic impacts of the COVID-19 pandemic through aid to non-profit neighborhood organizations is the goal of the Neighborhood Activation Fund (NAF). Eligible applicants will consist of community councils, community business associations, community development corporations, and other neighborhood serving non-profit entities. funds will be utilized to support neighborhood non-profit organizations and their neighborhood of activity and will alleviate the issues created by the COVID-19 public health emergency within the organization and its neighborhood(s) of service.</t>
  </si>
  <si>
    <t>According to Scientific American, more Americans died from gun violence in 2020 than during any previous year on record — a spike directly attributable to the pandemic — and homicides rose by 50 percent or more in over a dozen cities. In Hennepin County, gun violence disproportionately impacts communities of color and specifically Black and African American residents, with firearm-related death rates that are more than twice that of White residents.  
As of October 28, there have been 500 gunshot incidents and 78 people killed in Minneapolis. There have been three times as many gunshot incidents in 2021 thus far than in all of 2019.  In Hennepin County, 2021 homicides total 111, exceeding those in all of 2020.  About 80% of (Minneapolis) homicide victims are Black (Star Tribune, October 15).  
Hennepin County is committed to reducing gun violence by identifying drivers of violence, addressing risk and protective factors, and adopting evidence-based policies, programs and strategies that improve outcomes.  In June 2021, the Hennepin County Board authorized $5 million dollars in ARPA funding for costs, operations, and services to prevent, reduce and mitigate gun violence.</t>
  </si>
  <si>
    <t>New Water Tower</t>
  </si>
  <si>
    <t>The funds are being applied to help cover the shortfall of the local funds that are available to pay for the new water tower for our village.</t>
  </si>
  <si>
    <t>Crawford County Emergency Communication Center</t>
  </si>
  <si>
    <t>The Crawford County Emergency Communication Center lies within Crawford County and is responsible for conducting and coordinating emergency communications.</t>
  </si>
  <si>
    <t>Drinking Water: Transmission and Distribution, the Grant Hampton Project</t>
  </si>
  <si>
    <t>Drinking Water: Transmission &amp; Distribution projects are included in ARP projects; this project includes costs associated with the planning, design, and construction of water lines, hydrant, valves and other similar mechanisms in accordance with Drinking Water State Revolving Fund in the Fairfield County Public Water System ID# 2301912 (consistent with the Coronavirus State and Local Fiscal Recovery Funds, Compliance and Reporting Guidance - Page 22, issued June 17, 2021); the waterline improvements will be along Grant Lane, Hampton Drive, Hampton Circle and MacIntosh Circle, areas tested with high levels of arsenic in private wells; Fairfield County is seeking to construct transmission waterlines to offer alternatives to the private wells with high levels of arsenic and in doing so, improve the available water supply and health conditions of 60 residences; Fairfield County Utilities will perform all construction inspection services and administer the contract and related competitive bidding processes.</t>
  </si>
  <si>
    <t>Protected Bike Lanes (Ongoing Maintenance)</t>
  </si>
  <si>
    <t>Add personnel and supply costs to support added maintenance costs of new protected bike lane facilities.</t>
  </si>
  <si>
    <t>Trails Expansion (Maintenance)</t>
  </si>
  <si>
    <t>Provide additional maintenance capacity for expanded trail network.</t>
  </si>
  <si>
    <t>Disease Prevention, Intervention, and Surveillance</t>
  </si>
  <si>
    <t>Multnomah County will expand staffing in Communicable Disease Services. COVID-19 is compounding the effects of other diseases (Ebola, Tuberculosis, Syphilis, etc...) due to the lack of access to care or hesitancy to receive care during the pandemic. Expanded capacity in Communicable Disease Services will support expanded contact investigations and the ability to ensure the completion of necessary treatment. As the current pandemic has made clear, public health must be prepared to prevent, control, and investigate emerging infectious diseases. Additional staffing and the 24/7 call system will provide critical capacity in this area.  The expansion in program capacity will also address disparities either by identifying racial, ethnic, and other community groups who are at risk of or by being impacted by infectious diseases. The program utilizes multiple data sources, including case and contact interviews, syndromic surveillance, and immunization data. The Communicable Disease Services Program has long addressed vaccine hesitancy and access to vaccines as prevention strategies. The expansion will enable the program to work more closely with communities most impacted by communicable diseases, including BIPOC and unstably housed communities, through engaging trusted community leaders and building relationships focused on preventing diseases.</t>
  </si>
  <si>
    <t>Fulton County Water Connection</t>
  </si>
  <si>
    <t>"The proposed connection is sized to provide adequate capacity for future growth, as well as, serve as option for suppling entire community in the event of a catastrophic plant failure. This project is the most cost effective solution to increasing the treated water capacity needs of Delta both current and future as demonstrated in the attached report from Jones &amp; Henry Engineers."</t>
  </si>
  <si>
    <t>Cash Assistance</t>
  </si>
  <si>
    <t>Hotel Excise Tax Revenue Replacement</t>
  </si>
  <si>
    <t>Revenue Replacement Hotel Excise Tax</t>
  </si>
  <si>
    <t>Lead Remediation</t>
  </si>
  <si>
    <t>Premium Pay - Community Justice Alternatives Department</t>
  </si>
  <si>
    <t>Premium pay for staff who worked directly with Criminal Justice Services clients whose COVID-19 status was often uncertain at best. Employees came into frequent, direct contact with clients in congregate living facility and with clients in their homes. Premium pay was provided to 218 employees during the pay period. Of the 196 employees, 29 are exempt from the Fair Labor Standards Act. Total premium pay wages provided to these 218 employees was $233,760 during pay periods from September 23, 2021 to December 29, 2021. Total premium pay wages to each employee were on average $5,000, with a minimum of $564 to one employee who left service to a maximum amount of $6,489. The total benefit costs of the premium pay wages, including social security, retirement, workers' compensation and other benefits was applied at a rate of 15.58% of wages, which is the rate used by Larimer County for Federal Emergency Management Agency reimbursement. The total value of these benefits applied to the premium pay program and reimbursed by State and Local Fiscal Recovery Funds is $139,597. The premium pay program was ended in 2021 and converted to a retention incentive in 2022.</t>
  </si>
  <si>
    <t>Police Academy Pilot</t>
  </si>
  <si>
    <t>Funds support a one‐year pilot program allowing the Police Department to hold two academies to increase the number of deployable officers. Currently the Police Department holds one academy per year. As a result, when officers leave throughout the year, the total number of deployable officers declines and those vacancies are not filled until hiring another academy occurs. This pilot will allow the Police Department to run two smaller academies during the year to more quickly address the decline in deployable officers.</t>
  </si>
  <si>
    <t>BC Jail HVAC</t>
  </si>
  <si>
    <t>Replacement of HVAC system to increase air quality at Benton County Jail.</t>
  </si>
  <si>
    <t>Stormwater Drainage Improvements - PVDS at Peppertree</t>
  </si>
  <si>
    <t>This project is intended to repair storm drain systems and consists of Replacing and improving the existing underground
storm drain system (lateral pipes and main storm drain pipes) and Installing new catch basins, drainage inlets and
manholes</t>
  </si>
  <si>
    <t>Stillwater Center-Facility Upgrades</t>
  </si>
  <si>
    <t>Upgrades to the Stillwater Center.</t>
  </si>
  <si>
    <t>Digital Signage</t>
  </si>
  <si>
    <t>Digital signs will serve as a communication tool to share important public health and safety information to citizens.</t>
  </si>
  <si>
    <t>PARAMEDIC PAY AUGUST - NOVEMBER 2021</t>
  </si>
  <si>
    <t>PARAMEDICS WERE SELECTED AS THE VERY MOST FRONTLINE EMPLOYEES OF CITY OF KINGSPORT. PARAMEDICS RIDE ON FIRE TRUCKS AND ARE FIRST ON SCENE OF ALL ACCIDENTS, FIRES OR OTHER EMERGENCIES. THIS PROJECT COVERED PARAMEDIC PAY - SALARY AND BENEFITS FOR 38 FIREMEN FROM AUGUST THROUGH NOVEMBER 2021.  TOTAL PUBLIC SAFETY EMPLOYEES 283.</t>
  </si>
  <si>
    <t>SOCIAL DETERMINANTS OF HEALTH - COMMUNITY PARTNERS</t>
  </si>
  <si>
    <t>Support of Community Health Improvement Plan,  support to address health disparities,  and provide programs and services to improve poor health outcomes affecting African American men to reduce systemic health barriers.</t>
  </si>
  <si>
    <t>AEC Air Filtration</t>
  </si>
  <si>
    <t>This project involves installation of UV air filtration equipment at the county's convention facility buildings</t>
  </si>
  <si>
    <t>Rec &amp; Park Imp for Health &amp; Safety - Fremont HS Pool (Bldg Imp)</t>
  </si>
  <si>
    <t>Rec &amp; Park Imp for Health &amp; Safety - Granda Hills Rec Center (Pool)</t>
  </si>
  <si>
    <t>Rec &amp; Park Imp for Health &amp; Safety - Rio De Los Angeles State Park (Ballfield)</t>
  </si>
  <si>
    <t>Dryden wastewater improvement project</t>
  </si>
  <si>
    <t>Provides funding to complete wastewater treatment plant improvements to enhance water quality in the Wenatchee 
River by reducing phosphorus. The improvements will also support anticipated economic 
growth.</t>
  </si>
  <si>
    <t>2022 Revenue Replacement - Phase 1 of 2</t>
  </si>
  <si>
    <t>General Governmental Expenditures</t>
  </si>
  <si>
    <t>Town Board has appropriated the funds to cover salaries and benefits for various governmental departments.</t>
  </si>
  <si>
    <t>Highlands Mobile Home Park Water Line Extension</t>
  </si>
  <si>
    <t>Install a water distribution line, fire hydrants, and provide funding assistance for impact and connection fees for the Highlands Mobile Home Park in unincorporated Lake County.</t>
  </si>
  <si>
    <t>City of Roeland Park - Revenue Replacement</t>
  </si>
  <si>
    <t>To date Roeland Park has utilized the revenue loss dollars afforded through the American Rescue Plan Act's - Coronavirus State and Local Fiscal Recovery Funds for the following projects/activities:
-audiovisual upgrades for the Council Chamber
-KN95 mask provision
-public education around mitigation 
-COVID-19 at home test kits</t>
  </si>
  <si>
    <t>Managing COVID-19 Congregate Testing</t>
  </si>
  <si>
    <t>"Delivering COVID-19 testing to staff, inmates and youth at the Wayne County Jail system."</t>
  </si>
  <si>
    <t>Premium Pay- Fire and Rescue Providers</t>
  </si>
  <si>
    <t>Premium pay for front-line fire and rescue workers</t>
  </si>
  <si>
    <t>Grants to transportation employers to support recruitment and retention</t>
  </si>
  <si>
    <t>Recruitment and retention incentive payments for small to medium sized transportation employers with vehicle fleets of 20 or fewer active vehicles requiring CDL operator.</t>
  </si>
  <si>
    <t>Jobs Training and Housing Program</t>
  </si>
  <si>
    <t>The City launched a Jobs Program in October 2021 to help serve homeless individuals residing in Fife. Program participants are given access to housing, food, hygiene services, and work in the City of Fife, within the city's parks, trails and streets to learn job training and skills earned an hourly wage.   The City has a dedicated case manager whose focus is on outreach services for program participants and outreach services within the community.</t>
  </si>
  <si>
    <t>Jail Remodel</t>
  </si>
  <si>
    <t>Haystack Tanks Relocation Project</t>
  </si>
  <si>
    <t>The project involves laying the necessary lines to a new tank location.  It also involves moving an existing tank and building another replacement tank at the new location.</t>
  </si>
  <si>
    <t>Mt. Washington Treatment Plant and Water System Upgrad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funds for NH State Parks to address the long-term need for better water/sewer infrastructure at New England's highest peak and popular tourist destination park. Visitorship has been increasing for many years, exacerbated by the pandemic. Also, the Appalachian Trail crosses the peak of Mt. Washington, and is also bringing more tourists and recreationists to the summit park.</t>
  </si>
  <si>
    <t>Small Scale Surface Water Enhance/Treatment</t>
  </si>
  <si>
    <t>Developing small scale surface water enhancement projects; utilizing Water Quality Management Plans conducted by Polk County and the Ridge Lakes Study; projects are in design phase and ready to construct FY 21/22</t>
  </si>
  <si>
    <t>Police Salaries and Benefits</t>
  </si>
  <si>
    <t>A portion of the revenue losses have been allocated to the provision of police department salaries and benefits.</t>
  </si>
  <si>
    <t>Revenue Loss Projects</t>
  </si>
  <si>
    <t>Funds for various government services.</t>
  </si>
  <si>
    <t>PPE/Vaccine Programs</t>
  </si>
  <si>
    <t>Funding for vaccination programs, regular testing, and personal protective equipment.  THIS ITEM CURRENTLY COVERS MULTIPLE EXPENDITURE CATEGORIES.  WILL BREAK THIS INTO MULTIPLE PROJECTS TO ALIGN WITH EXPENDITURE CATEGORIES.</t>
  </si>
  <si>
    <t>COVID Leave Pay for Sheriff's Office</t>
  </si>
  <si>
    <t>Reimbursements to Sheriff's Office for pandemic related leave expenses for deputies and support personnel who were out sick with COVID.</t>
  </si>
  <si>
    <t>Water Plant Upgrades</t>
  </si>
  <si>
    <t>Upgrades to the Charleston Water Plant, which is replacing values, value installation, block sealant, lab remodel, two high service pumps, and new roof to plant.</t>
  </si>
  <si>
    <t>These revenue replacement funds are being used for water infrastructure. Specifically, these funds are being used for well replacement.</t>
  </si>
  <si>
    <t>The Health Department will continue with the administration of COVID-19 testing to eligible members of the general public as well as educate the public with communications and marketing campaigns. Testing will occur out of the Wayne Curry Sports &amp; Learning Center and Laurel Senior Center by a vendor, and one Health Department run site. Temp agency staffing will be used to support testing activities including administrative support (runners, traffic flow, greeters, check in/out, planners and clinical support (temps include nurses, pharmacy techs, and med techs).</t>
  </si>
  <si>
    <t>Utility Aid</t>
  </si>
  <si>
    <t>Fiscal/Admin Capacity to Respond to Economic Recovery Grant Opportunities</t>
  </si>
  <si>
    <t>This project includes hiring up to three FTE to support Lane County Health &amp; Human Services in their work leading the local public health response and recovery for the COVID-19 pandemic. Staff will work on billing, reporting, vendor management, and monitoring. Output: Three (3) FTE staff will be hired at H&amp;HS. Outcome: successful, timely, and compliant completion of COVID-relief projects and project reporting.</t>
  </si>
  <si>
    <t>Sheriff's Juvenile Assessment Center Partners</t>
  </si>
  <si>
    <t>County Council recently approved funding, from general fund budgetary savings, for a Sheriff's Juvenile Assessment Center (JAC). The JAC will serves as a central receiving point for all juveniles who have been arrested for delinquent offenses or detained for non-criminal violations. These funds provide for additional services to be provided by mental health service agencies, such as intake assessment for drug and mental health issues and corrective action planning.</t>
  </si>
  <si>
    <t>Aggregate to Non Profit Organizations</t>
  </si>
  <si>
    <t>Aggregate assistance to non profit organizations to recover from the pandemic.</t>
  </si>
  <si>
    <t>Police Services for the safety of the community with enhanced duties related to Covid-19 pandemic.</t>
  </si>
  <si>
    <t>Computer equipment and software$6,218.89, Payments to essential town workers$18,000, Dog control truck$29,140.50, Road salt shed$100,369.00 total</t>
  </si>
  <si>
    <t>Pathways Champions Team</t>
  </si>
  <si>
    <t>"Add 4 temporary outreach positions for graduates of the Pathways program to engage residents in Building Blocks DC neighborhoods, connect them with services and activities, and assist in developing and achieving neighborhood goals. Includes funding for one program coordinator."</t>
  </si>
  <si>
    <t>VT Housing Incentive Program-Windham Windsor Housing Trust-Act74-G.400(a)(2)</t>
  </si>
  <si>
    <t>"The Vermont Housing Incentive Program (VHIP) is intended to bring underutilized, vacant rental units back into compliance with health and safety codes in order to serve Vermonters exiting homelessness in safe and affordable housing. The Department of Housing and Community Development will work with the five Homeownership Centers, which collectively cover every region of the State to identify property owners with eligible units for repair and provide technical assistance for bringing underutilized rental units online.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Windham Windsor Housing Trust project."</t>
  </si>
  <si>
    <t>The Save Our Granite Stages Program</t>
  </si>
  <si>
    <t>Program will provide grants to small nonprofit and for-profit NH performing arts venues and performing arts production entities that did not receive awards in the U.S. SBA SVOG program.</t>
  </si>
  <si>
    <t>Well 5/MainSt/Town Clerk</t>
  </si>
  <si>
    <t>Well 5 improvements making necessary improvements in water infrastructure.  Non-profit assistance to respond to the negative impacts of the pandemic to support the community and promoting food assistance.  And digitizing the land records at Town Hall to promote public health protecting both the general public and Town Hall staff from pandemic related illness.</t>
  </si>
  <si>
    <t>Addressing Homelessness-Isolation/Quarantine of Homeless Individuals/Households</t>
  </si>
  <si>
    <t>Project will identify homeless individuals and their families at high-risk for negative health outcomes and provide isolation and quarantine through non-congregate shelter from March 3, 2021 - June 30, 2022 to protect human life, minimize strain on health care system capacity, provide safe housing to quarantine and isolate, while connecting homeless individuals and their families with SafetyNet programs.</t>
  </si>
  <si>
    <t>KCOPS-DJA-COVIDOps</t>
  </si>
  <si>
    <t>"Maintain access to justice in a COVID-19 environment and continue all operational areas,  programs, and services of the King County Superior Court Clerk's Office. This will be achieved by providing staffing, office space, and equipment to handle increased caseloads, support expanded services, and purchase necessary hardware and software.  This funding will cover costs for  term limited temporary staff (TLT)  to support virtual and socially distanced proceedings and services, triage electronic exhibits, family support and necessary equipment and space configurations."</t>
  </si>
  <si>
    <t>The Town is taking the Standard Allowance for revenue loss.  We will use this project for Midland Avenue Water Infrastructure.  The construction for this project will occur between 2023 and 2024.  We will use construction costs for the expenses on this project.</t>
  </si>
  <si>
    <t>Sewer Extension to Unserved Area in the City of Jackson</t>
  </si>
  <si>
    <t>"The project will utilize approximately 1,163 LF of 8” PVC gravity sewer, 2,117 LF of 10 PVC gravity sewer, 14 new precast concrete manholes, 1,150 LF of new 4” PVC service laterals, and all work necessary for a complete system. Gravity flow will be utilized, and the connection point for this new sewer will be near the northern intersection of Athens Street and Crossin Street. The total estimated cost for this project is $1,186,174."</t>
  </si>
  <si>
    <t>Provide law enforcement services through the Sheriff's department.  This project covers salaries and benefits.</t>
  </si>
  <si>
    <t>Supportive Housing and Job Training</t>
  </si>
  <si>
    <t>ARPA funds will be used to increase affordable supportive non-congregate housing and job training in a Qualified Census Tract to people returning to the community from incarceration that have co-occurring disorders and were disproportionately impacted by COVID-19. Transitional-supportive housing will be augmented with onsite on-the-job training and social service supports in an evidence-based holistic service model designed to measure and enhance social determinants of health.</t>
  </si>
  <si>
    <t>Marshall Township Revenue Replacement</t>
  </si>
  <si>
    <t>American Rescue Plan Funds To Pay For General Governmental Services Associated With Township Staff Salaries and Wages To The Extent Of Lost Revenue As Calculated According To The Final Rule Issued By The U.S. Department of Treasury For State And Local Fiscal Recovery Funds.</t>
  </si>
  <si>
    <t>Legion Park Athletic Complex</t>
  </si>
  <si>
    <t>The Recipient shall upgrade the Legion Park soccer fields to install synthetic turf fields.</t>
  </si>
  <si>
    <t>Various COVID General Governmental Services</t>
  </si>
  <si>
    <t>Various general governmental activities related to COVID pandemic situation, including public health nurse services, contact tracing, costs of Go-to-Meeting subscriptions required to conduct important municipal meetings remotely while allowing for social distancing, and supplement fire department, ambulance, youth services, and overall lost revenue for the City</t>
  </si>
  <si>
    <t>Melvin Road Sidewalk and Drainage Improvements</t>
  </si>
  <si>
    <t>1 Mobilization/Demobilization 1 LS 10,000.00 $ $ 10,000.00
2 Traffic Control System 1 LS 10,000.00 $ $ 10,000.00
3 Storm Water Management and
Sedimentation/Erosion Control 1 LS 2,000.00 $ $ 2,000.00
4 Clearing and grubbing 1 LS 5,000.00 $ $ 5,000.00
5 Class 2 Aggregate Base (4") 146 CY $ 60.00 $ 8,760.00
6 Sidewalk 11825 SF $ 12.00 $ 141,900.00
7 Curb and Gutter 2005 LF $ 45.00 $ 90,225.00
8 ADA Ramps 4 EA 5,000.00 $ $ 20,000.00
9 Bioretention 1 LS 30,000.00 $ $ 30,000.00
10
White Thermoplastic Pavement Markings (limit
lines, crosswalk lines, words, arrows, symbol
markings, etc.)
1000 SF $ 4.00 $ 4,000.00
11 Portable Changeable Message Signs 1 LS 10,000.00 $ $ 10,000.00
BID TOTAL $ 331,885.00
Location: Melvin Road from Cassayre to Wilson Way
$ 49,782.75
$ 49,782.75
$ 66,377.00
Subtotal 497,827.50 $
Storm Drainage (Measure A)
DESCRIPTION QUANTITY UNIT UNIT COST TOTAL
1 HDPE 18" 1620 LF $ 200.00 $ 324,000.00
2 Curb Inlet 5 EA $ 5,000.00 $ 25,000.00
Total $ 349,000.00
$ 52,350.00
$ 52,350.00
$ 52,350.00
Subtotal 506,050.00 $
Grand Total 1,003,877.50</t>
  </si>
  <si>
    <t>Personnel costs across all departments</t>
  </si>
  <si>
    <t>Workforce Recruitment Marketing and Outreach</t>
  </si>
  <si>
    <t>This program will be a significant tool in helping employers deal with challenges resulting from the COVID-19 pandemic. The rise in remote or virtual work arrangements has presented recruitment and retention challenges. For example, healthcare facilities have universal shortfalls in staffing needs, manufacturing companies are finding it difficult to recruit new staff that left either for health or personal reasons, and the hospitality industry is struggling to replace staff that was let go during the peaks of COVID-19 and operational restrictions. These challenges have placed undue burden on employers. State investment in targeted marketing efforts will be aimed at increasing the labor pool available for high-need business sectors, such as tech, construction, hospitality, healthcare, and advanced manufacturing. Programming will allow for targeted data-defined marketing to specific skillsets, demographics, and lifestyles. Those proven assets will be made available as a benefit to employers as a free asset for them to use independently, enable agencies, stakeholders, and/or partners to utilize the resulting strategies and program features as well, and tie in with similar efforts developed by the Collaborative Economic Development Regions (CEDRs).</t>
  </si>
  <si>
    <t>Granite United Way Recovery Friendly Workplace Program</t>
  </si>
  <si>
    <t>These funds will provide a grant to Granite United Way, Inc. to support Recovery Friendly Workplace (RFW) initiatives to adapt to the challenges presented by the COVID-19 pandemic concerning substance abuse in the workplace. This will also help to address the needs of employees with SUD who work remotely and obtain additional Recovery Community Organizers to provide increased targeted peer support to both employers and employees.</t>
  </si>
  <si>
    <t>Public Safety COVID19 Response - OEM/Medical</t>
  </si>
  <si>
    <t>Public Safety staff (OEM and Medical Beureau) dedicated to enforcement of COVID19 safety measures Citywide.</t>
  </si>
  <si>
    <t>ShotSpotter Gunshot Detection System</t>
  </si>
  <si>
    <t>""ShotSpotter" installation in locations throughout the Territory in areas known for high volumes of gunfire. ShotSpotter notifies dispatch officers of gunfire and provides maps, video and audio of precise locations."</t>
  </si>
  <si>
    <t>It is suggested that some of the vulnerable populations that are choosing not to be vaccinated are low-income individuals that are concerned about the potential loss of income from becoming ill for a day or two from the vaccine.  This program incentivizes this population by ensuring they would have approximately two days of income, should they become ill from the vaccine.  This is directly related to the pandemic, and the state and federal governments have implemented similar programs to encourage people to become vaccinated.</t>
  </si>
  <si>
    <t>Vermont Housing Incentive Program-Downstreet-Act74-G.400(a)(2)</t>
  </si>
  <si>
    <t>"The Vermont Housing Incentive Program (VHIP) is intended to bring underutilized, vacant rental units back into compliance with health and safety codes in order to serve Vermonters exiting homelessness in safe and affordable housing. The Department of Housing and Community Development will work with the five Homeownership Centers, which collectively cover every region of the State to identify property owners with eligible units for repair and provide technical assistance for bringing underutilized rental units online.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Downstreet project in Washington, Orange, and Lamoille."</t>
  </si>
  <si>
    <t>Regional Housing Needs Assessment Program</t>
  </si>
  <si>
    <t>This program will provide grants to Regional Planning Commissions (RPC) to complete assessments of the regional needs for housing for persons and families at all levels of income. Each RPC receiving a grant shall also complete a Fair Housing Equity Assessment to identify and describe factors that might be barring people from accessing adequate housing in the region. This program will provide specific housing needs information for each region served by the nine RPCs. Understanding the housing needs for each region will be critical in advancing the statewide vision and planning needed to solve New Hampshire's housing shortage, including affordable housing, so that adequate housing options to serve the needs and choices of New Hampshire citizens throughout their lifespans are available throughout the state. This program will also support implementation of the State's Council on Housing Stability's Strategic Plan 2021-2024.</t>
  </si>
  <si>
    <t>Vermont Housing Incentive Program-Neighborworks-Act74-G.400(a)(2)</t>
  </si>
  <si>
    <t>"The Vermont Housing Incentive Program (VHIP) is intended to bring underutilized, vacant rental units back into compliance with health and safety codes in order to serve Vermonters exiting homelessness in safe and affordable housing. The Department of Housing and Community Development will work with the five Homeownership Centers, which collectively cover every region of the State to identify property owners with eligible units for repair and provide technical assistance for bringing underutilized rental units online.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Neighborworks of Western Vermont project in Addison, Rutland, and Bennington."</t>
  </si>
  <si>
    <t>Congregate Correctional Setting Retention Incentive - CJA</t>
  </si>
  <si>
    <t>During 2021 Larimer County provided premium pay to 200+ employees of the Community Justice Alternatives Department per the guidelines of the Interim Final Rule. In 2022, this program was converted to Retention Incentive that is a flat amount of $160 per eligible employee per pay period. The conversion to a retention incentive was made primarily for administrative convenience and for the benefit of employees who could earn the incentive even if sick or vacation leave caused an employee to not working to part or all of a pay period. During the first quarter of 2022 an average of 209 employees in the Community Justice Alternatives Department received this incentive. Premium Pay and the subsequent incentive were provided because these employees provide a vital public safety service by working with individuals in the criminal justice system in a congregate setting where client cooperation with COVID-19 safety protocols, and their COVID-19 status, is not always certain. While the budget for this program is just over $1 million for 2022, it is set to expire at the end of the 2nd quarter of 2022 and so total projected costs are closer to $500,000. The costs incurred include the flat amount of $160 per pay period, with the pay periods at the beginning and end of the quarter prorated, plus a benefits rate of 15.58%, which is the County's benefit rate for FEMA claims, and includes social security and Medicare taxes, employee retirement contribution rates, and other salary-based benefits such as life insurance. The costs for quarter 1 of 2022 are  $214,743 for the flat incentive amount and $33,457 for benefits. Of the employees who received this incentive, in the average pay period 27 were exempt from the Fair Labor Standards Act (FLSA) and 182 were not.</t>
  </si>
  <si>
    <t>Maintaining and Adapting the Continuum of Victims' Services</t>
  </si>
  <si>
    <t>The Mediation Center will partner with 3 additional Buncombe County based nonprofits, Pisgah Legal Services, Helpmate, and Our VOICE, to continue to provide critical services to survivors of domestic violence, sexual assault, and child abuse/trauma to respond to disproportionate impacts of COVID-19 while navigating a large gap in Victims of Crime Act (VOCA) funding. The 4 organizations will work collaboratively to provide vital programming for at least 4,500 individuals (including adults &amp; children) per year through 2 years of funding. The impact of combined services will help mitigate child abuse and neglect, intimate partner domestic violence, intergenerational trauma, and homelessness for individuals and families in Buncombe County. </t>
  </si>
  <si>
    <t>Technical College Police Academy</t>
  </si>
  <si>
    <t>This program supports part-time police academy programs through the Wisconsin Technical College System.</t>
  </si>
  <si>
    <t>Forsyth County - Small Business IDA Program Expansion</t>
  </si>
  <si>
    <t>"Experiment in Self-Reliance, Inc. and S.G. Atkins Community Development Corporation, in partnership with Forsyth County's Community and Economic Development department (CED), will expand the Small Business Individual Development Account (IDA) program to assist local small businesses. The program would be able to grow to accept 10 small businesses annually and provide enhanced services to assist Low-to-Moderate income businesses. Additionally, the program will provide enhanced business curriculum and coaching by partnering with Small Business coaches/mentors at S.G. Atkins CDC. This will strengthen the program and assist low-to-moderate income individuals with creating wealth by sustaining and growing their small businesses."</t>
  </si>
  <si>
    <t>YMCA of Northwest North Carolina</t>
  </si>
  <si>
    <t>The YMCA of Northwest North Carolina will use funds to construct the REACH Center (Resources for Economic Development, Academics, and Community Health), at the site of the Winston Lake Family YMCA. The REACH Center will be a multi-service provider destination with a goal of being a location where all people can learn, grow and thrive by working collaboratively. The YMCA REACH Center will serve East Winston, a community stigmatized by high poverty and, more recently, severely affected by the health and economic fall out due to COVID-19. The YMCA REACH Center will increase accessibility to services, and build both trust between residents and bridges over our divided community.</t>
  </si>
  <si>
    <t>High Point Univ</t>
  </si>
  <si>
    <t>Atrium Health School-Based Virtual Health</t>
  </si>
  <si>
    <t>Provides funding from the State Fiscal Recovery Fund for
a directed grant to Atrium Health, Inc., to respond to the
public health emergency by providing school-based
virtual health services to classrooms in Anson County and
Winston-Salem/Forsyth County school districts.</t>
  </si>
  <si>
    <t>Moonshine and Motorsports Trails</t>
  </si>
  <si>
    <t>Provides funds to create cultural trails related to
moonshine and motorsports.</t>
  </si>
  <si>
    <t>Treatment for Effective Community Supervision</t>
  </si>
  <si>
    <t>Provides funding for community supervision programs,
including short term housing, recidivism reduction services,
and social programming, for offenders reentering the
community due to the settlement in NC NAACP v. Cooper,
which is reducing the prison population as a result of the
COVID-19 pandemic.</t>
  </si>
  <si>
    <t>Broadband Mapping</t>
  </si>
  <si>
    <t>Provides funds for the preparation of statewide
broadband maps.</t>
  </si>
  <si>
    <t>Cinnamon Lake Force Main</t>
  </si>
  <si>
    <t>The project will consist of the installation of two new raw sewage pumps at the Cinnamon Lake pump station</t>
  </si>
  <si>
    <t>North St Sanitary Interceptor Rehabilitation</t>
  </si>
  <si>
    <t>"As part of the WRC improvements project which was recently constructed, the City performed a City wide flow monitoring project as well asDEV eloping a hydraulic model of the sewer collection system. During this time, flow monitors were placed in this interceptor to record dry and wet weather flows. The flows in this interceptor were found to increase over five times the dry weather flows, which is significantly above what is to be expected. The City's conclusion is that there is a great deal of inflow and infiltration (I&amp;I) getting into this interceptor. The City also just recently hired a contractor to video (cctv) the interceptor to asses its' condition, identify issues and provide information in order to determine the best solution to rehabilitate this interceptor. As a result of these efforts, it is the City's conclusion that installing a cast in place liner (CIPP) is the best solution to rehabilitate this sewer. "</t>
  </si>
  <si>
    <t>County Road E Waterline Connection</t>
  </si>
  <si>
    <t>Connecting two water districts to form one and provide more fire hydrants for more residential fire coverage.</t>
  </si>
  <si>
    <t>Waterline Improvements Phase 1</t>
  </si>
  <si>
    <t>"The project involves 14,903 feet of waterline replacement, upsizing smaller lines, looping the discontinued lines with 6” and 8” PVC lines, 28 new fire hydrants, and 60 new valves to isolate lines. In addition, 660 feet of existing 6” waterline relocation on U.S.52 is included in the project to avoid further waterline breaks because of the existing slide and washout conditions of the shoulder on U.S. 52 eastbound lane. This project will keep the village in compliance with EPA guidelines by allowing us to provide safe drinking water to our customers."</t>
  </si>
  <si>
    <t>Cumberland County plans to partner with an internet service provider to expand fiber optic internet access into the more remote areas of the County.  ARPA funds will provide for a portion of the project cost with the remaining required funds coming from the State of North Carolina and the internet service provider.  A state grant request has been submitted and results are pending.  If awarded, the combined funds will provide access to approximately 2,017 homes.</t>
  </si>
  <si>
    <t>College Depot Assistance for Students</t>
  </si>
  <si>
    <t>Funds will be used to purchase laptops and hotspots to loan out to students who have struggled with staying connected to school during the pandemic. The program would loan selected students a laptop and hotspot for the summer to help level the playing field in education. High school students with a district issued device need to turn in their laptops at the end of the school year and will not regain access to them until the school year resumes in August. This program will allow students to continue skill building, summer job hunting, and virtual programs throughout the summer.</t>
  </si>
  <si>
    <t>Human Service Assistance</t>
  </si>
  <si>
    <t>Funding will be used to support  the  City of Raleigh's Human Service agencies who often work with our most vulnerable populations.</t>
  </si>
  <si>
    <t>Nonprofit Technical Assistance and Capacity Building Support program</t>
  </si>
  <si>
    <t>Raleigh will support nonprofits through ARPA Funding. The funding will provide technical assistance and capacity-building training for local non-profit organizations to prepare for, apply and properly manage federal grant funding thereby strengthening their presence in the community, supporting their mission,  building collaborative networks and fostering non-profit sustainability within the City</t>
  </si>
  <si>
    <t>Veterans Initiative</t>
  </si>
  <si>
    <t>hape-Up for Veterans will assist in providing safe housing assistace for eldery veterans.  Shape-Up is a home repair program, administered By Onondaga County Community Development. Eligible homeowners can apply for help to cover the costs of necessary home repairs. Eligibility will include  veterans that are at least 62 years of age, owner occupied at least one year. Have property taxes that are current, valid homeowners insurance, honorably served in the US Military and household size and income  fall within specific guidelines.</t>
  </si>
  <si>
    <t>The Howard County Department of Housing and Community Development (DHCD) contracts Grassroots Crisis Intervention Center, Inc. to run a rental assistance program for households in the County funded by ERAP Grant (Emergency Rental Assistance Program).  However, due to the high demand of services, the ERAP funds have been depleted.  This ARP funding is a stopgap measure which enables DHCD to continue providing emergency rental assistance while pending release of the second round of ERAP funding from the State of Maryland.  Eligible County residents who will be receiving rental assistance and utility payments are those whose household incomes are within the low and moderate ranges and who have experienced negative economic impacts resulting from the COVID-19 pandemic and are at imminent risk of homelessness.
Financial assistance to eligible households can include the payment of Rent, Rental arrears, Utilities and home energy costs, Utilities and home energy costs arrears
Intended Outcomes:  To provide rental and utilities assistance to low- and moderate-income households. To prevent eligible households from being evicted or being homeless. To prevent interruption or discontinuation of utilities such as gas and electric services.
The program outcome will be measured by the number of households assisted.  As of this report, the program has not started, therefore no outcomes to report on.</t>
  </si>
  <si>
    <t>Provide a Safe Environment</t>
  </si>
  <si>
    <t>This project will capture non-PPE related COVID mitigation expenses.</t>
  </si>
  <si>
    <t>Department of Labor JobLink Modernization-Act74-G.501(a)(10)</t>
  </si>
  <si>
    <t>"The Department of Labor will use this funding for the Joblink replacement to coordinate activities between the Department and the Agency of Commerce and Community Development to better serve Vermonters ($1,000,000). This project will help improve the efficacy of economic relief programs throughout the State."</t>
  </si>
  <si>
    <t>Whole-home Clean Energy Assistance-Act74-G.600(a)(5)</t>
  </si>
  <si>
    <t>"As determined by the Clean Energy Development Board, the Comprehensive Whole-home Clean Energy Assistance program will aid low- &amp; moderate-income households with energy audits, weatherization, home repair, and utility/energy costs (such as wood stove change-outs). The program will be delivered by an organization selected by a grant solicitation/RFP process. The selected entity would work with income qualified homeowners on a whole home/comprehensive approach to their energy needs.   "</t>
  </si>
  <si>
    <t>Workforce Upskill Jobs Training Program-Act9-18(b)</t>
  </si>
  <si>
    <t>The Workforce Upskill program will provide scholarship assistance for up to 2 free classes in the 2021-2022 academic year at the University of Vermont for Vermont residents with a verified economic impact due to COVID-19. The program also targets Vermont residents seeking to transition to a new career to enhance their job skills.</t>
  </si>
  <si>
    <t>Matching Research Grant Opportunities for COVID19-Act74-G.300(a)(7)</t>
  </si>
  <si>
    <t>This program will provide matching funds to leverage research grants on COVID-19. UVM has a documented negative financial impact due to COVID-19.</t>
  </si>
  <si>
    <t>Clean Water Board Three-Acre Management-Green Schools-Act74-G.700(a)(5)</t>
  </si>
  <si>
    <t>"Vermont’s 2015 Clean Water Act established a broad suite of requirements that support the protection and restoration of all of Vermont’s lakes, rivers, and wetlands. That Act also established a state-supported Vermont Clean Water Fund (CWF) to support a broad suite of water quality improvement projects and project types aimed at reducing water pollution to restore recreational and ecological uses for those waters. The Vermont General Assembly has directed ARPA funds to be made to Clean Water Fund uses, in accordance with the statutory procedures used by the Clean Water Board to recommend CWF appropriations. These projects will align with CWSRF and/or DWSRF guidelines. This appropriation is for projects in FY22. As part of this appropriation, this project will support three-acre funding for the Green Schools Initiative, which will directly support construction of three-acre stormwater management practices for affected school districts."</t>
  </si>
  <si>
    <t>Wastewater Treatment and Sewer Project Twentynine Palms</t>
  </si>
  <si>
    <t>The City of Twentynine Palms does not have a municipal sewer and a treatment facility; there are however, six package treatment plants.  The City is a disadvantaged community and needs to be able to find opportunities to reduce the impact to our residents.  The construction project will consist of a Wastewater Treatment Plant and Sewer Collection System.</t>
  </si>
  <si>
    <t>Food on the Move</t>
  </si>
  <si>
    <t>The Food Home project is in the pre-building phase.  We have KKT Architects, Wallace Engineering, and Manhattan Construction as our design team.   The survey work for the land has been completed and we have submitted the plat application to the City of Tulsa. On April 5, 2022, we received our approved IDP from the city, and Wallace Engineering is in the process of preparing site documents for the property.  Once Wallace completes the site plan we will begin bringing over the utilities and the foundation work will begin.</t>
  </si>
  <si>
    <t>TEDC</t>
  </si>
  <si>
    <t>To remodel a current facility in a QCT to function as a small business incubator for residents of said QCT.</t>
  </si>
  <si>
    <t>The Oasis Project</t>
  </si>
  <si>
    <t>The Oasis Projects is still in the strategic planning phase for the funds, and we have only spent $65 on an initial process to gather information for an assessment for one of our projects.</t>
  </si>
  <si>
    <t>OU Sewage Monitoring</t>
  </si>
  <si>
    <t>Monitor the City of Oklahoma sewage system to assess in real time the identification of COVID-19 hot spots.</t>
  </si>
  <si>
    <t>Covid-19 Public Health - Medical Examiner Equipment</t>
  </si>
  <si>
    <t>Funding in the amount of $1,000,000 dedicated to supporting the District Twelve Medical Examiner equipment purchases to support operations at the new Medical Examiner's facility to include managing deaths and increased caseloads associated with the Covid-19 pandemic.</t>
  </si>
  <si>
    <t>Food Bank support</t>
  </si>
  <si>
    <t>IDOC Covid 19 costs</t>
  </si>
  <si>
    <t>Veterans homes Covid costs</t>
  </si>
  <si>
    <t>Violence Interrupters Services</t>
  </si>
  <si>
    <t>Violence Interrupters, NFP plans to use the ARPA Funds to open up a Violence Interruption and Restorative Justice Training Academy to facilitate trainings for Violence Interrupters and Restorative Justice professionals statewide to help address the issue of Gun Violence as a Public Health Crisis. In addition, Violence Interrupters, NFP staff will organize Restorative Justice Peace Circles throughout the state of Illinois to help promote peace and community unity. </t>
  </si>
  <si>
    <t>(PPE &amp; Cleaning)  This project covers the purchase of non-contact thermometers, personal protective equipment, e.g. masks, gloves, goggles, etc. for staff and individuals in custody.  This also covers supplies for the cleaning and sanitizing of our facilities and work locations and allows for appropriate handwashing and sanitizing to help slow the spread of COVID-19.  Styrofoam and sporks used when serving food to the population in the housing units is also covered.</t>
  </si>
  <si>
    <t>Homeless Youth</t>
  </si>
  <si>
    <t>The Homeless Youth program is a holistic model designed to increase the safety of youth ensuring that their basic survival needs are met while also providing safe and stable housing; education and employment services, and the life skills necessary to become self-sufficient. The primary service delivery approach includes assessment and individualized case management. Program goals include: Ensuring youth are safe and stable; increasing the number of self-sufficient youth among the homeless youth population; and fewer homeless youth. The program targets youth 14-23 years of age who lack safe and stable housing. The model includes the following basic program components: • Outreach (OR) Outreach programs are designed to identify homeless youth to ensure that their basic safety, survival and immediate needs are being met, to reunify the youth with his/her family when possible, and to provide case management and other services designed to assist the youth in making healthy lifestyle choices. • Emergency Shelter/Interim Housing (ES) Emergency/Interim Housing programs provide temporary housing and services to homeless youth on a 24-hour basis for up to 120 days. These programs are designed to ensure that basic safety, survival and immediate needs are being met, to reunify the youth with his/her family, when possible or to transition them from homelessness to self-sufficient living. • Transitional Living (TL) Transitional Living programs provide housing and services to homeless youth for up to 24 months. Programs are designed to transition youth from homelessness to self-sufficient living; and/or to reunify the youth with his/her family, when possible.</t>
  </si>
  <si>
    <t>Gatewood Ditch-Glyn Broc Gully Stormwater Mitigation</t>
  </si>
  <si>
    <t>Family Resource Pavilion</t>
  </si>
  <si>
    <t>The Family Resource Pavillion (FRP), serves youth in Arapahoe and Douglas Counties. It is a one stop shop for families to receive services ranging from prevention to intervention. The population that the FRP serves (juvenile’s and their families) has increased as a result of COVID, due to isolation, economic stress, fear of COVID and the impact, etc. The project will assist in funding the renovation and expansion of the FRP campus to create additional space and move the Respite program to free up additional space for providers to address isolation, economic stress, fear of COVID, and the impact COVID has had on children and families mental health and substance abuse.</t>
  </si>
  <si>
    <t>Medical Examiner Backlog Services</t>
  </si>
  <si>
    <t>This project invests in equipment and contracted services in order to reduce or eliminate the backlog in the Allegheny County Office of Medical Examiner. This includes Firearms, DNA and Latent Print casework. By outsourcing backlog casework, each section will be brought up to working cases in real time therefore providing timelier information to law enforcement. The addition of equipment in the Firearms section will increase throughput and efficiency.</t>
  </si>
  <si>
    <t>Project Roomkey Medical Services</t>
  </si>
  <si>
    <t>The purpose of this project is to provide medical services for individuals currently participating in the Project Roomkey program. Project Roomkey provides shelter for those who are homeless or have unstable housing. Through the program, a nursing team will be utilized to evaluate the health and safety of Project Roomkey residents who experience an elevated likelihood of health issues, medical emergencies, and contraction of COVID-19. The Project Roomkey model has specific isolation units for COVID positive residents that need higher levels of monitoring and care. The medical team assesses patient vital signs, answers medical questions, and explains complications, while calling for appropriate assistance when needed. Additionally, the nursing team will provide health education, care coordination, harm reduction, wellness and supportive care, intake and assessment, as well as COVID-19 isolation guidance, testing and vaccinations.</t>
  </si>
  <si>
    <t>Food Insecurity-Food Bank Support Pilot Program</t>
  </si>
  <si>
    <t>This project will provide direct support to local food pantries. The food bank will utilize partnerships with local pantries in the County of Sacramento to deliver food products to individuals and families experiencing food insecurity due to economic harm caused by COVID-19. The population served will be County of Sacramento residents with low-income. Contracted parties will submit monthly reports that identify the number of families served within the County of Sacramento.</t>
  </si>
  <si>
    <t>Food Insecurity-Meal Delivery Pilot Program</t>
  </si>
  <si>
    <t>This project will provide direct support to develop a meal delivery service program. The meal delivery service program is targeted to identify specific partners and provide meal delivery to senior citizens and immunocompromised individuals experiencing food insecurity due to economic harm caused by COVID-19. This program aims to reduce food insecurity for these populations. Outcomes will be measured by the number of individuals served within the County of Sacramento.</t>
  </si>
  <si>
    <t>Broadband Residential County-wide</t>
  </si>
  <si>
    <t>Rural Residential Broadband 100/100 Mpbs. During the pandemic it became apparent that the need for the ability Telemedicine, Telework and home based education opportunities was inequitable in access and affordability. Based on information from the FCC Fixed Broadband Deployment site ( https://broadbandmap.fcc.gov/ ) as of June2020, excluding satellite ISP, over 49% of the 63,612 rural residential units have less than 100/10 mbps speed.</t>
  </si>
  <si>
    <t>Parks Masterplan - Maintenance</t>
  </si>
  <si>
    <t>Parks Masterplan Maintenance - City wide
Roof Replacement: Tates Creek Maintenance Building, Picadome Admin. Building, Woodhill Neighborhood Center, Highlands Neighborhood Center, Hisle Park Program Building. 
HVAC Replacement: Highlands Community Center, Lou Johnson Community Center, Oakwood Community Center. 
Window Maintenance/Replacement: Dunbar Community Center, Carver Community Center.  
Electrical Repair: Masterson Station Park Fairgrounds-repair/replace underground electrical lines servicing fairground user hook-ups.</t>
  </si>
  <si>
    <t>Village Branch Library Construction</t>
  </si>
  <si>
    <t>The $1 million allocation will partially fund a new public library facility along a major corridor in Lexington.  The total project cost is approximately $18 million, with $7 million coming from the Library's fund balance, $6 million in library bonding, and $5 million from a capital campaign.  This ARPA allocation would be applied toward the capital campaign and will be used for construction of the new facility.  The Library Foundation continues to fundraise for this project to secure the remaining $2.5 million needed to fully fund the new building while the Library plans to issue a Request for Proposals in late Spring 2022.  
The neighborhood surrounding the new Library is approximately 40% Latinx, 30% Black American, and 30% White (according to US Census), making it one of Lexington's most racially and culturally diverse areas.  Lexington Public Library is committed to equity in all areas, offering free resources to everyone who lives or works in Fayette County.  In developing the new library facility here, we will deliver additional resources for residents within this Qualified Census Tract.  Plans call for a dedicated classroom and hands-on learning space both of which will support school-aged and adult learning.  Computers, internet, technology, and reading materials all support economic development by providing library customers with information and resources they need to succeed.  While all Lexington residents will benefit from this new facility, it will especially benefit those within the Cardinal Valley/Versailles Road area.</t>
  </si>
  <si>
    <t>Transition in Place Housing Program/Non-Shelter Eligible Families/Individuals</t>
  </si>
  <si>
    <t>Provide transition in place housing assistance and supportive services directly to those households experiencing unsheltered homelessness. 
Funds will be used to reduce and positively impacts those experiencing homelessness utilizing recommendations from the CoC's racial equity analysis as well as ongoing KYHMIS data analysis and performance reviews.</t>
  </si>
  <si>
    <t>Employee Salaries and Benefits</t>
  </si>
  <si>
    <t>This project will support salary and benefits for Town employees.   Some Town departments experienced losses in the normal revenue streams as a result of the pandemic, particularly the Parks and Recreation Department.  They were unable to continue normal operations given the pandemic restrictions.  These funds will support continued operations of the Town in Fiscal Year 2022 while some revenue streams remain impacted by COVID-19.</t>
  </si>
  <si>
    <t>UC Medical Center EMS Canopy</t>
  </si>
  <si>
    <t>Expansion of EMS Canopy to better address ongoing COVID-19 cases. Project to include decontamination capabilities, installation of negative airflow rooms, and build out of critical care for mass casualties.</t>
  </si>
  <si>
    <t>Supplemental Economic Development Association Capacity Building</t>
  </si>
  <si>
    <t>Build capacity in business districts while directing resources to underserved communities most impacted by the pandemic and the economic fallout.</t>
  </si>
  <si>
    <t>Road Construction</t>
  </si>
  <si>
    <t>Construct and re-construct City owned roadways to meet all FDOT requirements based on the City's Pavement Management Plan</t>
  </si>
  <si>
    <t>Wastewater Services Infrastructure</t>
  </si>
  <si>
    <t>Provide City wastewater services to homeowners that are currently on septic systems.</t>
  </si>
  <si>
    <t>Well 16 Planning &amp; Construction</t>
  </si>
  <si>
    <t>The plan is to expand our Wellfield capacity from 2 MGD (5 Wells) to 4.5 MGD (10 Wells) which will expand the Water Treatment Plant treatment capacity to provide additional potable water support and capacity to new and existing  development within the Flagler Beach Water District.</t>
  </si>
  <si>
    <t>Workforce Training &amp; Certification  (Micro &amp; Rapid Credentialing) FGCU</t>
  </si>
  <si>
    <t>The Workforce Training and Certification (Micro and Rapid Credentialing) Grants - Florida Gulf Coast University (FGCU) project is a new public university program. The project is fully-funded through CSLFRF and responds to the COVID-19 exacerbated education disparities and improves opportunities for economic advancement. 
The major activities include recruiting and job training assistance in-demand career opportunities. Training will be provided in programs that offer micro and rapid credentialing and digital badges including IBM Skills Academy (information technology literacy), Senior Care and case management, emergency preparedness and management (first-responder, healthcare, and social support), medical device fundamentals, professional sales, digital marketing, and professional construction management.</t>
  </si>
  <si>
    <t>Workforce Training and Certification Micro and Rapid Credentialing FSW</t>
  </si>
  <si>
    <t>The Workforce Training and Certification Grant (Micro and Rapid Credentialing) will provide student grants for in-demand career training programs through Florida Southwestern State College (FSW). This project is a new public university program that is fully funded through CSLFRF. The project responds to the negative economic impacts of the public health emergency by assisting individuals who want to work and are available for work, including those who are unemployed, have looked for work sometime in the past 12 months, who are employed part-time but who want and are available for full-time work, or who are employed but seeking a position with greater opportunities for economic advancement. 
The project's major activities include providing outreach and recruitment of potential trainees, assessing their training needs, and providing tuition-free training classes that lead to certification in in-demand careers.</t>
  </si>
  <si>
    <t>Olmito Water Supply Sewer Plant Expansion</t>
  </si>
  <si>
    <t>Sewer treatment plant expansion to increase capacity to the service area.</t>
  </si>
  <si>
    <t>INCREASED JAIL COSTS</t>
  </si>
  <si>
    <t>Due to the loss of staff and inmate trustees because of COVID food contractor had to bring in additional staff and caused an increase price per meal.</t>
  </si>
  <si>
    <t>Compliance Loan Funding</t>
  </si>
  <si>
    <t>The project assists homeowners to make repairs necessary to abate code violations on their property.  The project targets economically disadvantaged communities, including low and moderate income homeowners.  The goal is to assist homeowners with repairs so they can avoid either tax delinquency or tax foreclosure.  Impact is measured by the percent of loans in Qualified Census Tracts and to minority households, and percentage of recipients maintaining homeownership.</t>
  </si>
  <si>
    <t>Modular Housing</t>
  </si>
  <si>
    <t>This project supports development of a public-private manufacturing partnership to design, prototype, and build affordable, durable, climate-ready housing, while creating family supporting jobs.  The goal is to develop a new model for efficiently and affordably producing new net-zero energy homes in Milwaukee. This will support achieving infill housing in economically disadvantaged neighborhoods.  Impact is measured by securing development of a new housing factor to produce affordable housing units.</t>
  </si>
  <si>
    <t>Covid-19 Public Health MFD</t>
  </si>
  <si>
    <t>This project funds COVID related costs in the Fire Department.  Impact is measured by the number of COVD-19 clinics supported and hours provided for COVID-19 case coordination and related activities.</t>
  </si>
  <si>
    <t>Gun Violence Prevention</t>
  </si>
  <si>
    <t>District Attorney office funding in support of community gun violence intervention program.  Program has yet to incur any expenses.</t>
  </si>
  <si>
    <t>Stormwater - Daytona Park Estates Basin Study and Stormwater Treatment Improveme</t>
  </si>
  <si>
    <t>The project is located in DeLand area and involves the southwest section of the community (2nd Avenue/Cypress Road and 1st Avenue/West Lake Drive).  The area is subject to flooding conditions with anticipated projects as a result of a basin study include new stormwater pipe, structure installation, and replacement of existing aged assets.  Also included is possible construction of a retention area that includes water quality enhancement.</t>
  </si>
  <si>
    <t>Stormwater - Corbin Park Neighborhood Basin Study and Stormwater Treatment Impro</t>
  </si>
  <si>
    <t>The project is located in the New Smyrna Beach area and includes the southeast section of the community.  The area is subject to flooding conditions and the anticipated projects as a result of a basin study include new stormwater pipe, structure installation, and replacement of existing aged assets.  Also included is possible construction of a water retention area that includes water quality enhancement.</t>
  </si>
  <si>
    <t>Stormwater - 10th Street/Mills Drive Basin Study and Stormwater Treatment Improv</t>
  </si>
  <si>
    <t>The project is located in the New Smyrna Beach area and involves the basin located north of 10th Street and east of Mills Drive. The area is subject to flooding conditions and the anticipated projects as a result of a basin study include the rehabilitation of existing retention ponds, and the installation of stormwater pipe and water quality enhancement structure.</t>
  </si>
  <si>
    <t>West Bank Water Storage</t>
  </si>
  <si>
    <t>Build new water storage tank in Vacherie. The $ 250,000 is a signed contract for engineering fees. have not been invoices yet</t>
  </si>
  <si>
    <t>Webb County Emergency Operations Center</t>
  </si>
  <si>
    <t>Webb County will build an emergency operation center in the existing new sheriff's building.</t>
  </si>
  <si>
    <t>Septic Systems and Electrical Hook Ups</t>
  </si>
  <si>
    <t>Webb County shall install septic systems and electrical hook ups in homes that are not
in the floodplain located on Highway 59.</t>
  </si>
  <si>
    <t>Webb County will put out applications for all employees to fill out. If eligible, employees will receive premium pay.</t>
  </si>
  <si>
    <t>Highway 90 Upgrades</t>
  </si>
  <si>
    <t>Horry County has approved $1,000,000 in ARPA funds to be used for improvements of SC-90, which has become increasingly congested during the last decade.</t>
  </si>
  <si>
    <t>Habitat for Humanity of Horry County</t>
  </si>
  <si>
    <t>Horry County conducted a Call for Proposals for Services to Disproportionately Impacted Communities and Infrastructure in the areas of Public Services, Affordable Housing, and Water and Sewer Infrastructure.  As a result of this process, a project proposed by Habitat for Humanity of Horry County was funded to acquire land for development of new housing units for beneficiaries. At the time of this report, Horry county Community Development and Planning &amp; Zoning were working with Habitat for Humanity of Horry County to identify potential parcels for acquisition under this grant.</t>
  </si>
  <si>
    <t>Mental health awareness campaign</t>
  </si>
  <si>
    <t>This project is a mental health awareness marketing and communications campaign to destigmatize conversations about mental health. Specifically, the COVID-19 pandemic has had far-reaching behavioral health impacts on adults. To address these behavioral health needs and leverage the current behavioral health discourse, a campaign will be launched that educates audiences on common mental health challenges and ways to strengthen mental wellness and resilience. This campaign will target Colorado adults primarily, as the Colorado Department of Human Services already manages robust marketing campaigns for youth and crisis services, respectively. The campaign will speak to Coloradans who can manage their needs with self-directed guidance and tips. As a secondary goal, is to have more Coloradans that can better advocate for themselves or loved ones by improving behavioral health literacy. The outcome of this program is to successfully operationalize the Mental Health Awareness Campaign in order to destigmatize conversations about mental wellness and offer actionable steps to help Coloradans develop resilience. The intended outcome of the State’s behavioral and mental health investments is to ensure and improve Coloradans' access to quality care. Timeline: Jul 2021-Jun 2022</t>
  </si>
  <si>
    <t>Behavioral health treatment for children, youth, and their families</t>
  </si>
  <si>
    <t>The purpose of the Behavioral Health and Substance Use Disorder Services developed with this funding is to provide screening, care navigation, and care coordination services to children and youth with behavioral health disorders and to help them and their families access and utilize the most effective supports and services available. The intended outcome of the State’s behavioral and mental health investments is to ensure and improve Coloradans' access to quality care. Timeline: Jul 2021 - June 2023</t>
  </si>
  <si>
    <t>Health-Care Professionals Training on Opioid Risks and Alternatives</t>
  </si>
  <si>
    <t>This project will increase efforts for training and education of health care, behavioral health care and public health professionals with a focus on reducing prescribed opioids and will further promote the use evidence-based models of care for treatment of pain and substance use disorders. The project will work to strengthen recovery support programs and services for individuals with an opioid or other substance use disorder in Colorado and will assist local organizations in obtaining state and federal funding through a grant writing assistance program. The intended outcome of the State’s public health spending is to ensure and improve Coloradans' access to quality health care. Timeline: Jul 2021 - June 2023</t>
  </si>
  <si>
    <t>SB21-292 Local VALE Fund Grant Program (Local Gov't Support)</t>
  </si>
  <si>
    <t>Colorado’s decentralized local Victim and Witness Assistance and Law Enforcement (VALE) program is unique in the nation. Each judicial district has an independent VALE program overseen by a five-member board appointed by the district’s chief judge. Programs award grants to support domestic violence, sexual assault, and child victim programs (among other purposes). The State awarded local VALE boards SLFRF funding based upon financial need compared to existing resources, resulting in 16 judicial districts receiving need-based awards. These additional funds are being used to provide aid to nonprofits in those districts that assist victims and witnesses of crime facing obstacles to recovering from victimization which experienced a decline in funding due to COVID-19 economic impacts. SLFRF funding will support the additional need resulting from COVID-induced crime and victimization and reduced revenue streams seen during the COVID-19 pandemic. The intended outcome of this program is to meet the immediate needs of victims in each participating judicial district. Timeline: July 2021-June 2022</t>
  </si>
  <si>
    <t>Lewisville Reconstruction Project US40 - SR103</t>
  </si>
  <si>
    <t>Provide stormwater outlets at Flatrock River and Applebutter Creek. A stormwater outlet coming from the west will follow Third Street and Cardinal Lane to reach Applebutter Creek. Most of the stormwater will flow to US40 to be captured within the storm sewers within US40. The far north portion of the project drains to a natural low area that drains to the Flatrock River.</t>
  </si>
  <si>
    <t>Hidalgo County Precinct 1 Inline Check Valves Stormwater Project</t>
  </si>
  <si>
    <t>The Hidalgo County Precinct 1 Inline Check Valves Stormwater Project improvements will assist in addressing and improving the backflow for flooding problems in low-lying areas. Efficient stormwater services directly translate into a healthier community by providing clean water and avoiding potential environmental disasters. These basic needs are critical to the health and ability to work and learn of low-income minoritie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OVID-19 Public Health Emergency Overtime Program</t>
  </si>
  <si>
    <t>The purpose of the COVID-19 Public Health Emergency Overtime Program is to compensate overtime hours directly related to addressing the COVID-19 public health emergency and it's impacts.  This program is for Hidalgo County FLSA-covered and FLSA non-covered employees who have been, and continue to be, relied on to maintain the operations of essential, critical infrastructure sectors, including those who are crucial to protecting the health and wellbeing of their communities during the COVID-19 public health emergency.</t>
  </si>
  <si>
    <t>The Assistance to HOPE Clinic</t>
  </si>
  <si>
    <t>The Assistance to HOPE Clinic project is consistent with the Hidalgo County American Rescue Plan Act Primary Medical Care and Behavioral Health Program’s goal to execute COVID-19 mitigation efforts by providing funding to nonprofit clinics that serve the vulnerable communities of Hidalgo County. The HOPE Clinic will continue to provide services including, but not limited to, primary medical care, laboratory services, mental health counseling, psychotherapy, nutritional support, wellness classes, and COVID-19 vaccinations. Through this project, the HOPE Clinic will be able to continue to provide vital primary care services to disadvantaged communities and address the health disparities that the pandemic has made more evident.</t>
  </si>
  <si>
    <t>Procurement of COVID-19 Testing Supplies - FY 2021-22</t>
  </si>
  <si>
    <t>Testing supplies / COVID test kits</t>
  </si>
  <si>
    <t>ASPA-9 Water Salinity Reduction Project (East side Tutuila, Aunuu)</t>
  </si>
  <si>
    <t>American Samoa’s water system has a high-water loss or Non-Revenue Water (NRW) of 60%. This loss is primarily due to aging infrastructure, leaking Asbestos Cement Pipes (AC Pipes) and High-Density Polyethylene (HDPE) service lines which must to be replaced to comply with SDWA 
Up to 40% of the population on the main island of Tutuila remain under a boil water notice (BWN); in place since 2009. The BWN is caused by GUDI wells or Ground Water Under the Direct Influence of Surface Water. 
COVID-19, has brought more attention to the urgency of safe water. The pandemic has also exposed a lack of critical investment in water infrastructure that needs to be addressed with long-term, sustainable initiatives and this work must start now.
This project aims at improving water sources, transmission and distribution. ASPA water supply and water quality issues are from old system wells classified as GUDI by the EPA, as well as deteriorating and aged pipelines. ASPA has been required to treat water for 4-log virus removal or decommission old wells. ASPA’s approach to the salinity and GUDI problem is to:
●	Identify and repair leakage, and replace pipes
●	Drill new wells
●	Maintenance and rehabilitation of existing wells
●	Treat the water
This project will benefit the water supply in the Territory of American Samoa. The project will focus on the design, permitting and construction of a desalination facility to treat water in the village of Tula on Tutuila Island, improve water quality, pressure and supply problems on the Eastern part of the Island.</t>
  </si>
  <si>
    <t>Additional pay for City staff/first responders considered at higher risk of exposure to COVID-19 due required job duties.</t>
  </si>
  <si>
    <t>Nursing Education Loan Repayment</t>
  </si>
  <si>
    <t>"The Nursing Education Loan Repayment Program will repay over a three year return service commitment the student loans of selected participants to support rebuilding Maine’s nursing workforce as an industry negatively impacted by COVID-19. The Nursing Education Loan Repayment Program will attract and retain nursing educators by repaying outstanding student loans of selected participants who commit to living and working in Maine for at least three years. Recipients will be selected through an application process established by the Finance Authority of Maine to ensure eligibility criteria as outlined in statute has been met. Selected recipients will be notified of the award amount for which they are eligible, a total amount of up to $20,000 for participants with a master's degree and up to $40,000 for participants with a doctoral degree. Student loan debt reduction payments are made on an annual basis directly to the student loan servicers of the program recipients up to a maximum aggregate award amount not to exceed $20,000 for participants with a master's degree and up to $40,000 for participants with a doctoral degree. In order for a payment to be made, recipients must verify, annually, that they have maintained, in the preceding 12-month period prior to a payment being made to their student loan servicer, residency in the state of Maine and full-time employment as a nurse educator at a Maine institution of higher education."</t>
  </si>
  <si>
    <t>Technical Assistance Diversity</t>
  </si>
  <si>
    <t>"This support is intended to improve the acute disparities in economic recovery for small businesses (500 or less employees) owned by Maine's racial, ethnic and linguistic minorities. These business owners did not proportionally accessed the recovery funds available to all business owners since the beginning of the pandemic. They lacked the meaningful connections to financial institutions and technical assistance providers that could have guided them to various opportunities and options for funding and urgent support. 
This opportunity aims to strengthen the technical assistance and similar customized offerings, such as training, and other resources in order to:
•	alleviate barriers to access financial resources;
•	increase business acumen and access to critical networks; and 
•	improve financial management and access critical long term supports 
•	increase financial literacy and readiness  
In addition, the funding shall improve the overall ecosystem of TA providers to ensure the unique needs of this cohort of businesses are met. 
(DECD will encourage this opportunity and the general TA Business Case work symbiotically to maximize efforts, expertise and address regional collective gaps impacting the ability of businesses to recover post-pandemic)  
"</t>
  </si>
  <si>
    <t>Basic Needs for Underserved Communities</t>
  </si>
  <si>
    <t>The Maine Department of Labor is seeking to partner with community-based organizations, worker groups, labor unions, or other non-profit organizations with deep ties to underserved and under-represented communities within the workforce in order to develop a peer workforce navigator pilot program that connects individuals disproportionately affected by COVID-19 with employment, skills development, and basic needs support resources,  such as unemployment benefits. The Department is especially focused on increasing access to employment opportunities and basic needs resources among communities most impacted by the COVID-19 crisis including immigrants, individuals with limited English proficiency, inexperienced and untrained individuals, low-income and homeless individuals, individuals who have been out of the workforce for an extended period, individuals with low literacy and individuals with disabilities.</t>
  </si>
  <si>
    <t>Initial Implementation of Needs Assessment</t>
  </si>
  <si>
    <t>Department of Public Health &amp; Environment (DDPHE) will initiate behavioral health programming based on the findings of the Mental Health &amp; Substance Abuse Citywide Needs Assessment. Programs will focus on overdose prevention strategies and mental health support and assistance for youth and their families. Additionally, DDPHE will work to establish a network of private behavioral health providers that reflect the diversity of the community – a direct result of early findings from the department’s needs assessment work.</t>
  </si>
  <si>
    <t>ARPA Community Health &amp; Recovery Grant Program</t>
  </si>
  <si>
    <t>Frederick County maintains a strong commitment to supporting the local nonprofits that provide much needed and valuable services and programs to vulnerable populations within the community. In continued work of mitigating the impact of COVID-19 on its citizens, Frederick County is investing American Rescue Plan Act (ARPA) funding in the nonprofit community.  The Frederick County ARPA Nonprofit Community Health and Recovery (ANCHR) grant program will allocate approximately $1,000,000 in funding to provide awards to eligible nonprofit 501(c)(3) and 501(c)(19) organizations impacted by the COVID-19 public health emergency or its negative economic impact. The ANCHR program is designed to support organizations, programs and activities that benefit Frederick County residents, and that address public health and economic challenges caused by the pandemic, including those that have contributed to the unequal impact of the pandemic in Qualified Census Tracts.</t>
  </si>
  <si>
    <t>Disaster and Recovery Management for FEMA Reimbursement</t>
  </si>
  <si>
    <t>Dallas County is engaging a Contractor with a proven history of managing large-scale FEMA reimbursement projects, identification cost recovery expense tracking, and reimbursement submissions to FEMA. The Contractor has experienced staff with national, state and local emergency management agencies. The Contractor will be responsible to assist the County in strategically managing the Dallas County, the City of Dallas and other identified municipalities project development and administration of various federal and state disaster programs related to presidentially declared emergencies or disasters that occur during the term of this contract.</t>
  </si>
  <si>
    <t>DOL UI Trust Fund</t>
  </si>
  <si>
    <t>Funding for unemployment trust fund.</t>
  </si>
  <si>
    <t>Special Olympics</t>
  </si>
  <si>
    <t>The COVID-19 pandemic has cause increased physical and mental health difficulties to Arizonans with intellectual and developmental disabilities (IDD). Individuals with IDD are uniquely susceptible to COVID-19 risks, because their health needs can remain unknown and unaddressed. This Agreement provides support to Special Olympics Arizona to expand their Health L.E.A.P. into fitness program, which serves the health needs of Arizonans with IDD.</t>
  </si>
  <si>
    <t>CSGER-PSB-ADO</t>
  </si>
  <si>
    <t>"Due to COVID-19, many businesses were forced to temporarily or even permanently close, adding to unemployment rates that rose to levels not seen since the Great Depression. Some businesses considered relocating when foot traffic decreased due to companies shifting employees to teleworking to meet social distancing requirements for safety measures. Other small businesses experienced a rapid increase in demand for their goods or services and needed to innovate to keep up with this demand. Furthermore, across the county businesses owned by Black, Indigenous, and People of Color (BIPOC) did not receive equal access to early federal COVID-19 relief. As a result, the existing barriers BIPOC business owners faced due to institutional racism before the pandemic continue and have elevated. 
The Seattle Metropolitan Chamber of Commerce (Chamber) is the only agency designated as an ADO in King County, and hence occupies this unique role and is positioned in the local market to have capacity and expertise to provide a spectrum of business assistance services to King County businesses to help them grow and thrive in a more equitable and inclusive regional economy. This program will strengthen the Chamber’s role and capacity to serve as the County ADO, which involves engaging, convening, and supporting King County’s 39 cities, towns, unincorporated areas, and community-based organizations in their efforts to address the consequences of the COVID-19 pandemic on businesses. "</t>
  </si>
  <si>
    <t>Addressing Childcare Access</t>
  </si>
  <si>
    <t>Addressing access to childcare equitably in Washtenaw County through the provision of navigation services and financial assistance.</t>
  </si>
  <si>
    <t>Expansion of Rural Broadband Services</t>
  </si>
  <si>
    <t>Recipient shall extend fiber optic line deployment outside of Silverton, southward along Highway 214 to the Drakes Crossing Fire Station. Recipient shall upgrade equipment in the Central Office and add a remote Optical Line Termination (OLT) point at Drakes Crossing to allow 1/1 Gbps connectivity to the end users identified along the path.</t>
  </si>
  <si>
    <t>Harney County Fairgrounds</t>
  </si>
  <si>
    <t>The Recipient shall complete the following public services and ADA access projects at the county
fairgrounds. Project 1) Remodeling of the fairground's current bathrooms Project 2) Addition of a bathroom on the track side of the fairgrounds Project 3) Replacement of the septic and water pipes throughout the grounds Project 4) Improving ADA capability in the grandstands and throughout the grounds Project 5) Update concession stand to public health standards</t>
  </si>
  <si>
    <t>AYCO Dream Center Building purchase</t>
  </si>
  <si>
    <t>Recipient shall identify and secure a new permanent building for the Dream Center for use in addressing
health disparities and the social determinants of health, supporting the public health response, building
stronger neighborhoods and communities, addressing educational disparities and negative economic
impacts exacerbated by COVID-19 and beyond.</t>
  </si>
  <si>
    <t>Redmond Neighborhood Revitalization</t>
  </si>
  <si>
    <t>The Recipient shall construct 4,000 - 10,000 linear feet of concrete sidewalks and ramps in lower income census tract neighborhoods where lack of sidewalk infrastructure has created connectivity deficiencies.</t>
  </si>
  <si>
    <t>Redmond New Well #9 City of Redmond</t>
  </si>
  <si>
    <t>The Recipient shall design and build a new 3,500 gallon per minute water well to meet demands that are increasing as the city population grows.</t>
  </si>
  <si>
    <t>Airway Science for Kids Center for STEAM and CTE</t>
  </si>
  <si>
    <t>The Recipient shall purchase the building (formerly Albina Youth Opportunity School) in the Albina District of Portland on North Mississippi Avenue.</t>
  </si>
  <si>
    <t>South Metro Racial Justice and Equity Grant Program</t>
  </si>
  <si>
    <t>The Recipient shall develop and administer competitive grant and capacity building programs that seeks to develop the capacity of nonprofit organizations in the South Portland-Metro region to embed a racial equity and justice lens in their work.</t>
  </si>
  <si>
    <t>Vale Wastewater Treatment Facility</t>
  </si>
  <si>
    <t>The Recipient shall replace the current Willowcreek Lift Station, including earthwork, concrete vault installation, bar-screen installation, electrical, and connection to the current waster water system.</t>
  </si>
  <si>
    <t>Minority Homebuyer Down Payment Assistance Pilot Program</t>
  </si>
  <si>
    <t>IFA will provide 200 minority households with down payment assistance through a contribution to an eligible homeowner's equity at close.</t>
  </si>
  <si>
    <t>Dialysis Unit</t>
  </si>
  <si>
    <t>Establish a dialysis center on St. Croix to address the need for expanded and more convenient access to kidney dialysis and other activities.</t>
  </si>
  <si>
    <t>UI Temporary Customer Service Reps</t>
  </si>
  <si>
    <t>Hiring of fourteen (14) temporary customer service reps for the period of 12 months to assist with the increase of unemployment claims due to the COVID-19 pandemic and to reduce the cost of overtime.</t>
  </si>
  <si>
    <t>Vaccine Advertisements</t>
  </si>
  <si>
    <t>Advertisements related to increased vaccination efforts within the Territory.</t>
  </si>
  <si>
    <t>The program funds will support the purchase of additional cameras and license plate readers throughout the community to address violent crime increases because of COVID-19.</t>
  </si>
  <si>
    <t>Upgrades to Steamboat Pavilion</t>
  </si>
  <si>
    <t>The addition of restrooms and a stage area in the open-air Steamboat Pavilion located in our Downtown/Mainstreet area will allow the City to host events in safe and well-ventilated facilities and will draw new and safe economic opportunities for our tourism industry.</t>
  </si>
  <si>
    <t>Grant Match Funding - Sewer</t>
  </si>
  <si>
    <t>For qualifying wastewater projects under ARPA – Water Sector Program.  (Proposed Projects Attached)</t>
  </si>
  <si>
    <t>Grant Match Funding - Drainage</t>
  </si>
  <si>
    <t>For qualifying drainage projects (Proposed Projects Attached).</t>
  </si>
  <si>
    <t>JOB TRAINING MCLENNAN COMMUNITY COLLEGE</t>
  </si>
  <si>
    <t>Provide $1,000,000 of the ARPA funding to McLennan Community College (MCC) to aid in MCC's recovery of lost revenue (due to MCC's decrease in State Appropriations), so that MCC may continue to provide educational and job training in the Waco community. McLennan Community College is a public, two-year institution, serving a diverse student population of over 8,500 students per semester.  MCC educates the majority of the nurses, respiratory therapists, emergency medical personnel, and other health professions staff that work in our local hospitals and medical facilities. As COVID-19 significantly changed the world, MCC’s health professions program faculty and leadership recognized and responded to the need to press forward and provide the Central Texas healthcare community with well-prepared health care workers.  During the COVID-19 pandemic, the College has been committed to supporting the community by not only loaning equipment and supplies to local hospitals, but also by providing health professions students to help with vaccination clinics, making an on-campus location available for a COVID-19 testing site, and offering vaccination clinics on the campus.</t>
  </si>
  <si>
    <t>MSS-MENTAL HEALTH SERVICES</t>
  </si>
  <si>
    <t>MENTAL AND EMOTIONAL SUPPORT AND RECOVERY SERVICES ACTIVITIES IN THE FACE OF THE IMPACTS OF THE COVID 19 EMERGENCY, SUCH AS: RECREATIONAL ACTIVITIES THAT INCLUDE YOGA AND DANCE CLASSES, HOME GARDEN WORKSHOPS, AMONG OTHERS.</t>
  </si>
  <si>
    <t>Revenue Replacement 1</t>
  </si>
  <si>
    <t>Payroll and covered benefits for public sector employees which support the ability to deliver critical COVID-19 economic recovery financial benefits to Town residents and Town businesses.</t>
  </si>
  <si>
    <t>Downtown Streetscape Project</t>
  </si>
  <si>
    <t>Improvements to downtown business area including new lighting, sidewalk improvements, banners, etc.  This project will positively impact the tourism, travel, and hospitality businesses (most of which are small businesses) in Winnemucca's downtown area.</t>
  </si>
  <si>
    <t>School HVAC</t>
  </si>
  <si>
    <t>The City of Milford has entered into a matching funds agreement with the Milford Public Schools to provide a total of $2,000,000.00 in American Rescue Plan Act funding for additions of and improvements to the HVAC systems in the schools. Milford Public Schools will work with HVAC contractors to design and install appropriate upgrades to the existing HVAC systems with the goal of striving for/achieving ventilation standards consistent with those outlined in the American Society of Heating, Refrigerating, and Air-Conditioning Engineers (ASHRAE) standard 62.1. To the extent possible, these upgrades will include the installation of central air conditioning systems.</t>
  </si>
  <si>
    <t>Public Park - Mercer Park</t>
  </si>
  <si>
    <t>To combat the health impacts of COVID-19, the city will partner with a local developer to bring a new park to a new/developing area of the city to provide residents and others with a safe and well-ventilated place to play, exercise.</t>
  </si>
  <si>
    <t>Water Lines - Replace 4 inch to 6 inch</t>
  </si>
  <si>
    <t>Several neighborhoods are being served with 4" water lines. This is acceptable to provide potable water service, however a 6" minimum is required to provide sufficient flow to a fire hydrant. This project replaces these lines, repaves the streets and installs necessary ADA facilities. The majority of work can be completed with city crews.</t>
  </si>
  <si>
    <t>Student Tutoring Program</t>
  </si>
  <si>
    <t>Fund tutoring assistance for students within the City of DeSoto</t>
  </si>
  <si>
    <t>Update Government Operations IT</t>
  </si>
  <si>
    <t>Village will update its IT software and hardware to support Government operations</t>
  </si>
  <si>
    <t>Child Care Support</t>
  </si>
  <si>
    <t>Sub-Area Planning</t>
  </si>
  <si>
    <t>20.	Sub-Area Planning-$1,000,000 - Sub-Area Planning – CM Kinnear/Shauna Harshman/Steve MacDonald
The ARP Project Committee for this project, which includes a Council Member and staff and Planning and Economic Development staff from the CED Division, will select target locations for Sub-Area Planning. 
The Planning Department will hire consultants through an RFP process to accomplish this Sub-Area Planning work in the selected locations with project committee members serving on the RFP review panel. 
The Planning Department will also hire a project employee to manage the consultant’s work. This Sub-Area Planning will be accomplished in 2022-2025. 
The primary criteria that the ARP Project Committee for this project will use for selecting a location for Sub-Area Planning will be established by the ARP Project Committee. These criteria will be aligned with New Market Tax Credit (US Treasury) eligible Census Tracts and other community indicators that identify underserved and distressed areas within the City (with one or more of the following characteristics: high poverty, low Area Median Income, or high unemployment). The ARP Project Committee will also consider the following characteristics when selecting target locations for Sub-Area Planning: 
-	Social capital strength – stakeholder interest and capacity
-	Time sensitive opportunities &amp; market pressures
-	Vacant and underdeveloped land opportunities
-	Other public or private investment or projects to leverage
The ARP Project Committee will notify The ARP Committee once Sub-Area Planning locations have been determined and the Planning Department is ready for the consultant and project employee to be hired to complete this Sub-Area Planning work.</t>
  </si>
  <si>
    <t>Employment Security</t>
  </si>
  <si>
    <t>11.	Employment Support for Arts-$1,000,000 – Employment Support in the Arts – CM Stratton/Brian McClatchey/Steve MacDonald-This RFP would seek a non-profit entity to distribute grants to creatives earning their living in the arts and entities engaged in creative businesses within the City of Spokane for the following purposes: 
-	Direct grants to individuals who primarily work in the arts and can demonstrate a drop in income caused by the pandemic, 
-	Performing arts venues grossing less than $2 million/year in 2019 that can demonstrate a drop in income caused by the pandemic, 
-	Non-profit arts organizations that grossed less than $1 million in income in 2019 and demonstrated a drop in income caused by the pandemic, and 
-	Other creative business entities that grossed less than $1 million in income in 2019 and demonstrated a drop in income caused by the pandemic. 
Projects would be rated at a minimum on the following aspects in order of importance: 
-	Cost of administration, 
-	History of fiscal responsibility, 
-	History of engagement with historically marginalized communities and creatives, 
-	Marketing plan, 
-	Innovative program design,
-	Demonstrated partnerships.</t>
  </si>
  <si>
    <t>Jail Water Management</t>
  </si>
  <si>
    <t>Water management in the jail to minimize in a congregate setting per Covid-19 regulations. Also, project will conserve water use in the jail.</t>
  </si>
  <si>
    <t>N. Carr Bridge Road elevation</t>
  </si>
  <si>
    <t>The bridge on N. Carr Bridge Road is elevated enough to stay above water during major rain events. However, the road approaches on either side are too low and are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The natural flood plain is not available for full flow because of the road blocking it.
Flooding over this road restricts residents and first responders from driving between Bethel Road and Hwy 67 without detouring several miles to the south or west. In addition, manpower and resources are needed during every storm event to close the section of road as it floods. The potential always exists that residents do not see or ignore the closures, as well, and could be injured or killed by the flooding.</t>
  </si>
  <si>
    <t>Landon Road elevation</t>
  </si>
  <si>
    <t>The roadway above a main cross drain pipe on Landon Road is too low to stay above water during major rain events and is closed several times each year to vehicles. This project would elevate the road in order to provide improved drainage conditions and access to residents during flood events. The elevated roadway will provide access for residents and first responders during heavy rain and tropical events. Providing sufficient drain pipes across the elevated roadway will also enhance drainage across the roadway compared to the current situation where all storm water flow is directed to the bridge crossing.
Flooding over this road restricts residents and first responders from driving along the length of Landon Road without detouring several miles to the north or south. In addition, manpower and resources are needed during every storm event to close the section of road as it floods. The potential always exists that residents do not see or ignore the closures, as well, and could be injured or killed by the flooding.</t>
  </si>
  <si>
    <t>Start-Up and Incubator Grant Program</t>
  </si>
  <si>
    <t>Grants to disproportionately impacted community members looking to start or expand a small business locally. Individual grants less than $50,000.</t>
  </si>
  <si>
    <t>Bottoms Road Sewer</t>
  </si>
  <si>
    <t>Bottoms Road Sewer approximately 3,000 gravity sewer extension.  Construction expected to begin in 2023.</t>
  </si>
  <si>
    <t>Erie Harbor Enhancements Phase II</t>
  </si>
  <si>
    <t>The project will rehabilitate Genesee Gateway Park and the Genesee Riverway Trail to provide sightlines and access to the waterfront and trail system, enhance public recreational use of the parkland, and provide direct public recreational use of the Genesee River for non-motorized hand carried watercraft.</t>
  </si>
  <si>
    <t>Matching funds if Grant Parish is awarded the GUMBO grant</t>
  </si>
  <si>
    <t>E Seymour Park Stormwater</t>
  </si>
  <si>
    <t>Decrease flooding in the local area and improve water quality.</t>
  </si>
  <si>
    <t>City Facade</t>
  </si>
  <si>
    <t>Assist small/ local businesses with exterior building improvement that is unable to occur because of economic downturn because of Covid-19</t>
  </si>
  <si>
    <t>Accelerated Infrastructure - Facilities</t>
  </si>
  <si>
    <t>Home Repair Assistance Grants</t>
  </si>
  <si>
    <t>Provide supplemental funding to support weatherization and home rehabilitation grants for homeowners currently on a local assistance waiting list of over 300
households.  The estimated cost per project is $20,000 to
$40,000 per project.</t>
  </si>
  <si>
    <t>Financial Assistance</t>
  </si>
  <si>
    <t>To provide House hold assistance - Cash transfers for utilities and other required bills</t>
  </si>
  <si>
    <t>Geriatric Authority funding</t>
  </si>
  <si>
    <t>The Town of Milford operates a Geriatric Authority A.K.A. Countryside Healthcare, established by special act voted by the legislative body.  This facility provides long-term skilled nursing services inclusive of rehabilitation.   The facility was mandated to close the rehab wing to be used as a quarantine area for COVID positive residence.  The lost revenue due to the extended closure has negatively impacted the facility to the point of closure if these funds were not allocated.  There may be a need for additional ARPA funding from our total award during the second reporting period.</t>
  </si>
  <si>
    <t>COVID Involved Staff Funding</t>
  </si>
  <si>
    <t>The structure of this project is to provide staff support that continues to serve the public and mitigates the negative social determinants of health that negatively affect public health and economic conditions for the general public.</t>
  </si>
  <si>
    <t>NewTown Macon</t>
  </si>
  <si>
    <t>NewTown will provide funding through their CFDI to create affordable housing for people working in Downtown Macon.</t>
  </si>
  <si>
    <t>PUBLIC EDUCATION AND COMMUNICATION PROGRAM</t>
  </si>
  <si>
    <t>The Municipality of Río Grande will carry out a Public Communication Program (the “Program”) as a
measure to prevent and mitigate the spread of COVID-19. The Municipality’s Press Office will be in
charge of the Program. The main objective of this office is to inform the citizens about the
Municipality’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Municipal System for Investigation and Monitoring of Cases, Vaccination
Program, City Sanitation Program, among others. These campaigns will be carried out through flyers,
social networks, television advertisements, and other promotional material.</t>
  </si>
  <si>
    <t>Demolitions</t>
  </si>
  <si>
    <t>This project includes the demolition of blighted residential properties focuses in the Qualified Census Tracts.</t>
  </si>
  <si>
    <t>Criminal Justice System Navigators and Contracted Outpatient RTC Services</t>
  </si>
  <si>
    <t>This project provides integration efforts for vulnerable populations engaged with the Criminal Justice system, particularly individuals with mental/ behavior health issues. Partnering with local community providers to ensure access to service by all individuals, paying attention to minoritized populations, individuals with significant barriers to accessing care, and populations at elevated risk or mental/ behavior health challenges. Services will be evidence-based and culturally responsive in alignment with best practices.</t>
  </si>
  <si>
    <t>HVAC-Customer Service Building</t>
  </si>
  <si>
    <t>Refurbishment of the heating, ventilating, and air conditioning systems at the City Customer Service Building located at 625 Murray Street, Alexandria, LA 71301.</t>
  </si>
  <si>
    <t>Parks Programs Support</t>
  </si>
  <si>
    <t>Funds to subsidize park programs that had been suspended due to the COVID-19 pandemic</t>
  </si>
  <si>
    <t>WATER - PUMP STATION 13</t>
  </si>
  <si>
    <t>Construction of new public groundwater pump station for servicing City of Ammon residents.  Project is titled Pump Station 13.</t>
  </si>
  <si>
    <t>BROADBAND - FIBER INFRASTRUCTURE</t>
  </si>
  <si>
    <t>Installation of broadband fiber infrastructure through areas of the City of Ammon not currently serviced with broadband fiber infrastructure.</t>
  </si>
  <si>
    <t>Belt Avenue Shed at Maplewood</t>
  </si>
  <si>
    <t>A study of inflow and infiltration (I&amp;I) in the Maplewood/Belt Avenue subdivision.  The initial phase in will involve installing flow meters to monitor sewer flows during rain events.  This information will be used for modeling and seek solutions to prevent future flooding.</t>
  </si>
  <si>
    <t>Investment in the installation of broadband along Raab Road from Millenium Blvd. to Towanda Avenue to connect traffic signals and address digital divide issues.</t>
  </si>
  <si>
    <t>Winslow Street water main</t>
  </si>
  <si>
    <t>This project includes the replacement of 945’ of 6” cast iron pipe from Washington Street to Gotham Street, and 1603’ of 4” cast iron pipe from Gotham Street to Franklin Street.  The pipe is undersized for fire protection and has been in service beyond its use expectancy.</t>
  </si>
  <si>
    <t>Utilities Assistance Program</t>
  </si>
  <si>
    <t>To aide those in need through the negative economic impact of the pandemic by providing financial assistance to cover utilities to qualifying applicants.</t>
  </si>
  <si>
    <t>Community based outreach program designed to reduced violence.</t>
  </si>
  <si>
    <t>Housing Rehabilitation</t>
  </si>
  <si>
    <t>To provide assistance for home repairs to qualifying applicants.</t>
  </si>
  <si>
    <t>Grant will be utilized to provide mortgage, rent, utility, and property tax assistance to homeowners/renters in the City of Bay City</t>
  </si>
  <si>
    <t>Wastewater Beneficial Reuse</t>
  </si>
  <si>
    <t>Explore the feasibility of a wastewater beneficial reuse project on Bainbridge Island.</t>
  </si>
  <si>
    <t>City of Sebring Sewer Expansion</t>
  </si>
  <si>
    <t>Expanding city's sewer lines to reach the county's emergency operations center to allow for EOC expansion without expanding the existing septic tank.</t>
  </si>
  <si>
    <t>Development of affordable housing to resolve housing related needs.</t>
  </si>
  <si>
    <t>Downtown Facade/Rehab</t>
  </si>
  <si>
    <t>Grant Program (the “Program”) is designed to encourage revitalization by means of private investment through renovations and quality improvements in the visual appearance of building facades and to improve accessibility on the interior and exterior of commercial structures within the Downtown District.  The priority of the Program is to bring new, highest and best uses to the downtown to increase both daytime and evening foot traffic. The Program also strives to leverage private improvements while making revitalization efforts affordable, creative, and community based.</t>
  </si>
  <si>
    <t>Seaford Village Lift Station Renovations</t>
  </si>
  <si>
    <t>Renovate the Seaford Village Lift Station due to deteriorating conditions.</t>
  </si>
  <si>
    <t>GS-6th Street Park</t>
  </si>
  <si>
    <t>Improvements to the 6th Street Playground including all materials and expenses related thereto.</t>
  </si>
  <si>
    <t>District 1 Road and Bridge Rehabilitation</t>
  </si>
  <si>
    <t>County earmarked $1,000,000 of ARPA funds for each of its three road districts for rehabilitation of roads and bridges in each district. Project prioritization is established in each district at the discretion of the district's elected commissioner.</t>
  </si>
  <si>
    <t>District 2 Road and Bridge Rehabilitation</t>
  </si>
  <si>
    <t>District 3 Road and Bridge Rehabilitation</t>
  </si>
  <si>
    <t>Field of Dreams</t>
  </si>
  <si>
    <t>Contribution to Travel Dubuque for portion of the new stadium to be built at the Field of Dreams.</t>
  </si>
  <si>
    <t>Wastewater Capital Projects - LOP Membrane Replacement</t>
  </si>
  <si>
    <t>Membrane Replacement for Lake of the Pines (LOP) WWTP: The existing membranes had already exceeded their service life, but have been exceptionally maintained by District staff.  They are however in their 13year of use with an expected use life of 10 years.  They are overdue for replacement and did not have a short term funding source.  Total Cost for membranes was covered using ARPA funding.  Equipment, Labor and miscellaneous materials will be provided by Sanitation District Staff and funded by LOP fund balance.  The existing membrane configuration consists of four bays (tanks) and the existing cassettes will be removed and replaced with new membrane cassettes one bay at a time in order to maintain plant operation and treatment. Units have been delivered, and are staged waiting for installation.  Coordination with vendors and equipment rental will allow for installation near the middle of May 2022.</t>
  </si>
  <si>
    <t>Homeowner Support - SHARP Grants</t>
  </si>
  <si>
    <t>The Syracuse Homeowner Assistance Repair Program (SHARP) advances housing stability by assisting low and moderate-income homeowners in the City of Syracuse to maintain their home and repair critical safety issues, including those that are code violations, or improve an area of deterioration that left unaddressed could worsen and jeopardize the integrity of the structure. Homeowners with household incomes up to 100% AMI as determined family size will receive a grant up to $2,500.</t>
  </si>
  <si>
    <t>Homeowner Support - 1% Home Improvement Loan</t>
  </si>
  <si>
    <t>Homes have become work, school, live, play spaces for families during and after the pandemic. This heightened use has resulted in the need to assist homeowners with the 1% loans to assist homeowners with general property improvements. The 1% loan program will provide a home improvement loan at 1% interest to city of Syracuse owner-occupants with household incomes up to 120% AMI and within the QCT for general property improvements such as siding, window replacement, etc.  As funds are repaid, they are immediately loaned back out, making this a permanently restricted revolving loan fund.
PROGRAM DETAILS &amp; ELIGIBILITY REQUIREMENTS
Loans of up to $25,000 for exterior improvements or to address interior health and safety items at a 1% interest rate.
Your home must be located in the City of Syracuse within a Qualified Census Tract.
Your household must earn less than 120% of HUD median income guidelines (based on family size).
You property taxes and water bill must be current.
The home must be your primary residence.</t>
  </si>
  <si>
    <t>Southern Nash Water/Sewer Lines</t>
  </si>
  <si>
    <t>Nash County owns, operates, and maintains a water system that contains over 250 miles of water line in various areas throughout the County and continues to seek opportunities to provide water service to other areas.  The county is interested in expanding to develop water and sewer lines in the Southern Nash district.</t>
  </si>
  <si>
    <t>Covid-19 Premium Pay</t>
  </si>
  <si>
    <t>Premium pay for employees that worked during the Covid-19 crisis.</t>
  </si>
  <si>
    <t>Local Business Support</t>
  </si>
  <si>
    <t>Provide grants to small businesses effected by COVID.</t>
  </si>
  <si>
    <t>Marty Russo Youth Athletic Park Field Lighting</t>
  </si>
  <si>
    <t>Expand the athletic field lighting at the Marty Russo Youth Athletic Park by adding athletic field lighting to the baseball and soccer fields at the park.  This project will serve all sports youths and adults in the community.</t>
  </si>
  <si>
    <t>Water Tower Renovation</t>
  </si>
  <si>
    <t>Water Storage Tanks typically need to be repainted every 15 to 20 years.  UV rays attack the paint on the outside and moisture and air cause some corrosion on the inside.  The deterioration takes about 15-20 years to start showing up in loss of paint on the outside and visible corrosion on the inside.  This tank was last painted in 2000.</t>
  </si>
  <si>
    <t>Capital Investment in Jail - Modification due to COVID</t>
  </si>
  <si>
    <t>Budgetary dollars for modifications in congregate facility - County Jail</t>
  </si>
  <si>
    <t>Willamalane Parks &amp; Recreation District Transfer</t>
  </si>
  <si>
    <t>To provide funding to Willamalane Parks &amp; Recreation District, a special purpose taxing district which experienced negative economic impacts directly related to the COVID-19 pandemic and were not a direct recipient of American Rescue Plan emergency funds.  The approved use of funds is to expand offering in childcare and early childhood programs; hire additional staff for parks, planning and facilities; and increase hours of operation across its facilities, which serve the residents of the City of Springfield and the surrounding area.</t>
  </si>
  <si>
    <t>Lead Service Lines</t>
  </si>
  <si>
    <t>Identifying suspected lead service lines throughout Wood County, Ohio and assisting with remediation.</t>
  </si>
  <si>
    <t>CONNECT-Up Together</t>
  </si>
  <si>
    <t>Provide funding to the city of Santa Fe for a combined assistance program for the area in and around the City of Santa Fe.</t>
  </si>
  <si>
    <t>LEAD SERVICE LINE; WATER SERVICE LINE POTHOLE PROJECT -$1M TO WATER FUND</t>
  </si>
  <si>
    <t>LEAD SERVICE LINE PROJECT OF $1M FOR WATER SERVICE LINE POTHOLE PROJECT (FY23&amp;24)  AND UPDATE OF THE CITY  LEAD LINE INVENTORY</t>
  </si>
  <si>
    <t>WATER FUND PUMP REPLACEMENT</t>
  </si>
  <si>
    <t>WATER FUND - SOUTH FORK PUMP STATION REPLACEMENT OF BOTH PUMPS; INCLUDED IN ADOPTED BUDGET FOR FY23</t>
  </si>
  <si>
    <t>Rev Repl - Govt Svcs - Sanitation</t>
  </si>
  <si>
    <t>To provide trash removal service for the City of Elyria.  The purchase of waste removal vehicles and payroll to provide the service.</t>
  </si>
  <si>
    <t>Neg Econ Imp - Qualified Census Tract</t>
  </si>
  <si>
    <t>The activity is designed to assist for-profit small businesses, as defined by the Small Business Administration, with financing the challenges of growth and stability. The funds will serve as a grant-based financing tool for businesses that are looking to locate to or start-up in HUD Qualified Census Tracts. Funding is on a limited basis. Applications will be accepted on a rolling basis.  The City will review the proposed activity and determine if it falls within a category of explicitly authorized activities (Appendix I) in the ARP Statute . If the City cannot determine the authorized activity, it will be considered ineligible for funding unless the City can determine, with confirmation from the Treasury , the activity can be interpreted as eligible by ARP regulations . The City will document the Objective and Expenditure Category .
Examples of eligible costs include, but are not limited to, rehabilitation of commercial properties, technical assistance and start-up or expansion costs for locating in a Qualified Census Tract. Under this program, the City will provide grants to businesses that are currently operating in  or locating to HUD Qualified Census Tract. Existing small businesses, as defined by the Small Business Administration, or eligible start-up businesses may apply for a dollar-to -dollar match in funds, not to exceed $100,000. Funds can be used for relocation or working capital expenses  as approved by the Elyria Economic Development Committee.</t>
  </si>
  <si>
    <t>MICRO-FOREST</t>
  </si>
  <si>
    <t>A Micro-Forest is an urban sanctuary—a dense pocket of vegetation in the city or the suburbs. It contains trees, shrubs, climbers, and groundcovers densely planted to create a mini-ecosystem that has a cooling effect and dramatically improves the amenity of the area. Micro-Forests are being planted in downtowns, public parks, corporate campuses, industrial parks, and in backyards, really, anywhere there is 1,000 square feet of vacant land. This growing trend is justified by the tremendous environmental benefits derived from a forest, including cleaner air, a natural water filtration system, a natural air conditioner, a flood mitigation system, a natural habitat for all forms of life, a natural recreational amenity for people seeking peace and quiet. In just three years, a Micro-Forest is self-sustaining and requires no further cultivation. In ten years, Sterling Heights will have restored a natural asset that will pay huge dividends for the generations of residents that will follow.</t>
  </si>
  <si>
    <t>LAND ACQUISITION FOR RIVERLAND PARK IMPROVEMENTS</t>
  </si>
  <si>
    <t>This funding will be used in combination with funding from the Corridor Improvement Authority (CIA) for land acquisition to begin the redevelopment of the North Van Dyke District as part of the North Van Dyke Redevelopment Plan. Redevelopment will include public spaces for gathering, will activate the corridor as a place for people, and will provide connections to existing City assets. The vision will be guided by the best practices in planning, urban design, sustainability, equity, place making and economic development.</t>
  </si>
  <si>
    <t>LAND ACQUISTION FOR PARK NEAR FILLMORE ELEMENTARY</t>
  </si>
  <si>
    <t>This funding is reserved to use in combination with a grant from the Michigan Natural Resources Trust Fund (MNRTF) for the potential purchase of the open space adjacent to Fillmore Elementary School. This property is located in a Qualified Census Tract, meaning 50% of households have incomes below 60% of the Area Median Gross Income.</t>
  </si>
  <si>
    <t>Mission Trail Tourism Improvements on Socorro Rd.</t>
  </si>
  <si>
    <t>Mission Trail Tourism Improvements on Socorro Rd. Project goals are to create safe, walkable environments for local residents and tourists visiting Mission Trail historic district</t>
  </si>
  <si>
    <t>Sparks Arroyo Drainage Project</t>
  </si>
  <si>
    <t>City-wide stormwater improvements</t>
  </si>
  <si>
    <t>City-wide stormwater infrastructure improvements in Socorro, Texas.</t>
  </si>
  <si>
    <t>Street Maintenance</t>
  </si>
  <si>
    <t>Provide funding to improve overall condition of City of Redding street infrastructure. This funding will be used to supplement already existing street improvement funding.</t>
  </si>
  <si>
    <t>Hayward Navigation Center Contribution</t>
  </si>
  <si>
    <t>The Hayward Navigation Center provides on-site shelter and intensive case management and housing navigation to individuals experiencing homelessness.</t>
  </si>
  <si>
    <t>Park Improvements</t>
  </si>
  <si>
    <t>Tot lot replacement for Shady Maple Park, Mapleton Park, Blackmore Ranch Park, and Palomar Park and partial funding for Pioneer Park Phase II improvements. The Phase II improvements include water infrastructure, BMX pump track, bathroom, shade structure, picnic table, etc.</t>
  </si>
  <si>
    <t>Broadband - Middle Mile</t>
  </si>
  <si>
    <t>Middle Mile Infrastructure connectivity to within County</t>
  </si>
  <si>
    <t>2022 87th Street Detention Basin Improvements</t>
  </si>
  <si>
    <t>The scope of this project is to gain capacity by re-ditching the basin and making it larger.  There is an opportunity to implement smart technology with SCADA system and leveling monitors that will feed to NEER’s platform.  The City will also want to improve lighting at the entrance, a new gate and a security camera (perhaps).</t>
  </si>
  <si>
    <t>Rental and Homeowner Assistance (Direct)</t>
  </si>
  <si>
    <t>Assist citizens with Rental and Homeowner funds to avoid eviction and homelessness due to stressors related to the COVID19 Pandemic</t>
  </si>
  <si>
    <t>County Boat Ramp Improvements</t>
  </si>
  <si>
    <t>During the pandemic as citizens sought opportunities to safely spend time outside, county boat ramps experienced a significant increase in use. This project would provide for improved parking facilities, improved access, and provide for better safety and security during launch and recovery of watercraft.</t>
  </si>
  <si>
    <t>Bullis Road Water Plan</t>
  </si>
  <si>
    <t>The project is for the the complete rehab of the Bullis Road Water Plant. The water plant was constructed  in 1983. The project will reduce electricity cost, increase  monitor capabilities and provide a  safer work environment.  The project will be completed in 2023.</t>
  </si>
  <si>
    <t>City Wide Water Meter Replacement</t>
  </si>
  <si>
    <t>Replace manual water meters with electronic water meters.</t>
  </si>
  <si>
    <t>Youth and Family Broadband</t>
  </si>
  <si>
    <t>Youth and Family Broadband Access funds will be used to expand broadband access to residents and the public throughout the city.</t>
  </si>
  <si>
    <t>RAD Card Program</t>
  </si>
  <si>
    <t>The RAD Card program is a matching funds community card program, intended to boost the economy, specifically those small businesses impacted by the COVID-19 pandemic.</t>
  </si>
  <si>
    <t>Provision of government services: Fire Department Services</t>
  </si>
  <si>
    <t>The funds will be used to cover staff costs (salaries and benefits) for the provision of fire protection services, as well as other services (EMS, first-responder, etc.)performed by the City's fire department.  The City has approximately twenty full-time firemen.  $500,000 will cover salaries/benefits for the period March 1, 2021 through March 31, 2022.  $500,000 will cover salaries/benefits for the period April 1, 2022 through March 31, 2023.</t>
  </si>
  <si>
    <t>OKHS Pipe Lining</t>
  </si>
  <si>
    <t>Line 3500 LF of pipe with cured-in-place pipe lining, line 18 manholes, line 40 service connections and replace 15 manhole frame and covers.</t>
  </si>
  <si>
    <t>Drainage Upgrades-Grove/Tilly</t>
  </si>
  <si>
    <t>Implement drainage improvements on Grove Street and the Tilly Pond Area.</t>
  </si>
  <si>
    <t>Water System Expanion</t>
  </si>
  <si>
    <t>To expand the water system transmission lines to the east side of the Township.</t>
  </si>
  <si>
    <t>A.C. Children's Home Addition</t>
  </si>
  <si>
    <t>The focus of the Adams County Wilson Children’s Home is to ensure the health, safety, and quality of life of all the children in their care.  To ensure these things, the Adams County Wilson Children’s Home Board wants to correct some issues affecting the building including, but not limited to, a new construction of a phase one building addition to house twenty new bedrooms, bathrooms, multi-use meeting rooms, and a new kitchen.
The John T. Wilson Children’s home is over one hundred and thirty-eight years old and with age comes many structural issues over time.
The goal of this application is to make the Children’s Home up to date to properly care for the mental and physical health and safety of each child.  The Children’s Home cares for those who have special needs and require support that entails many trips out of state and costs hundreds of thousands of dollars a year for one child alone.  With these additional needs the home does not have enough funds to choose both caring for the children and updating the building.</t>
  </si>
  <si>
    <t>37th Ave Water Main Rehabilitation</t>
  </si>
  <si>
    <t>Structural lining of 4,000 lineal feet of water main</t>
  </si>
  <si>
    <t>Hartford YMCA</t>
  </si>
  <si>
    <t>Funding provided to mitigate financial hardship as this entity experience negative economic impacts from the pandemic, specifically revenue loss.  Specifically, this revenue loss was due to declines in admission and ticket sales as well as decreased revenue from their programs and lowered memberships and subscriptions during the course of the pandemic.</t>
  </si>
  <si>
    <t>City of Madisonville</t>
  </si>
  <si>
    <t>Monroe County has awarded the City of Madisonville ARP funds to complete a multitude of projects. The city's historic vacant city hall will be restored for use as a new office space, event center, and a new welcome center and museum. Public restrooms would also be installed. The city will also install a wi-fi system for the downtown area and a PA system around the courthouse square that can be used for special events and playing music in the downtown areas and parks. These funds will also be used for a 3-week Christmas festival purchasing lights and equipment such as tents and a portable stage. Funds will also be used to revamp parks with the addition of park benches, picnic tables, new playground equipment, and a portable outdoor movie screen that can be used at all 3 parks. These projects will allow the City of Madisonville to enhance their COVID mitigation strategy and enhance public safety through social distancing by encouraging residents to spend more time outside in the public parks.</t>
  </si>
  <si>
    <t>Monroe County Solid Waste</t>
  </si>
  <si>
    <t>Funds will be used for the construction of a new convenience and recycling center located in Vonore, TN. Currently Monroe County does not have a convenience and recycling center in this area of the county. This construction will allow citizens in this area of the county access to a convenience and recycling center without having to travel across the county. The construction of an additional center would also mitigate heavy traffic at other centers in the county.</t>
  </si>
  <si>
    <t>OMME</t>
  </si>
  <si>
    <t>This project contemplate the design and construction of some features to complete the building that are going to serve directly to the people, maintain vital services and security to the community.  Primary includes the hiring of an Engineer because is  necessary in this project since he has the necessary tools and knowledge to be able to carry out the design, the first phase complying with the required permits and the needs required in an office that offers emergency services and protection to the citizenship ensuring above all security and compliance with the law.</t>
  </si>
  <si>
    <t>HVAC Improvements - Police Headquarters</t>
  </si>
  <si>
    <t>These funds, intended for capital improvements and physical plant changes, will allow us to replace the rooftop air handling units, chillers, controls, and also make improvements to the insulation and efficiency of the various equipment. These systems will all be fully electric with no use of fossil fuels onsite. This work will be coordinated with the installation of new emergency communication equipment and computer upgrades.</t>
  </si>
  <si>
    <t>Employee stipends / vaccine incentive</t>
  </si>
  <si>
    <t>Provided employees stipends and vaccine incentives of $2000 based upon agreements with our Bargaining Units.  Additionally  we provided vacation pay for those employee who exceeded the max but couldn't take time off due to additional Covid work obligations.</t>
  </si>
  <si>
    <t>Enhance Broadband Access</t>
  </si>
  <si>
    <t>This project will enhance broadband access for underserved areas of the City.</t>
  </si>
  <si>
    <t>Commercial Rent Relief Grant Program</t>
  </si>
  <si>
    <t>The Commercial Rent Relief Grant Program is an effort of the City of Dublin to leverage a portion of funding from the American Rescue Plan Act to mitigate the severe impacts of the COVID-19 pandemic on small businesses in Dublin.  The Program goal is to aid small businesses in their economic recovery by providing rent relief to those small businesses that are behind in rent payments due to temporary closures and/or limited-service options since the onset of the pandemic.</t>
  </si>
  <si>
    <t>Mobile Vaccination Vehicles</t>
  </si>
  <si>
    <t>Purchase two (2) mobile vaccination vehicles</t>
  </si>
  <si>
    <t>Domestic Violence Shelter Improvements</t>
  </si>
  <si>
    <t>The area's largest domestic violence emergency shelter facility is designed for a communal living model. The emergence of COVID-19 required a shift to non-congregate sites in hotel room blocks to allow families to quarantine as needed, which exponentially increased operational costs. Proposed enhancements to the current shelter will not only expand capacity to serve more families, but will also accommodate non-congregate living to respond to the current and any future pandemic emergencies.</t>
  </si>
  <si>
    <t>Fire District COVID-19 Support</t>
  </si>
  <si>
    <t>ARPA budgeted amount will be used to support local-area fire district, specifically staffing and supplies, to continue COVID-19 and safety priorities for rural Pima County residents.</t>
  </si>
  <si>
    <t>Under this project, the City will contract UCSF to facilitate access to COVID-19 testing services within the City of Fresno. This project will ensure compensation and staffing of qualified medical personnel for essential work performed within the City of Fresno to protect the health and well-being of the City.</t>
  </si>
  <si>
    <t>Emergency Public Information</t>
  </si>
  <si>
    <t>Providing timely, accurate and, where feasible, transcribed information to residents and business to aid in community and economic recovery and safety.</t>
  </si>
  <si>
    <t>Small Business + Manufacturing Recovery Initiative</t>
  </si>
  <si>
    <t>Provide small businesses and manufacturers negatively impacted by COVID the technical assistance and support resources they need to rebuild their business, adapt to change, and build resilience to survive the next crisis.</t>
  </si>
  <si>
    <t>Wraparound Services for Critical Employment Initiatives</t>
  </si>
  <si>
    <t>"Support rapid re-employment and high-road training partnerships by offering wraparound supports while in training, including stipends, childcare, mentoring, support with housing, help with technology barriers, and other case management."</t>
  </si>
  <si>
    <t>Increase Capacity to Address Pandemic-Related Hate</t>
  </si>
  <si>
    <t>"Led by WDACS’s Human Relations Commission, fund efforts to address and end hate, bias, and discrimination, with a focus on Asian Americans and Pacific Islanders and Native Hawaiian and
Pacific Islander (AAPI/NHPI) communities subjected to increased hate-based violence as a result of the COVID-19 pandemic."</t>
  </si>
  <si>
    <t>Nutrition incentives beyond SNAP to Medi-Cal</t>
  </si>
  <si>
    <t>This program will provide Medi-Cal recipients and others affected by COVID-19, particularly those suffering from chronic diseases, with produce prescriptions from their healthcare providers to be filled for free at participating grocery stores and farmers markets. These nutrition incentive programs help low-income families and individuals reduce food insecurity, increase access to healthy foods, and improve nutrition and health status, as well as help support local agricultural businesses in San Diego County.</t>
  </si>
  <si>
    <t>Food system sustainability and equity procurement guidelines</t>
  </si>
  <si>
    <t>The purpose of the Sustainable, Equitable, and Local Food Sourcing Program is to establish and implement a comprehensive values-based food purchasing Program and Policy within the County that will ensure public dollars are being invested in more sustainable, equitable, and local food systems.This project has the potential to impact the more than 10 million meals each year (approximately $20 million annually) the County serves to youth and adults residing in public hospitals and detention facilities, seniors, foster youth, individuals living with HIV/AIDS, and County employees. County food service operations include self-operated, leased, and contracted. The purpose of the Sustainable, Equitable, and Local Food Sourcing Program is to establish and implement a comprehensive values-based food purchasing Program and Policy within the County that will ensure public dollars are being invested in more sustainable, equitable, and local food systems.This project has the potential to impact the more than 10 million meals each year (approximately $20 million annually) the County serves to youth and adults residing in public hospitals and detention facilities, seniors, foster youth, individuals living with HIV/AIDS, and County employees. County food service operations include self-operated, leased, and contracted.</t>
  </si>
  <si>
    <t>Business Security Match Program</t>
  </si>
  <si>
    <t>The Riverside Police Department will provide Crime Prevention through Environmental Design (CPTED) walk throughs. CPTED's provide businesses with recommendations to improve safety and deter crime. The program funding will provide high quality video camera systems to businesses that cannot otherwise afford them. Program will include camera installation and all associated hardware. Program is to improve safety and economic stimulus for businesses. Many business owners affected economically by the pandemic cannot afford to make safety improvements to their businesses. The program will fund these safety measures and take the burden from the businesses.</t>
  </si>
  <si>
    <t>Project Bridge Program</t>
  </si>
  <si>
    <t>"Young Offenders and At Risk Teen Wellness Classes for reintegration into society.  Provide full program services to teens who are currently on probation- 15 participants (ages 16 to 22 years old at the time of program involvement).  The program supports public health response by providing services to address behavior healthcare needs exacerbated by the pandemic. The program serves the hardest hit communities, by funding for community violence intervention programs, providing additional resources to high-poverty school districts (RUSD/AUSD), offering educational services like tutoring or ASP as well as services to address social, emotional, and mental health needs. "</t>
  </si>
  <si>
    <t>Santa Ana River Improvements</t>
  </si>
  <si>
    <t>This project includes cleaning at the Santa Ana River area to encourage a safe and clean environment for public use. The project also includes improvements to this area to provide access to recreation activities that promote health and well-being to the community impacted and disproportionately impacted by the Covid-19 pandemic.</t>
  </si>
  <si>
    <t>30th Street Stormwater Improvements</t>
  </si>
  <si>
    <t>Funding to support implementing stormwater related components of the 30th Street improvement project</t>
  </si>
  <si>
    <t>Re-engaged Initiative and Associate Degree</t>
  </si>
  <si>
    <t>The Colorado Re-Engaged (CORE) initiative allows 4-year institutions to award associate’s degrees to eligible students who enroll in a bachelor’s degree program, earn at least 70 credit hours, and withdraw from the institution prior to completing the degree. This funding will support a single administrative position and will: provide grant support to 4-year institutions designing associate degrees; implement process improvements in the current reverse transfer program; and initiate a statewide marketing and outreach campaign for reverse transfer and CORE. This program aims to increase degree attainment without incurring additional educational debt.  The intended outcome of the State’s workforce investment spending is to improve the career readiness (as measured by the number of individuals who complete a credential, training, and/or apprenticeship course) of all Coloradans, and increase the number of Coloradans achieving post secondary attainment. Timeline: Jul 2021 - June 2024</t>
  </si>
  <si>
    <t>Childhood Lead Exposure Prevention</t>
  </si>
  <si>
    <t>N Capitol St Deckover Feasibility Study</t>
  </si>
  <si>
    <t>Study decking over a portion of North Capitol Street.</t>
  </si>
  <si>
    <t>Nourish DC</t>
  </si>
  <si>
    <t>"The Nourish DC/Good Food Fund will provide targeted grants, loans, and/or technical assistance to match the needs of small food businesses, ensuring that homegrown businesses can benefit from the District’s grocery store strategy. The Nourish DC Fund will primarily assist small/medium grocers but will also assist other small food businesses that support small format grocers."</t>
  </si>
  <si>
    <t>Support Students in Crisis</t>
  </si>
  <si>
    <t>This is a two part investment that includes additional staffing to expand capacity at DBH for the mobile psychiatric service and new funds requested for OSSE to provide consultation and training to school teams to better support students in crisis in real time.</t>
  </si>
  <si>
    <t>Address Economic Effects - Small Business and Non-Profits (Elevate Atlanta)</t>
  </si>
  <si>
    <t>Enhanced Community Ambassador and Security Programs</t>
  </si>
  <si>
    <t>The Department of Economic Development is administering ARP funds for Enhanced Community Ambassador and Security Programs targeted of Waterfront Park &amp; community wide services.</t>
  </si>
  <si>
    <t>Security Deposit and Rental Assistance</t>
  </si>
  <si>
    <t>The Security Deposit and Rental Assistance program provides financial assistance (security deposit and up to two month's rent) for tenants negatively affected by COVID-19 moving to a new unit.</t>
  </si>
  <si>
    <t>Vaccine Incentives - Metro Employees</t>
  </si>
  <si>
    <t>Vaccines incentives for Louisville Metro Government employees. The purpose of this project is to increase the number of vaccinated employees.</t>
  </si>
  <si>
    <t>Non-profit grants</t>
  </si>
  <si>
    <t>This will allow for grants to eligible nonprofits that have had a negative economic impact because of COVID</t>
  </si>
  <si>
    <t>Digital Equity in Public Housing</t>
  </si>
  <si>
    <t>"Support internet access and digital literacy for City of Boston residents negatively impacted by the
pandemic, by expanding free public wifi in public housing and/or supporting digital literacy,
internet connectivity and access to modern technology.
"</t>
  </si>
  <si>
    <t>"The Office of Public Safety will direct funding to the system-involved and proven-risk population in our city that is mostly responsible for the increase in gun violence which unfortunately did not subside during the pandemic. ARPA funds will be utilized to bolster services and programs for high risk, system-involved and gang-involved individuals that are unders-served in communities with highest rates of gun and gang violence in the city. OPS will award a total of $600,000 in grants to Boston nonprofits to increase or scale up programs for 2021-2022 that improve economic, education and health outcomes for the participants by providing training, case management, mental health services, employment opportunities, among other support services. Another $200,000 will support SOAR Boston through workforce development and training, in partnership with OED. In addition, Boston Public Health Commission will expand case management services using $200,000 with a specific focus on addressing gaps relating to outreach and engagement to proven-risk men over the age of 25 in the city of Boston. This initiative will focus on outreach, case management, connection to services and training and technical support.  "</t>
  </si>
  <si>
    <t>Personal Protective Measures</t>
  </si>
  <si>
    <t>To keep employees and citizens safe by providing the ability for employees to work remotely, citizens to visit remotely and other personal protective equipment purchases.</t>
  </si>
  <si>
    <t>FOR Timber Permit Relief</t>
  </si>
  <si>
    <t>"As a result of COVID-19, parts of the timber industry experienced an unprecedented market decline and mills in Minnesota and Wisconsin were closed. In June 2020, Verso Corporation announced they were indefinitely idling their Duluth paper mill and laid off approximately 235 employees. Verso was the fifth largest consumer of wood in the Minnesota and took in 150,000 cords of Minnesota wood each year – primarily spruce and balsam fir. About 43% of DNR spruce and balsam fir went to Verso in Duluth. Verso also announced they were idling their large mill in Wisconsin. These announcements came just after a large number of DNR timber permits were sold in spring 2020, which had immediate impacts for loggers holding spruce and balsam fir permits intended for Verso.
When a qualified logger is awarded a timber permit, they must provide 15% of the appraised price up front (permit security). Annually, this money is distributed to land statuses (e.g., school trust, counties) specific to each permit. Typically, they have 3-5 years to harvest the permit, but if it goes unharvested, the permit security is forfeit.
With bipartisan support, “timber relief” was signed into law during the legislative special session. MN Laws 2021 1st Special Session Chapter 6 Article 2 Section 128 subds. 4 and 5 allowed the commissioner of natural resources to provide refunds to certain permits that were unlikely to be harvested. Permit holders were refunded their advance payment and bid guarantee (permit security) as applicable for these permits. "</t>
  </si>
  <si>
    <t>SFRF Girl Scouts ConnectZ</t>
  </si>
  <si>
    <t>Girl Scouts ConnectZ provides programming focused on social emotional learning and leadership by providing underserved girls in low-income communities access to experiences they otherwise likely would not have the opportunity to access. Their focus on leadership and connection provides girls a chance to receive support from mentors and role models while they learn life skills and experience various social emotional learning opportunities.</t>
  </si>
  <si>
    <t>Mobile Vaccination Clinics</t>
  </si>
  <si>
    <t>Mobile Vaccination Clinics will allow the Department of Health to host pop up vaccination clinics across the city. These clinics will be paired with a robust marketing campaign including door to door outreach designed to reach marginalized communities. This will be a Supply Department procurement process.</t>
  </si>
  <si>
    <t>Child Support Arrears for Individuals Entering the Workforce</t>
  </si>
  <si>
    <t>"Many city residents are currently excluded from the workforce as a result of prohibitive garnishment laws which can result in the loss of over half of their biweekly paychecks. This program will help SLATE lower this barrier, and empower individuals with child support arrears to seek employment by paying down a portion of their arrears, thereby helping both the child and guardian, as well as the individual in arrears."</t>
  </si>
  <si>
    <t>"The Health Department will hire eight community health workers, as well as a health manager, grants associate, data analyst and administrative assistant to conduct contact tracing, outreach and education pertaining to COVID-19 and recent variants. Outside of pandemic times, this team will provide other community health services, including public health education and lead and mold remediation. These will be term limited civil service positions."</t>
  </si>
  <si>
    <t>Neighborhood and Capital Planning</t>
  </si>
  <si>
    <t>"Neighborhood planning projects to assist select neighborhoods in creating plans to recover from the impact of COVID-19. Funding will be used to hire personnel, purchase supplies, and contract technical support for community engagement, design, etc."</t>
  </si>
  <si>
    <t>Call Hotline &amp; Centralized Intake</t>
  </si>
  <si>
    <t>"Support an agency or agencies to operate a live 24-hour a day hotline where people can call, obtain brief intake, be directed to emergency shelter beds when available, be placed on waiting list for openings on shelter, and linked to city funded short term hotel vouchers and other resources. Funds to also provide transportation for any individuals who need support to reach shelter or hotel bed. This will be a RFP to contract with a third party agency."</t>
  </si>
  <si>
    <t>"Community Driven Food Production, Processing and Distribution"</t>
  </si>
  <si>
    <t>"Funding will be used to contract with small-scale organizations whose missions are focused on increasing local food access and expanding the regional network of urban agriculture. Eligible entities may include for profit organizations participating in hyper local urban agriculture, but are otherwise limited to non-profit organizations supporting food production, processing, community distribution, and outreach designed to serve individuals, seniors, youth and families disproportionately impacted and in need."</t>
  </si>
  <si>
    <t>"Funding will be used to contract with organizations whose missions are focused on increasing access to food to individuals and families in need. Eligible entities will increase food distributions to all families and older adults, leveraging current meal distributions, and/or mobile food distributions in high need neighborhoods."</t>
  </si>
  <si>
    <t>Youth-Led Programming</t>
  </si>
  <si>
    <t>Programming for youth safe spaces, drop in centers, and community projects. This will be a RFP to contract with a third party agency. Expand youth programming to create more safe spaces and engaging spaces for youth.</t>
  </si>
  <si>
    <t>ARPA COMPLIANCE AND LEGAL CONSULTATION</t>
  </si>
  <si>
    <t>"The funds will be used to administer the SLFRF program, to address and ensure compliance with legal, regulatory, and other requirements relating to our use of funds and response to COVID-19 pursuant to the requirements outlined under SLFRF.  These administrative services are critical to County’s compliance with the applicable law for use of SLFRF funds, and will be part of the internal controls that are critical to proper management and administration."</t>
  </si>
  <si>
    <t>Boost Nassau Resource Center: Staffing, Supplies, and Ad Buy</t>
  </si>
  <si>
    <t>Nassau County has launched a new one-stop-shop for information and guidance to the various programs awarded by the SLFRF funds from ARPA to support residents, business owners, nonprofit organizations, school districts
and others that have experienced financial hardship due to the COVID-19 Pandemic. The Boost Nassau Resource Center, located in Eisenhower Park, provides guidance in person, over the phone and through an online portal to the multitude of resources and direct assistance - including grants, loans, and rental assistance. The SLFRF funding will support temporary/seasonal staffing, technology needs and promotional efforts for the Center.</t>
  </si>
  <si>
    <t>Veterans Support Programs</t>
  </si>
  <si>
    <t>Nassau County’s Boost Nassau Veteran Support Program allocates $1 million to nonprofit agencies that have experienced financial hardship due to the COVID-19 pandemic, need assistance to continue to operate and/or reopen safely, and provide services to veterans and their families. Selected nonprofit organizations, including but not limited to the VFW and American Legions Posts, will supply valuable services to veterans and their families including: Case management, Access to healthcare, Mental health counseling, Substance abuse counseling, Emergency and transitional housing, Home improvements for service-connected disabilities, Financial literacy/planning, Guidance to education benefits, Employment training/counseling; and/or Services such as food pantry, transportation support, and clothing distribution.</t>
  </si>
  <si>
    <t>INF Broadband</t>
  </si>
  <si>
    <t>Broadband- Digital Equity (Residential/Student and Business Access)</t>
  </si>
  <si>
    <t>Women Business Program - Main Street Ventures</t>
  </si>
  <si>
    <t>Provider will develop programming to deliver operational grants and training to new and established women-owned businesses. This initiative leverages the program structure already established by Main Street Ventures but increase scale and impact by providing additional resources. This initiative will create job opportunities for residents and entrepreneurship opportunities for women - inlcuding women in business that have carried a disproportionately high burden in managing the social challenges of the pandemic.</t>
  </si>
  <si>
    <t>Public Museum Support</t>
  </si>
  <si>
    <t>"To respond to the devastating impacts of COVID-19, ArtsWave, shall design and carry out an ecomonic support program for eligible nonprofit museums and nonprofit, non-commercial galleries. This involves distribution of operational relief that help rebuild Cincinnati's visual arts institutions in the wake of tens of millions in lost visitation, membership, rental and other revenue as a result of the pandemic."</t>
  </si>
  <si>
    <t>4C Child Care Startup Funding</t>
  </si>
  <si>
    <t>"4C for Children will use ARP funding to support the recruitment, coaching, and program coordination of local childcare  providers to respond to the loss of quality childcare in the wake of the COVID-19 pandemic. The funds will be used to support 60 new childcare providers. As a component of the program , 4C will offer essential "start-up" trainings to new providers on how to run successful, licensed child-care operations."</t>
  </si>
  <si>
    <t>Bucks United Flood Recovery Program</t>
  </si>
  <si>
    <t>Bucks United Flood Recovery (BUFR) is a partnership between United Way of Bucks County and the County of Bucks to help implement services in support of the recovery from severe flooding on July 12, 2021.   Services provided under the BUFR program may include:  emergency repairs, mold mitigation and/or remediation, rebuild &amp; rehabilitation, and other services that ensure that the dwellings of low- and moderate-income Bucks County residents are safe, secure, and sanitary.</t>
  </si>
  <si>
    <t>2.11.3.1 Aid to Tourism, Travel, Hospitality</t>
  </si>
  <si>
    <t>"long established cultural tourism enterprise open approximately 300 days per year, the York County History Center seeks funding to restart a substantial tourism project during COVID that will improve economic development, and increase tourism to our community. The organization was in the midst of a sizable capital project to redevelop the former Met-Ed electric and steam generating plant (Steam Plant) into a signature museum, library &amp; archive destination for tourists and community members alike. The pandemic has adversely impacted fundraising capabilities while also escalating construction project pricing."</t>
  </si>
  <si>
    <t>Technical Support Related to Public Health Department Development</t>
  </si>
  <si>
    <t>This project will include expenses related to technical support for the evaluation of the Tarrant County Public Health department and development of a plan to improve operational and spatial capacity. Items such as Informatics contracts and Organizational Consultant contracts will be included.</t>
  </si>
  <si>
    <t>Women in Sports Collaborative</t>
  </si>
  <si>
    <t>Women in sports/mental health initiative will help bring awareness and assist with addressing this significant issue related to mental health awareness and pressures associated with women in sports.</t>
  </si>
  <si>
    <t>Public Oral Health Taskforce</t>
  </si>
  <si>
    <t>Creates a Public Oral Health Taskforce aimed at strengthening public oral health and improving patient outcomes and experiences.</t>
  </si>
  <si>
    <t>Trauma Informed Community Network (TICN)</t>
  </si>
  <si>
    <t>Provides funding to the Virginia Trauma-Informed Community Network to develop a community awareness campaign and offer education, professional development, mini grants, and other initiatives to support existing networks.</t>
  </si>
  <si>
    <t>Meetings Marketing and Incentives</t>
  </si>
  <si>
    <t>Develop historical and cultural content with the VAACC</t>
  </si>
  <si>
    <t>Provides funds to collaborate and partner with the City of Virginia Beach to develop historical and cultural content with the Virginia African American Cultural Center (VAACC)</t>
  </si>
  <si>
    <t>Sports Marketing and Incentives</t>
  </si>
  <si>
    <t>Provides funds for Fairfax Co for trail system connections at Lake Royal Park</t>
  </si>
  <si>
    <t>Provides funds for Fairfax County for trail system connections at Lake Royal Park.</t>
  </si>
  <si>
    <t>Virginia Agriculture Food Assistance Program</t>
  </si>
  <si>
    <t>Expands support for the Virginia Food Assistance Program established during the 2021 session to assist Virginia farmers and food producers with donating, selling, or otherwise providing agriculture products to Virginia's charitable food assistance organizations.</t>
  </si>
  <si>
    <t>Sexual &amp; Domestic Violence Victim Fund</t>
  </si>
  <si>
    <t>Provides funding for the Virginia Sexual &amp; Domestic Violence Victim Fund.</t>
  </si>
  <si>
    <t>ARPA - Family Resource Centers</t>
  </si>
  <si>
    <t>The Tacoma Pierce County Health Department (TPCHD) Family Resource Centers assist communities with getting the help and resources they need to achieve family goals. TPCHD Family Resource Centers provide resources such as parenting classes and support groups, health and well-being programs, food needs, domestic violence referrals, behavioral health and social connections.</t>
  </si>
  <si>
    <t>OED: Port of Seattle Related Careers</t>
  </si>
  <si>
    <t>To address the disparate impacts of the pandemic on work opportunities for young people of color, OED will enter into a strategic partnership with the Port of Seattle to invest employment/paid internship opportunities targeting to Seattle’s Black, Indigenous, people of color (BIPOC) young adults between the ages of 16-24, who are most underserved in our region. Opportunities in leisure and hospitality—sectors in which young people often find employment—represented 42 percent of all job losses in the state. This program seeks to offer alternatives to hospitality and other low wage jobs. Through this contract, the City will support engagement with this population as the current and future workers in port-related industries (e.g. manufacturing, maritime, construction, and logistics careers), trained in opportunity sectors that are resistant to automation and have middle- and high-wage earning potential. To reach this population, the Port will subcontract with community-based organizations embedded in and serving Seattle’s BIPOC community.</t>
  </si>
  <si>
    <t>SPR: Community Programming: Childcare</t>
  </si>
  <si>
    <t>This program provides resources to invest in community programming including scholarships for summer and fall childcare.</t>
  </si>
  <si>
    <t>GEDA (ADMIN FEES)</t>
  </si>
  <si>
    <t>Rehabilitation of YMCA Building</t>
  </si>
  <si>
    <t>The project is to develop a space that supports the Chula Vista arts community to showcase work
and gather where the community feels welcome and can experience art and culture. The focus of
the building will be to create intergenerational collaborative opportunities while also supporting
the development of opportunities for artists in residence. The building will be an opportunity for
the Chula Vista arts community to grow their skills and showcase their talent.</t>
  </si>
  <si>
    <t>Development Services Fund Revenue Recovery</t>
  </si>
  <si>
    <t>This funding will be used to offset personnel and contract costs incurred by the Development Services Fund in providing public services.  Such services include providing permitting and code information to the general public, as well as processing and issuing various permits and conducting related inspections.  Funds will also be used to digitize permit records, increasing ease of access to public records, and to support continued automation efforts, increasing permitting efficiency.</t>
  </si>
  <si>
    <t>Risk Pay</t>
  </si>
  <si>
    <t>Provided Risk Pay to Employees who qualified.</t>
  </si>
  <si>
    <t>Covid Prevention Supplies</t>
  </si>
  <si>
    <t>The County is purchasing PPE for offices and personnel to be able to have the government function on a daily basis.</t>
  </si>
  <si>
    <t>Upstream Services for Families Impacted by Gun Violence</t>
  </si>
  <si>
    <t>COVID-19 and gun violence both disproportionately impact Black, Indigenous, and People of Color communities, particularly those who are most isolated and disconnected from health care and government services. Data analysis indicates a high correlation between COVID-19, the increase in gun violence and the equity index score. Although new City funds have been dedicated to address the holistic rise in gun violence, gaps remain particularly within the African immigrant communities. Because COVID-19 has led to dislocation from school and work, this project will target youth and families who have experienced dislocation and isolation to engage youth in pro-social activities that are proven to reduce violence.</t>
  </si>
  <si>
    <t>DAR Sea Urchin Hatchery Repair</t>
  </si>
  <si>
    <t>To repair and upgrade the hatchery building at the Anuenue Fisheries Research Center (AFRC) on Sand Island, O‘ahu, to ensure continuity and address future safety concerns.</t>
  </si>
  <si>
    <t>Aquaria</t>
  </si>
  <si>
    <t>To reestablish critical positions that were vacated during the COVID-19 closure and to help with utilities costs, thereby allowing the Aquarium to return to full operations.</t>
  </si>
  <si>
    <t>Bus Card Subsidy Program</t>
  </si>
  <si>
    <t>Funds will be used to provide subsidies and fare assistance to residents that rely on public transportation.</t>
  </si>
  <si>
    <t>Artist to Work</t>
  </si>
  <si>
    <t>The Artists to Work program will enable the City to contract artists to develop temporary projects, installations, and performances. These commissions would reactivate a wide range of public spaces, including parks, trails, community centers, and neighborhood areas not usually defined or programmed as cultural spaces. The events could range from outdoor community performances of music, opera, theater, poetry, etc., to temporary outdoor installations/exhibitions of sculptures, paintings, and other forms throughout the city.</t>
  </si>
  <si>
    <t>Expansion of Community Substance Abuse Services</t>
  </si>
  <si>
    <t>Funding will support an expansion of community substance abuse services and target identified gaps in the current available substance abuse services in Orange County. All of these services are rooted in evidence-based practices. This project will include the following areas, in collaboration with a public provider, to address substance abuse concerns that have been exacerbated by COVID-19: expansion of residential substance abuse services for youth and adults who are uninsured and under insured, increase of inpatient detoxification services for adults who are uninsured and under insured, and expansion of medicated assistance treatment (MAT) for adults. All services listed were a result of an extensive community gaps analysis during the first year of COVID-19 and are currently being reviewed by Orange County's Mayor Demings Mental and Behavioral Health System of Care Community Analysis. All of these services are to serve individuals with substance abuse concerns and that are often marginalized and uninsured or under insured. Outcomes are intended to close the identified gaps.</t>
  </si>
  <si>
    <t>Artist Support</t>
  </si>
  <si>
    <t>The county offered grants to local artists to offset lost opportunities for income due to the pandemic</t>
  </si>
  <si>
    <t>Justa Center</t>
  </si>
  <si>
    <t>This funding will support the restoration of the Justa Center, a building currently owned by the Area Agency on Aging (AAA). The Justa Center serves vulnerable seniors experiencing homelessness and would seek to leverage funds with Maricopa County and the State to build a transitional or bridge housing complex next to the Justa Center.</t>
  </si>
  <si>
    <t>Reserve for Public Health</t>
  </si>
  <si>
    <t>Use of these funds will depend upon unfunded needs for pandemic response. At this time most Public Health costs are being covered by grants from other provisions of the American Rescue Plan Act (ARPA), the Federal Emergency Management Agency (FEMA), additional funding from federal agencies, and Washington State. If at any time during the pandemic the other awards are inadequate or exhausted, Recovery Fund money will be used to fill the gap. It will be impossible to say the exact use of the money before it is needed.</t>
  </si>
  <si>
    <t>Thurston County Agriculture Support</t>
  </si>
  <si>
    <t>In addition to the impacts stated above, 49 percent of farms report being unable to pay competitive wages, 41 percent are having difficulty finding workers, and 17 percent are reducing employees or work hours. Recent employment reports show agriculture-related industries employ 1.7 percent of the labor in Thurston County. Discussions are underway with the farm community to seek ways to address these challenges.</t>
  </si>
  <si>
    <t>River Parks - Turkey Mountain</t>
  </si>
  <si>
    <t>Improvements and maintenance of the Turkey
Mountain trails due to use during the pandemic.</t>
  </si>
  <si>
    <t>Mobile Testing</t>
  </si>
  <si>
    <t>The mobile COVID-19 testing program was made available to the public to fill a necessary void in the established drive-through testing model. Many Dallas residents lack a personal vehicle, financial or physical means to self-transport to a dedicated drive-through location. The elderly, homebound, and those with underlying medical conditions or comorbidities were also identified as particularly vulnerable to the virus. Mobile testing ensures these high-risk populations are afforded the same consideration and opportunity given to otherwise healthy individuals outside those demographics. Contracted vendor MCI Diagnostic Center manages patient registration, test administration, laboratory services, and notification of test results directly to patients.</t>
  </si>
  <si>
    <t>Communications and Outreach</t>
  </si>
  <si>
    <t>Creation by COM staff, contract vendors, and media outlets of multilingual multimedia text messages, graphics, videos, advertising, and other communications assets needed for outreach and marketing regarding all of the City of Dallas ARPA-funded programs and services to educate and inform eligible Dallas residents of what opportunities are available to them and how and when they need to apply to receive assistance or support. </t>
  </si>
  <si>
    <t>Child Care Providers Assistance</t>
  </si>
  <si>
    <t>Child Care Providers support will provide funding directly to local early childhood and out of school time child care providers that have been negatively impacted by the COVID pandemic. Funding will be in the form of small grants to cover certain costs or revenue loss related, directly or indirectly, to the pandemic. Additionally, funds may support local leading organizations in compiling and communicating relevant information related to the pandemic to the community of child care providers, such as any changes or adjustments in regulatory requirements or otherwise.</t>
  </si>
  <si>
    <t>Essential Necessities</t>
  </si>
  <si>
    <t>Essential Necessities: The Essential Necessities Program will provide various critical items for residents who have been financially impacted by the pandemic, going beyond traditional food distribution. The project, to be implemented as a continuation of a similar program administered under Coronavirus Relief Funding, will distribute highly-sought critical items like toilet paper, hygiene products, formula and bottles, baby food, and senior nutrition shakes, among other things. Additionally, the City will utilize funding to combat “period poverty” by making period products, like pads and tampons, available in public places in Qualifying Census Tracts.</t>
  </si>
  <si>
    <t>Air Quality Monitors</t>
  </si>
  <si>
    <t>Procure, install and provide data from non-regulatory neighborhood air quality monitors.  Equipment will be deployed in /near communities with identified cardio-pulmonary health data correlated with proximate land uses with potential for poor air quality.  Data will be provided in a publicly-facing platform, and will be used to support land use decisions, and appropriate public health interventions.  This supports implementation of CECAP Actions AQ2 and AQ4</t>
  </si>
  <si>
    <t>Food Insecurity Assistance</t>
  </si>
  <si>
    <t>The City of Bridgeport has determined that Food Insecurity Programs within the community will help address the adverse negative consequences and impacts of the COVID-19 pandemic in the City and address the vital needs of our citizens and the community of Bridgeport.  Food Insecurity grants help families, children, homeless, and seniors at risk and living in low and moderate income neighborhoods and assist in addressing nutrition insecurity within the Bridgeport community.
Program grants are made to non-profit organizations who have demonstrated an ability to provide food and food delivery assistance to Bridgeport residents in need via a food pantry or food bank, providing healthy foods within nutrition insecure neighborhoods. These programs help in conjunction with SNAP, WIC and senior benefits, hosting nutrition education programs, and/or creating fruit and vegetable prescription programs.  Many of Bridgeport’s citizens became unemployed as a result of the COVID-19 pandemic and through no fault of their own.  It is very important that the City addresses the adverse economic impact of the COVID-19 Pandemic so improving the quality of life for the citizens within our community. Awardee non profit organizations were selected for ARPA funding through a public procurement process.</t>
  </si>
  <si>
    <t>River Waterways Pollution and Stormwater Clean Up</t>
  </si>
  <si>
    <t>The City of Bridgeport has determined that a Waterway River Pollution and Stormwater Clean Up Program within the community will help address the adverse negative consequences and impacts of the COVID-19 pandemic in the City and address the vital needs of our citizens and the community of Bridgeport. This Waterways Clean Up program will help protect families, children, and seniors living in low and moderate income neighborhoods by protecting their homes from floods, and avoid mold and other health hazards resulting from stormwater runoff.
This program is being conducted in conjunction with surrounding towns, who have also determined to use ARPA funds, in order to hire contractors to clear waterways and build stormwater prevention  detension basins along riverways. This programs will help reduce flood damage and leaks in homes, reduce mold and other environmentaal health exposures.  It is very important that the City addresses the adverse economic impact of the COVID-19 Pandemic by improving the quality of life in homes for the citizens within our community.  Water oollution reduction remains a top priority of the City.</t>
  </si>
  <si>
    <t>Solar/Energy Storage Initiative (ARPA revenue replacement)</t>
  </si>
  <si>
    <t>Provide solar equipment and battery storage as part of a pilot implementation program to assess the ability of this technology to effectively enhance climate resilience at one- or more City facilities to support continuous facility use for emergency operations and sheltering.   Providing power and battery storage may help facility to be able to maintain effective continuous operations when the local power grid is not working due to storm-related impacts.  This supports implementation of CECAP Actions B1, B15, E1, E7, and E8 towards local renewable power generation, and building greater local climate resilience.</t>
  </si>
  <si>
    <t>Improvement of Recreational Activities</t>
  </si>
  <si>
    <t>The Municipality of Caguas intends to complete the Bid No. 2019-54 to improve the remaing five (5) baseball and soccer courts to increase the availability of the recreational facilities for the community.  The improvement of public outdoor recreational spaces responds to the needs of the communities by promoting healthy living environments to mitigate the spread of COVID-19.  Through this project the Municipality promotes the interaction and direct participation of community and the development of recreational and sports activities that respond to the needs and particular interests of the communities.
This activity will allow the Municipality to enhance the government services by providing additional recreational activities for the benefit of its visitor and residents.  Also, this activity would have been postponed or could not have been carried out if not for CLFRF assistance because the revenue collections have been lower due to the pandemic.</t>
  </si>
  <si>
    <t>VisitLEX</t>
  </si>
  <si>
    <t>VISITLEX will complete a comprehensive marketing plan designed to attract participants in the meeting and convention markets.</t>
  </si>
  <si>
    <t>Citywide Wayfinding Signs (Engineering)</t>
  </si>
  <si>
    <t>The Citywide Wayfinding Signs Project will provide 137 new signs and kiosks throughout the City, focusing on five main districts, and guiding motorists and pedestrians to and throughout these key districts. Included are the following districts across the City: 
1. Downtown Plano 
2. Oak Point Park and Recreation Area 
3. Park Boulevard and Preston Road  
4. Willowbend 
5. Legacy District 
The objectives of this new wayfinding system are to: connect people with community resources; entice people to discover and visit new sites; reinforce Plano’s City of Excellence brand; create a uniform aesthetic that enhances the look of the community; and consolidate existing signage to have fewer signs on the road. This project is currently in final design and expects to begin construction in the summer of 2022.   The total amount of SLFRF allocated to this project is $1,000,000.</t>
  </si>
  <si>
    <t>Administrative - SLFRF Program Administrative Expenses</t>
  </si>
  <si>
    <t>As of December 7, 2021, the Sarasota County Board of County Commissioners (Board) has committed $1,000,000 for Administrative Expenses, to be utilized for eligible personnel salaries and benefits, contracts, and miscellaneous purchases to support the administration of the SLFRF program.</t>
  </si>
  <si>
    <t>Indiana Internet of Things (IoT) Lab - Statewide Initiatives</t>
  </si>
  <si>
    <t>This project will foster the collaboration of Indiana’s entrepreneurs, startups, and established partners for the development of Internet of Things (IoT) solutions to bring to the market and programming for workforce, education and citizen engagement.</t>
  </si>
  <si>
    <t>Childcare Services – Academic Services</t>
  </si>
  <si>
    <t>Funding will provide financial relief to providers to help defray unexpected business costs associated with the pandemic, and to help stabilize their operations so that they may continue to provide care as they face less revenue and higher expenses during the pandemic. Funding will provide staff support to provide literacy, STEM, and academic supports to address profound learning loss. During the COVID-19 public health emergency, youth attending afterschool programs have demonstrated that they have experienced trauma and stress that impacts mental health. This funding will also provide for investments in mental health supports for youth via contracts for trauma-informed therapist(s) to treat the chronic emotional and behavioral issues that afflict Orange County youth. Many low-income and minority students were disproportionately served by remote or hybrid education during the pandemic, and lacked the resources to participate fully in remote schooling or live in households without adults available throughout the day to assist with online coursework. It is anticipated that this funding will target these youth.</t>
  </si>
  <si>
    <t>Art Agency Assistance</t>
  </si>
  <si>
    <t>Funding will support nonprofit arts organizations who were the first to close and the last to reopen. The investment will allow them to keep from folding and to offer the cultural stimulus and balm that is desperately needed in our community and to employ hundreds of arts workers and creatives. The goal is to bring employment and attendance levels back to pre-COVID levels so the arts and cultural community can once again begin to serve our populace.</t>
  </si>
  <si>
    <t>ARPA - Metro Parks Tacoma Programs</t>
  </si>
  <si>
    <t>Metro Parks Tacoma (MPT), Tacoma Public Schools (TPS), and the education and advocacy nonprofit Greentrike are directing a new initiative with community partners to create a comprehensive childcare solution on-site at elementary and middle schools during out-of-school-time. The "Beyond the Bell" elementary program and "Club Beyond" middle school program, which launched in September 2021, are intended to serve as a model to be expanded by Greentrike and other school districts and providers in the county which will have a special emphasis on children in marginalized and disadvantaged circumstances. Funding will directly support service deliver and go towards training for high school mentors, financial aid, and therapeutic recreation.</t>
  </si>
  <si>
    <t>DRM Atlantic Health - Overlook Hosp. (GDRO)</t>
  </si>
  <si>
    <t>The grant to Atlantic Health funds capital improvements at Overlook Hospital which will address significant mechanical infrastructure needs to critically limit airborne contaminants during the COVID-19 pandemic.</t>
  </si>
  <si>
    <t>DRM Trinitas Hospital</t>
  </si>
  <si>
    <t>The grant to Trinitas Medical Center contributes to the expansion of the inpatient unit for adults who suffer from a Dual Disorder.</t>
  </si>
  <si>
    <t>Williamston Water and Stormwater Improvements</t>
  </si>
  <si>
    <t>This project replaces an aging area of an existing water distribution system.  The new distribution system will consist of new water main piping, valves, service lines, and meters.  The new system will include increased water main sizes to allow for increased water pressures and flows in the project area.  The reliability of the new system will result in reduced system leakage and a reduction in the amount of water system repairs.  The project will also include the replacement of existing wooden curbing with new concrete curbing designed to better convey storm water to storm water system drop inlets.</t>
  </si>
  <si>
    <t>Washington Street Stormwater Improvements</t>
  </si>
  <si>
    <t>Provide an improved drainage system to alleviate flooding.  Improvements would target the 2500 block  of East Washington Street.  This project would include design, property/easement acquisition, and construction.</t>
  </si>
  <si>
    <t>Hazard Duty Pay</t>
  </si>
  <si>
    <t>One time payment to front line personnel that have frequent contact with the public and have a higher potential for exposure.</t>
  </si>
  <si>
    <t>Rowan College of South Jersey Vaccine Mega Site Milling and Paving Repairs</t>
  </si>
  <si>
    <t>This work involved the milling, paving, and striping of the roadways and parking areas utilized at Rowan College of South Jersey during the Vaccine Mega Site operations.  The paving has restored and repaired the damage and changes made to the roadways, parking areas, and pedestrian facilities created by the site usage.  The Gloucester County Mega Site at Rowan College of South Jersey served over 430,000 people during its operation.  The repairs have returned the college facilities to a good condition for the fall semester.</t>
  </si>
  <si>
    <t>PATCH (Providing Assistance to Community Homeowners) Program - Linn County</t>
  </si>
  <si>
    <t>The Providing Assistance to Community Homeowners (PATCH) Program will provide assistance to Linn County homeowners who have been impacted by the derecho and  consequently been exacerbated by the COVID-19 pandemic through the shortage of labor and supplies. These homeowners may have also been unemployed which caused their repair resources to change to a lower priority. The PATCH program will provide financial assistance and construction management assistance to these homeowners. Projected households to be served is 63.</t>
  </si>
  <si>
    <t>NW Wahneta Drainage</t>
  </si>
  <si>
    <t>Replace and upgrade the existing drainage system with new culverts, inlets, ditch regrading, and minor roadway improvements.</t>
  </si>
  <si>
    <t>Rogue X Stormwater Detention Facilities</t>
  </si>
  <si>
    <t>Storm water detention facilities at the Rogue X community pool, sports and events center.</t>
  </si>
  <si>
    <t>Recipients may use funds to cover the portion of payroll and benefits of employees corresponding to time spent on administrative work necessary due to the COVID–19 public health emergency and its negative economic impacts. This includes, but is not limited to, costs related to disbursing payments of Fiscal Recovery Funds and managing new grant programs established using Fiscal Recovery Funds. The City of Moreno Valley is allocating $1,000,000 to cover administrative costs for all staff, consultants, and auditors involved in managing the ARPA Grant.</t>
  </si>
  <si>
    <t>Polk/Lakeland/Bartow Interconnect</t>
  </si>
  <si>
    <t>Small Business Technical Assistance Grants</t>
  </si>
  <si>
    <t>The purpose of the Small Business Technical Assistance Program is to support the continued viability of small businesses experiencing financial hardship due to the COVID-19 Pandemic through technical assistance. Provide small business technical assistance (value not to exceed $4,000 per qualifying small business - and access to scheduled, shared classes/workshops, pre-recorded webinars, etc.) to qualifying Goodyear small businesses
Examples of Technical Assistance include but are not limited to: Accounting, Marketing Consultation, Branding Re-Fresh, Social Media, Website Design/Re-Design, Selling Online, Legal Consultation, Legal Consultation, Financial Planning, Sales Strategies, Business Management, Strategic Planning, Workforce / HR, Business Consultation.
Eligible business types include sole proprietorships, corporations, non-profits, independent contractors, partnerships, and LLCs:
Applicants must:
- be a small business in operation within the city of Goodyear; either a home-based business or a business which owns or leases non-residential property in the city of Goodyear
- have generated less than $3 million in gross revenues between January 1, 2019 and December 31, 2019
-  experienced a decline in gross sales or revenues from 2019 by at least 25% as a result of COVID-19
-  Meet all zoning and regulatory requirements including a valid city of Goodyear Business License</t>
  </si>
  <si>
    <t>Gum Bayou De-snag (Dickinson, Friendswood, League City)</t>
  </si>
  <si>
    <t>De-snag/clear east Gum Bayou Tributary - The east Gum Bayou tributary provides outfall
drainage to portions of Bacliff and SH 146. This project would de-snag and clear
approximately 11,000 lf of drainage channel. The project was included in Master
Drainage Study update. Estimated Cost for this project is $1.0 M.</t>
  </si>
  <si>
    <t>Ditch N16 Widening (Bacliff)</t>
  </si>
  <si>
    <t>The N-16 Ditch project in Bacliff includes widening and regrading approximately 3,000
lf of drainage ditch. The N-16 Ditch provides outfall drainage for an area between Grand
Avenue and the Bayside Regional Park. The goal of the project is to provide some inline
storage by widening the drainage ditch and regrade a portion of the ditch to direct
more flow towards W. Bayshore Drive in order to relieve the 10th Street drainage system.
Estimated Cost: $1.0M.</t>
  </si>
  <si>
    <t>Arts &amp; Venues Reactivation Support</t>
  </si>
  <si>
    <t>Denver Arts and Venues will defray the costs of producing events at City of Denver owned and operated venues. Funds will be applied directly against costs typically billed back to the producers/promotes such as security, personnel services (ushers) and or janitorial services. Eligible entities must demonstrate adverse impacts financial impacts from Covid-19 and state how cost savings will be used to promote the business’ recovery (e.g. retention or hiring of additional staff).</t>
  </si>
  <si>
    <t>15th Street Culverts (Bacliff)</t>
  </si>
  <si>
    <t>15th Street Culvert Replacement in Bacliff - The existing culvert under 15th Street restricts drainage from the Bacliff Villas area. The project would replace the existing culvert with a large box culvert.  The drainage area upstream of 15th Street includes the Bacliff Villas subdivision.  This subdivision has experienced street and home flooding.  The project will improve the drainage for the Bacliff Villas subdivision.</t>
  </si>
  <si>
    <t>Code Violation Remediation</t>
  </si>
  <si>
    <t>The Department of Human Rights and Community will mitigate displacement of Denver small business owners and homeowners in target neighborhoods by funding property improvements required by mandated code and avoid liens being placed on properties. Key program activities include: 
1.	Inventory and Assessment – the Office of Financial Empowerment and Protection (OFEP) will do an inventory of code violation fees and fines to identify the most common violations and how the related fees/fines are assessed, billed, and remediated. The program team will break down data by target neighborhood and vulnerable populations and use the information to determine how to focus remediation activities. 
2.	Remediation - OFEP will contract with nonprofit organization to provide grant funding – up to $50,000 per small business or $10,000 per individual – for remediation activities such as training and technical assistance related to the code violation; or securing equipment/building infrastructure to prevent code violations in the future. OFEP will work closely with the nonprofit to establish policies and procedures for granting funds equitably and ensuring that grantees demonstrate a negative economic impact from COVID-19. 
This program will serve small businesses and individuals located in ten neighborhoods experiencing rapid socio-economic change and high risk of involuntary displacement. (These neighborhoods have been identified by Denver Economic Development &amp; Opportunity's division of Neighborhood Equity &amp; Stabilization). Individuals and small businesses in these neighborhoods have also been disproportionately affected by COVID-19, experiencing loss of employment income or increased expenses (individuals) and staffing shortages and increased operating costs (businesses).</t>
  </si>
  <si>
    <t>Public Safety Communications</t>
  </si>
  <si>
    <t>Purchase and implement a computer aided dispatch/records management system for the County's public safety communications.</t>
  </si>
  <si>
    <t>Field of Dreams Tourism Destination Grant</t>
  </si>
  <si>
    <t>Fulton County Tourism Destination Grant to the Parkhurst Field Foundation to create a premier tourism and hospitality venue in the center of the county.  The grant reimburses costs associated with "Legends Field", the key stadium component for a largescale Little League Baseball Tournament complex under way.  The project will enhance the tourism and hospitality sectors in the region and because of its proximity to the cities of Gloversville and Johnstown, will also promote downtown re-development and the hospitality businesses within those cities.</t>
  </si>
  <si>
    <t>Chinatown Navigation Center Operations</t>
  </si>
  <si>
    <t>Will fund a significant portion of annual operational costs for the City’s interim, emergency overnight shelter for up to 50 unhoused men and women within the Center’s Sprung structure and trailer operations.  The CNC provides daily access to hygiene facilities, referrals to and assistance in accessing community benefits and available public services, and housing navigation assistance.</t>
  </si>
  <si>
    <t>SHARE Center Operations</t>
  </si>
  <si>
    <t>Will fund a significant portion of the City’s fifth percent (50%) share of annual operational funding in accordance with an existing MOU with the County of Monterey.  The SHARE Center provides ongoing 24/7 services to at least 100 unhoused City residents to include significant housing navigation assistance to identify and support their movement to affordable housing.</t>
  </si>
  <si>
    <t>Broadband project is the first phase of the project.  It includes upgrading the existing fiber backbone to support the City's growing needs across departments and applications.  Phase 1 includes completing a full engineering design of the fiber backbone to identify the requirements and constraints and developing a request for proposals to select a contractor.  Phase 2 of the project will develop a public-private partnership with a broadband provider to bring new fiber connectivity to residential and/or business communities.</t>
  </si>
  <si>
    <t>Community Care Response Team</t>
  </si>
  <si>
    <t>The Community Care Response model will reduce the number of calls for service directed to the Patrol Services Bureau (Police), and will direct these community concerns to our CCRT.  The CCRT will respond and address the concerns identified by community members and individuals experiencing homelessness and mental health issues. The El Monte Police Department’s Community Care Response Team is intended to be an alternative to the traditional law enforcement response, as it pertains to homelessness within our community. Our belief is that this alternative approach will provide expert resources to the homeless and reduce negative/violent interactions between law enforcement, homeless, and mentally impaired.</t>
  </si>
  <si>
    <t>Violence Intervention Program</t>
  </si>
  <si>
    <t>Funding to enhance the City's existing Violence Intervention Program. The funds will be used to expand the reach of the current program to areas of the City that are impacted by gang violence.</t>
  </si>
  <si>
    <t>Home Rehabilitation Assistance - Senior Owner-Occupants</t>
  </si>
  <si>
    <t>This program will provide emergency grants to income-eligible senior citizen home owner-occupants.  Approximately a total of 30 property owners to be served.  This program will help prevent further increased concentration of poverty and long-term negative impact to the economic prospects of low-income owner-occupants who were disproportionately affected by the pandemic.</t>
  </si>
  <si>
    <t>South Brevard WTP Land acquisition</t>
  </si>
  <si>
    <t>This project is for the acquisition of land for the South Brevard Water Treatment Plant. This plant will serve the entire South Brevard service area, including the Barefoot Bay service area</t>
  </si>
  <si>
    <t>APRA-CS MENTAL HEALTH PARTNERSHIP</t>
  </si>
  <si>
    <t>ARPA Revenue Replacement funding for for Community Mental Health Partnerships.</t>
  </si>
  <si>
    <t>Mark Twain Golf Course Irrigation System</t>
  </si>
  <si>
    <t>The City of Elmira owns the Mark Twain Golf Course. This course is on the golf tourism map as it is designed by famous golf course designer Donald Ross. People who follow Ross' work will come to play at this location. This golf course is one of the few and finest in the area, making it popular for tourists to visit. An installation of a new irrigation system under the course will facilitate efficiently- and well-maintained greens. Well-maintained greens will continue to attract the tourists to utilize this Donald Ross-designed course.</t>
  </si>
  <si>
    <t>ARPA AIRPORT TOURISM SUPPORT</t>
  </si>
  <si>
    <t>ARPA Revenue Replacement funding for Airport Tourism support services.</t>
  </si>
  <si>
    <t>Open Door</t>
  </si>
  <si>
    <t>The goal of this project is to replace lost funding for Open Door Survivor Housing which provides transitional housing for periods of up to 18 months with therapeutic supportive services such as counseling, childcare, education and employment assistance, food, and transportation for adult survivors of sex trafficking and their children.  The ARPA funding will fund the transitional housing units, case management, counseling, and other program personnel, and supportive services, and other operational costs such as childcare, groceries, transportation, and security.</t>
  </si>
  <si>
    <t>Fire Station 51 Design</t>
  </si>
  <si>
    <t>Fire Station 51 was opened in 1973 and is the oldest active fire station in the area. The station houses 4 units (Battalion Chief, Engine, Rescue (ambulance) and a Squad staffed with a minimum of 9 personnel per day. The station has a great deal of mechanical and electrical deficiencies, plumbing issues, and is not energy efficient. The building has been assessed and it has been determined that the best course of action to deal with the aforementioned issues is to demolish the station and build new. This request is to complete the design of a new station to be prepared for construction.</t>
  </si>
  <si>
    <t>Chemung County Apportionment</t>
  </si>
  <si>
    <t>Chemung County is a county in the southern tier of the U.S. state of New York. The population was 84,148 as of the 2020 census. Its county seat is Elmira. Its name is derived from a Delaware Indian village whose name meant "big horn". The county houses over 19 different tourist attraction sites, and facilitates services to the surrounding villages and cities, including the City of Elmira.</t>
  </si>
  <si>
    <t>Guaranteed Income Pilot Program Phase 1</t>
  </si>
  <si>
    <t>Program to help our most vulnerable populations break the cycle of intergenerational poverty and allow everyone to join the knowledge economy and succeed in Silicon Valley through 1. Provision of immediate and direct income to vulnerable households recovering from COVID-19.
2. Provision of tools and resources to help our residents become upwardly mobile economically.</t>
  </si>
  <si>
    <t>Pavement Preservation</t>
  </si>
  <si>
    <t>Supplement the City's 2022 pavement preservation (overlay) program to address deteriorating roadway infrastructure.  The project will consist of a hot mix asphalt overlay of Clearwater Avenue from Ridgeline Street to Steptoe Street.</t>
  </si>
  <si>
    <t>Premium Pay 2021-2022</t>
  </si>
  <si>
    <t>The County using American Rescue Plan Act fiscal recovery funds to provide premium pay to eligible employees in response to their performing essential work during the COVID-19 public health emergency.</t>
  </si>
  <si>
    <t>Recognition Pay</t>
  </si>
  <si>
    <t>To ensure adequate staffing for the delivery of City services, certain employees were eligible to receive a lump sum payment if they remained employed by the City for durations specified in respective memorandums of understanding. The lump sum payments were equivalent to 1.5-4% of the respective employee’s base salary based on annual earnings.</t>
  </si>
  <si>
    <t>Jail Medical Staff</t>
  </si>
  <si>
    <t>Project to use ARPA funds to cover the cost of payroll and covered expenses (fringe benefits) for public safety and health employees to the extent his/her time is dedicated to mitigating or responding to the COVID-19 public health emergency.</t>
  </si>
  <si>
    <t>Rankin County Premium Pay</t>
  </si>
  <si>
    <t>Premium Pay paid to Essential Workers employed as of March, 2020 and currently employed as of payment date</t>
  </si>
  <si>
    <t>Kit Carson Amphitheater Improvements</t>
  </si>
  <si>
    <t>The amphitheater located within Kit Carson Park is a full-service performance venue with outdoor setting that serves as an ideal location for a variety of outdoor performance shows and unique special events.  Accessible public event space has been an essential component of responding to the pandemic.  Funds will be used to make improvements to the amphitheater including the seating, restrooms, and stage, which will expand the current use of the facility in order to promote outdoor recreation and socialization activities to mitigate the spread of COVID-19.</t>
  </si>
  <si>
    <t>Shop Local Campaigns</t>
  </si>
  <si>
    <t>Partner with local chambers of commerce on hyperlocal campaigns to encourage consumers to return to vital small business corridors, with emphasis on the unincorporated areas.</t>
  </si>
  <si>
    <t>Emergency Management Operations - PPE Warehouse</t>
  </si>
  <si>
    <t>Hamilton County Emergency Management Agency is the point agency on ordering, storing, and distributing PPE, cleaning supplies, etc. This project requires a separate warehouse. The adopted budget at this time only includes the warehouse lease through 2023 and for other costs related to the warehouse, including staffing, utilities, etc., and procurement of PPE.</t>
  </si>
  <si>
    <t>Landlord-Tenant Mediations</t>
  </si>
  <si>
    <t>Through a partnership led by WDACS with the Department of Consumer and Business Affairs (DCBA), city agencies, and community-based organizations, provide additional funding and capacity to help landlords and tenants arrive at mutually agreeable outcomes to avoid disruptive displacements resulting from pandemic-related economic hardships.</t>
  </si>
  <si>
    <t>Water &amp; Sewer Infrastructure - Flood Mitigation</t>
  </si>
  <si>
    <t>Funding to Morgantown Utility Board (MUB) for storm and sewer improvements and stream restoration along Popenoe Run to address and alleviate sewer overflows, damaged service lines, and to create flood control benches.  Also, MUB is conducting watershed study to identify issues causing/adding  to downstream flooding and water damage during heavy rainfall.</t>
  </si>
  <si>
    <t>Infrastructure Fire Apparatus</t>
  </si>
  <si>
    <t>Purchase Fire Apparatus</t>
  </si>
  <si>
    <t>Jackson &amp; Johnson Water Main</t>
  </si>
  <si>
    <t>This project will extend water main and service properties that currently do not have access to the City's water system, while also providing better fire coverage to an area isolated by train tracks and the Elkhart River.</t>
  </si>
  <si>
    <t>Administrative costs to include payment to software vendor cost of $31,398.00 to streamline the proposal, application, and grantmaking process; advertising cost of $1,870.54; and general administrative cost of $728.83</t>
  </si>
  <si>
    <t>Healthy Communities</t>
  </si>
  <si>
    <t>Acquisition, stabilization, and renovation of abandoned homes for use in the home ownership program administered by the Danville Neighborhood Development Corporation.  Specifically, the City is focusing on homes in the Kemper Road community, which is a disproportionately impacted area.</t>
  </si>
  <si>
    <t>Network Upgrades and Office 365</t>
  </si>
  <si>
    <t>Install and upgrade County’s ability to telework effectively</t>
  </si>
  <si>
    <t>GS-Elizabeth Parking Authority</t>
  </si>
  <si>
    <t>Elizabeth Parking Authority operations that provide essential services for citizens to traverse the City for their public health, welfare, and safety.</t>
  </si>
  <si>
    <t>Water lead remediation</t>
  </si>
  <si>
    <t>Rowan County's water line to Dukeville area has high levels of lead.   Rowan County is working with State to construct a water pump station to help clean water.</t>
  </si>
  <si>
    <t>STRIDE Community Testing</t>
  </si>
  <si>
    <t>Funding for COVID-19 testing efforts that are occurring within Arapahoe County to be provided by a non-profit community health organization.</t>
  </si>
  <si>
    <t>Main Street Streetscape</t>
  </si>
  <si>
    <t>Main Street Streetscape Improvements from US 301 to Links Avenue (Project No. 002520). The Main Street Streetscape Improvements project consists of streetscape enhancements to Main Street between Links Avenue and US 301 to include widening sidewalks by replacing angled parking with parallel parking, landscape improvements, sidewalk pavers, and lighting improvements.</t>
  </si>
  <si>
    <t>Mitigate COVID-19 in the Community</t>
  </si>
  <si>
    <t>This project is inclusive of public health expenses related to mitigating COVID-19 in Tarrant County including epidemiology, marketing for public health staffing, and facilities.</t>
  </si>
  <si>
    <t>Loss Revenue - Revenue Replacement</t>
  </si>
  <si>
    <t>Project will be used to record SLFRF funds expended on government services up to a calculated revenue loss amount (based on guidance in calculating revenue loss). Total obligations at this point in time (time of reporting) are strictly based on City Council adopted budgeted amount. The City of Odessa, Texas, based on the Final Rule, make the option to calculate revenue loss according to the formula outlined in the Final Rule. The City chooses the calendar year calculation date. Revenue loss calculations will be used  to support costs incurred in addressing public health and economic challenges resulting from the pandemic in order to ensure the government can continue to provide needed services; funds will also be applied to help with facilities within the City's infrastructure that has been impacted by the pandemic.</t>
  </si>
  <si>
    <t>Energy Efficiency</t>
  </si>
  <si>
    <t>Develop and implement an energy efficiency program for low-income utility customers.  Program will provide financial assistance to assess the customer's residence and utility consumption, as well as help offset the cost of energy efficiency measures, such as insulation of walls/attics, and installation of energy efficient appliances, windows, etc. to provide customers ongoing savings with utility costs.</t>
  </si>
  <si>
    <t>Medical Funding - Odessa Regional Medical Center</t>
  </si>
  <si>
    <t>City of Odessa, Texas obligated ARPA funding to Odessa Regional Medical Center (ORMC), which is a private operated healthcare facility in Odessa. The purpose of that funding was aimed to provide public health services for the mitigation and prevention of COVID-19  and to cover labor expenses for eligible healthcare workers performing essential work during the COVID-19 public health emergency.</t>
  </si>
  <si>
    <t>Work Force Training Programs</t>
  </si>
  <si>
    <t>Provide residents who have been negatively impacted by the COVID-19 with job training assistance.
After a series of public hearings and extensive public input, the Alameda County Board of Supervisors approved the project budgets for SLRFRF on December 21, 2021.  This short project description is being provided as a placeholder.  A more robust project description and description of population being served will be provided in future reporting periods.</t>
  </si>
  <si>
    <t>Arts Grants</t>
  </si>
  <si>
    <t>The Alameda County Arts Relief Grant Program – Round Two will assist nonprofit arts and cultural organizations affected by the negative economic impact of COVID-19.  
Through an open application process, it is anticipated that approximately 200 nonprofit arts and cultural organizations will receive an estimated grant award of $2,000 to $20,000 each.  Award amounts will be based on the organization’s operating budget size.  
Grants will be awarded to qualifying Alameda County organizations who have experienced a negative economic impact from COVID-19, and who are providing arts and cultural programs such as visual art, dance, theater, music, and cultural traditions.  The majority of Alameda County nonprofit arts and cultural organizations provided programs and services to BIPOC communities who are disproportionally impacted by COVID-19.  
The grant program goals are to provide support to organizations who experienced a negative economic impact from COVID-19.  The intended outcomes are to assist the grantee organizations with survival and sustainability, and to support the overall economy and community of Alameda County.</t>
  </si>
  <si>
    <t>Christus Good Shepherd</t>
  </si>
  <si>
    <t>Medical staffing for Christus Good Shepherd Health System to combat shortages of medical professionals in Gregg County, Texas</t>
  </si>
  <si>
    <t>Longview Regional Hospital Pay</t>
  </si>
  <si>
    <t>Provide supplemental pay for COVID-19 Impacted Health Divisions</t>
  </si>
  <si>
    <t>First Responder/Rescue Services Premium Pay</t>
  </si>
  <si>
    <t>The Office of Fire Rescue (or Fire Department) has seen a dramatic increase in requests for emergency medical technicians (EMTs) and paramedics to assist with the COVID response. All unscheduled overtime is being paid at double time, rather than typical time-and-a-half, as an incentive to fill unexpected increases in medical emergency call volumes and unscheduled absences. The premium pay portion covers the half of this overtime amount for each qualified, full time employee. In addition, an $8000 paramedic sign-on bonus will be paid to newly-hired paramedics, if they meet a minimum service requirement and in-line with the fund guidelines, to address urgent staffing shortages.</t>
  </si>
  <si>
    <t>Austin Civilian Conservation Corps – Creative Workers</t>
  </si>
  <si>
    <t>The Austin Civilian Conservation Corps (ACCC) is a workforce development initiative established by City Council Resolution in May 2020. The initiative helps Austinites affected by the COVID-19 pandemic to earn income through work that improves the community. Participants receive training, certifications, and experience that will help them establish careers in conservation and sustainability-related job fields. In 2021, the Economic Development Department and the Parks and Recreation Department piloted three ACCC programs to employ artists to create new work that addressed safety, mental health, and community healing during the pandemic:  (1) Arts Responders employed nine artists/arts collectives to organize and engage the community through social practice to cope with and overcome COVID-19; (2) Austin Safely Creates contracted with local arts nonprofit, Creative Action, to use interactive performance produced by teaching artists to promote self-expression and healing; and (3) The "BeWell" murals at the Lamar Underpass, curated by Raasin in the Sun, share positive, uplifting and informative visual messages to promote physical and mental health. These pilot programs, as well as input from the Arts Commission and others, will inform how the two departments advance future ACCC programming for creatives – funded through $1.9M of from the federal American Rescue Plan Act. The future programs will use the arts as an instrument for community resilience, as well as to support and grow the talents of the local creative workforce.</t>
  </si>
  <si>
    <t>Hotels Converted to Housing</t>
  </si>
  <si>
    <t>Strategy of this project is to convert hotels into permanent affordable housing and potentially leverage other funding.
This project is still in initial planning stages.</t>
  </si>
  <si>
    <t>City Sidewalk Repair and Installation</t>
  </si>
  <si>
    <t>This project will install and/or repair deteriorated Portland Cement Concrete sidewalks across the City. The City went out for a competitive RFP and awarded the bid on a unit pricing basis to RICON Construction, LLC of Cranston.  Sidewalks are an important element of the City's pedestrian infrastructure, and this project will encourage outdoor walking activity that promotes resident physical and emotional well-being. Better sidewalks will also enhance access to local businesses. Work for this project is expected to be on-going throughout 2022 - 2023.</t>
  </si>
  <si>
    <t>Pandemic Related Rent Relief</t>
  </si>
  <si>
    <t>The goal of this year long project (July 1, 2021 - June 30, 2022) is to assist up to 1,000 City renters 80-100% AMI with rent relief through Onondaga County Department of Social Services, the City's subrecipient of ARPA funding. Rent relief is intended to help City residents prevent eviction, create housing stability, and reduce the risk of homelessness. Additionally, this project will help landlords secure rent payments for occupied rentals with past due payments.</t>
  </si>
  <si>
    <t>Renter’s Choice – Reducing Barriers to Renting</t>
  </si>
  <si>
    <t>This project will develop a new approach to reducing security deposit barriers and increasing access to housing through alternatives to security deposits.
This project is still in initial planning stages.</t>
  </si>
  <si>
    <t>Main Street Development</t>
  </si>
  <si>
    <t>This project proposes to provide grants to small businesses located within the League City Main Street area that pays for exterior improvements, landscaping, beautification, minor repairs, and other minor projects to help mitigate the negative impacts of Covid-19 by attracting more customers and residents to the local businesses.</t>
  </si>
  <si>
    <t>This program is intended to distribute premium pay for workers who have been and continue to maintain continuity of operations of essential critical infrastructure sectors, including those critical to protecting the health and well being of the community and the operations of Lenoir County Government.</t>
  </si>
  <si>
    <t>Broadband for Underserved Areas</t>
  </si>
  <si>
    <t>To expand broadband access to the underserved areas.</t>
  </si>
  <si>
    <t>Conduct COVID-19 disease investigation and contact tracing</t>
  </si>
  <si>
    <t>CSGER-DCHS-HCDSani</t>
  </si>
  <si>
    <t>Encampment Sanitation Activities Program provide assistance to people living in encampments and outreach teams to support the community health and hygiene efforts. This may include and is not limited to providing access to 1   Mobile shower and hygiene stations.  Stations trailer will be stocked with needed hygiene supplies including shampoo soap etc. Mobile units must be able to travel to any location DCHS identifies which may not include electricity or water hook-ups. 2   Source, collect, and distribute hygiene kits to the residents of the encampments. Hygiene may include shampoo soap dental hygiene supplies etc. 3   Supply and distribute sanitation supplies including garbage bags and receptacles. Some garbage and recycle collection and disposal may be needed.  4   Provide connection and links to needed services including case management, healthcare, behavioral health, and housing supports.</t>
  </si>
  <si>
    <t>Early Education and Childcare Bridge Funding</t>
  </si>
  <si>
    <t>Maricopa County plans to use monies to improve the quality of its early education and childcare programs (federally established Head Start and Early Head Start programs) by paying additional monies to extend the hours those programs can operate.</t>
  </si>
  <si>
    <t>Commercial Rent Relief  Program</t>
  </si>
  <si>
    <t>The Commercial Rent Relief Program provided a one-time grant of $10,000 to small businesses that experienced adverse financial impact due to the COVID-19 pandemic. Ninety-five small businesses with fewer than 25 employees as of June 30, 2020 and at least $10,000 in commercial rent arrears accumulated from March 31, 2020 to March 31, 2021 received the grant. Retail, restaurant, and personal service establishments, many of which experienced mandatory closure or limited capacity during shelter-in-place orders, received funding priority. The grant program covered 29 percent of the small business' cumulatively reported rent arrears ($3.3M).</t>
  </si>
  <si>
    <t>DEMA Mobile Emergency Command Vehicle</t>
  </si>
  <si>
    <t>DEMA Mobile Emergency Operations Center vehicles to be used as a mobile emergency operations center and disaster recovery center for impacted survivors of a pandemic, natural, or man-made disaster. The vehicle would also offer local broadband access for communications to the community as part of the recovery process for any emergency.</t>
  </si>
  <si>
    <t>Food Resiliency Grants</t>
  </si>
  <si>
    <t>Denver Department of Public Health &amp; Environment will issue grants to qualifying organizations which focus on improving infrastructure, operations, and food systems to address the long-term impacts of COVID-19 on the community’s food network. By focusing not just on emergency food, but by improving the infrastructure, transportation, storage, and communications for our food organizations, we will have a more resilient food system in Denver that is better prepared to respond to emergencies like COVID-19.</t>
  </si>
  <si>
    <t>Wilbanks All Inclusive Park</t>
  </si>
  <si>
    <t>The Wilbanks Center currently houses the County's Parks and Recreation program for youth and adult sports of football, baseball, and volleyball.  The current population served by the existing Center serves a significant portion of the County's minority youth population.  This project will upgrade the existing plans to make the park all inclusive.  Making the park all inclusive will allow the park to serve disabled residents who have been disproportionately impacted by Covid in addition to making better outdoor recreation opportunities available to our minority population, another group disproportionately impacted.</t>
  </si>
  <si>
    <t>ARPA-SCC Workforce Training</t>
  </si>
  <si>
    <t>ARPA Revenue Replacement funding for Seminole State College Workforce Training.</t>
  </si>
  <si>
    <t>BUSINESS RECOVERY ASSISTANCE</t>
  </si>
  <si>
    <t>Business Assistance Grants/Loans to local businesses and non-profits meeting
minimum criteria that are able to demonstrate economic hardship would be eligible to
receive grants to be used towards paying business rent, utilities, payroll or other operating
costs. Re-payment of grants/loans may not be required. Additionally, business recovery assistance for services such as marketing assistance programs, storefront reopening and board up removal, and resource consultant for various services.</t>
  </si>
  <si>
    <t>Youth Assessment Program (Community Based)</t>
  </si>
  <si>
    <t>This project is a multi-partner, community-based proposal that will provide a coordinated, multi-agency, single-entry site that will contribute to the safety of youth, families, and the community through early intervention. This also includes a comprehensive individual assessment, improved access to resources, and navigation to the appropriate community services.</t>
  </si>
  <si>
    <t>Healthy Homes Inspections Program</t>
  </si>
  <si>
    <t>$1 million will be allocated to support City inspections of housing to prevent lead poisoning and other environmentally rooted causes of health disparities for three years until the program becomes self-sustaining as a result of fines and fees the inspections will generate. This program will support two City healthy homes inspectors as well as a coordinator who will work with community-based organizations to provide educational outreach and materials. These inspections will initially focus their efforts in the five census tracks comprising the City’s HUD Lead Remediation Grant target communities and then gradually expand their efforts to those neighborhoods which have the highest rates of lead poisoning.</t>
  </si>
  <si>
    <t>Basic Needs Assistance for Families</t>
  </si>
  <si>
    <t>The City of Boston Equity and Inclusion Cabinet and the Mayor’s Office for Immigrant Advancement are awarding $1 million dollars of ARPA funds to support Boston residents who were not eligible for federal COVID-19 relief benefits. Approximately 1,200 households in need will benefit from this pandemic relief grant to help pay for rent, utilities, food, school supplies or other basic needs.</t>
  </si>
  <si>
    <t>WestCare Sober Living Home</t>
  </si>
  <si>
    <t>On July 19, 2021, the Board of Supervisors approved District 2's allocation of up to $1,000,000 of the district's 1/5th of ARPA funds for WestCare to acquire and renovate an existing property in Bullhead City to serve as transitional housing for women after they complete residential drug treatment. WestCare, AZ Inc. is a 501(c)(3) non-profit providing services in Mohave County to address substance abuse, domestic violence, and residential behavioral health treatment to teens.</t>
  </si>
  <si>
    <t>Court Appointed Advocates of Cook County</t>
  </si>
  <si>
    <t>Court appointed special advocates are community volunteers who have been screened and trained regarding child abuse and neglect, child development, and juvenile court proceedings, according to the standards of the National CASA Association. Court Appointed Special Advocates (CASA) of Cook County recruits, screens, trains and manages volunteers whose primary role is to advocate in court for the best interests of children who are involved in the Juvenile Court System due to abuse and neglect. 
Outputs for the program: a minimum of 620 children in Cook County will be served by volunteers; a minimum of 60 children will be served by staff; a minimum of 80 new children will be served by the program; a minimum of 150 new volunteers will be recruited, trained, and appointed; and a minimum of 80 new children will be assigned a CASA volunteer. 
Anticipated outcomes for the program: CASA of Cook County will (1) increase the achievement of permanency for children in the Juvenile Court System, (2) increase the knowledge and advocacy skillset of court-appointed advocate volunteers in Cook County (i.e., trauma-informed, equity-trained), (3) increase utilization of the program in Cook County.</t>
  </si>
  <si>
    <t>CAFE Neighborhood &amp; Community Building</t>
  </si>
  <si>
    <t>To assist with neighborhood/community building; to boost the economy by supporting artists  entertainers  musicians  performers  and production professionals  who were adversely impacted by COVID-19; to add infrastructure and programming to underutilized parks within the Qualified Census Tracts; to  promote event regionally; and to increase diversity and inclusion for CelebrateErie and other community events.</t>
  </si>
  <si>
    <t>Urban Core &amp; Anchor Building Redevelopment</t>
  </si>
  <si>
    <t>Technical Assistance for Small Businesses</t>
  </si>
  <si>
    <t>Technical assistance is often a challenge for small business owners looking for financing. These funds will assist by wrapping services around small business owners and entrepreneurs by expanding access to existing programs.  An RFP process will invite proposals from entities such as Paramount Pursuits for an expansion of their Thrive in Erie  Intro to Entrepreneurship  and Grow in Erie programs as well as the creation of a Construction Industry Cohort to assist minority- and women-owned businesses interested into participating in large-scale construction projects; Gannon SBDC; and/or professional services [accounting  legal  etc.] required to navigate the post-COVID financial landscape.</t>
  </si>
  <si>
    <t>Small Business Diversity Loan &amp; Grant Program</t>
  </si>
  <si>
    <t>Financing assistance to minority- &amp; women-owned businesses to facilitate start-up &amp; growth and to promote entrepreneurship for those that might have difficulty securing traditional funding or access to capital.</t>
  </si>
  <si>
    <t>Flagship &amp; Commodore Funds</t>
  </si>
  <si>
    <t>To provide additional capital for the city’s small business grant programs as the demand for assistance grows in response to COVID-19. This will insure a twice yearly Flagship Fund grant for 12-15 small businesses and a larger fund available for Commodore Fund applicants bringing 5-10 jobs to the city.</t>
  </si>
  <si>
    <t>Lift Station 2A</t>
  </si>
  <si>
    <t>This project is to replace a lift station.  It is being funded from existing cash, SRF bonds, and ARPA.</t>
  </si>
  <si>
    <t>Premium Pay CLC</t>
  </si>
  <si>
    <t>Provide premium  pay to essential workers.</t>
  </si>
  <si>
    <t>Non-Profit Economic Assistance</t>
  </si>
  <si>
    <t>Establishment of the Coronavirus Recovery Community Improvement Designation Funds to support Non-Profit Organizations responding to the public health emergency or the negative economic impacts of COVID-19 within Riverside County.</t>
  </si>
  <si>
    <t>Improvements to the Riopelle Pump Station.</t>
  </si>
  <si>
    <t>ARP Foremaster Health Wellness Expansion</t>
  </si>
  <si>
    <t>ARP funds for the Health Wellness Foremaster Expansion.</t>
  </si>
  <si>
    <t>Financial Support for Local Non-Profit Organizations</t>
  </si>
  <si>
    <t>Provide financial support to multiple local non-profit organizations impacted by the COVID-19 pandemic.</t>
  </si>
  <si>
    <t>Expenses paid for consultant to manage ARPA projects.</t>
  </si>
  <si>
    <t>Food Insecurity Grants to Food Pantries and Food Banks</t>
  </si>
  <si>
    <t>In partnership with End Hunger CT!, funds will enable SNAP participants who have faced an increase in food insecurity due to the negative economic impacts of the COVID-19 pandemic to double the value of their SNAP benefits to purchase CT Grown farm products at participating Connecticut farmer stands and at farmers’ markets. EndHunger CT!’s Full Shelves Pantry Program which supports food pantries and social service organizations with bulk purchases of food. This program enables organizations to achieve economies of scale through bulk purchase of food, access to a more diverse selection of foods, and the efficient delivery of those foods than can be achieved independently. which assists low to moderate communities with improving accessibly to food to individuals and families that have felt the negative economic impacts of the COVID-19 pandemic.</t>
  </si>
  <si>
    <t>Local Fiscal Recovery Funds-Economic Stabilization-for Seniors</t>
  </si>
  <si>
    <t>This project is designed to address the financial burden for senior property owners by using ARPA funds to replace lost revenues in future budgets to stabilize tax increases.</t>
  </si>
  <si>
    <t>OEM -Testing Site Expenses</t>
  </si>
  <si>
    <t>Operating cost for Covid19 testing sites</t>
  </si>
  <si>
    <t>Economic Stabilization Relief for homeowners</t>
  </si>
  <si>
    <t>To use lost revenue funds to minimize the impact of any 2022 tax increases.</t>
  </si>
  <si>
    <t>Connecticut Center for Advanced Technologies</t>
  </si>
  <si>
    <t>In collaboration with regional sector partners in high-demand manufacturing and technology industries, initiatives will focus on unemployed and underemployed workers considering career changes into manufacturing and expanding the recruitment, training, and retention of a diverse and highly skilled workforce. CCAT staffing will also support the wind, alternative energy, and battery companies in Connecticut in planning for opportunities post COVID.</t>
  </si>
  <si>
    <t>Expand Homeownership to Low-Income Households</t>
  </si>
  <si>
    <t>Expand down payment and closing cost assistance to 50 additional households at 60% AMI to achieve homeownership through the Minneapolis Homes: Homeownership Opportunity Minneapolis (HOM) program.</t>
  </si>
  <si>
    <t>Housing Stabilization: Land Trust and Perpetual Affordable Housing Models</t>
  </si>
  <si>
    <t>This program is a new initiative of the Minneapolis Homes: Financing program, which includes pathways to intervene in displacement trends to stabilize existing homeowners and tenants through acquisition and rehabilitation financing.</t>
  </si>
  <si>
    <t>Regulatory Modernization</t>
  </si>
  <si>
    <t>Invest in a modernized regulatory and licensing infrastructure for ease of access making it easier to start and run a business in Connecticut.</t>
  </si>
  <si>
    <t>Local Fiscal Recovery Funds for Small Businesses</t>
  </si>
  <si>
    <t>To provide up to $10,000 in funding for those small businesses that can prove the were adversely impacted by the pandemic.</t>
  </si>
  <si>
    <t>Local Fiscal Recovery Funds for Non-Profits</t>
  </si>
  <si>
    <t>To provide financial assistance to those non-profits that were adversely impacted by the pandemic.</t>
  </si>
  <si>
    <t>Tenant Eviction Representation</t>
  </si>
  <si>
    <t>This request would utilize the City’s federal ARPA funding to cover renter legal services provided by Mid-Minnesota Legal Aid including support for renters facing eviction, and legal assistance for renters who ask their landlords to make needed repairs to their rental properties in compliance with state laws and local ordinances.</t>
  </si>
  <si>
    <t>Other Public Health Emergency Costs</t>
  </si>
  <si>
    <t>Other Public Health Emergency Costs including costs for the Medical Examiner</t>
  </si>
  <si>
    <t>Youth Coordinating Board</t>
  </si>
  <si>
    <t>Funding is appropriated to the Youth Coordinating Board to support existing Youth in Minneapolis After Schools Program to address social and educational disparities exacerbated by the pandemic.</t>
  </si>
  <si>
    <t>Food banks</t>
  </si>
  <si>
    <t>The project shall provide increased availability of food to families and individuals experiencing food and housing insecurity in Snohomish County.  Food access and hardship has been significant as the pandemic’s economic effects have taken hold.  Food banks will utilize funding to increase food supply and support, improve food storage capacity, and increase distribution of food through the network of food banks within Snohomish County.  This funded increase in food resources will promote food security for impacted households and will support an equitable economic recovery for all Snohomish County communities.  Sustained food security is critical for recovery efforts in the Puget Sound region.</t>
  </si>
  <si>
    <t>DPH Loan Repayment</t>
  </si>
  <si>
    <t>To operate a state educational loan repayment program for primary care providers working in Health Professional Shortage Areas (HPSA) to meet health care workforce needs within Connecticut. Goals include increased access to primary care services in HPSA communities/populations, decreased health care disparities in HPSA communities, and improved overall health care outcomes in disadvantaged communities.</t>
  </si>
  <si>
    <t>Obesity &amp; COVID-19 Study</t>
  </si>
  <si>
    <t>To promote the sharing of data collection and research, epidemiological work and best policy approaches to address obesity in the context of COVID-19.  Obesity increases the risk of severe disease and death from COVID-19 and may interfere with immune response to vaccination.  The pandemic has also contributed to an increase in the prevalence of obesity in youth and adults.</t>
  </si>
  <si>
    <t>Meet Minneapolis Large Event Incentives and Visitor Program</t>
  </si>
  <si>
    <t>These funds will be used by Meet Minneapolis to incent large conventions and events and develop a comprehensive marketing plan that seeks to bring more visitors to Minneapolis.</t>
  </si>
  <si>
    <t>COVID Medical Claims</t>
  </si>
  <si>
    <t>Reimbursement for self insured employee health plan covid medical claims</t>
  </si>
  <si>
    <t>TRUE Unit - Cheshire CI</t>
  </si>
  <si>
    <t>Program enhancements, implementing a nationally recognized correction model that expands services to reduce recidivism among young men  (aged 18-24) and emphasizes personal dignity and developmentally appropriate programming.</t>
  </si>
  <si>
    <t>County will partner with the City of Kalamazoo to identify intervention and prevention strategies to combat the increasing gun violence in our City and County.</t>
  </si>
  <si>
    <t>Nursing Home Workforce Development, Education and Training</t>
  </si>
  <si>
    <t>The nursing home industry and its employees have borne the brunt of some of the worst impacts of the pandemic, resulting in staff burnout and associated staffing shortages across the state and nationwide. This funding will provide workforce development for individuals employed in the nursing home industry to advance their careers (e.g., assisting CNAs to become LPNs or RNs).</t>
  </si>
  <si>
    <t>CTN</t>
  </si>
  <si>
    <t>Broadcast upgrades &amp; improvements to provide greater expansive public coverage including CTN Media Server Replacement, Control Switcher &amp; Production Switch, Audio/Video Router Replacement, Web Streaming HW/SW, servers, remote equipment and other miscellaneous equipment to fully support the initiatives.</t>
  </si>
  <si>
    <t>Health Department COVID-19 Surge</t>
  </si>
  <si>
    <t>Health Department to maintain an adequate level of COVID-19 response</t>
  </si>
  <si>
    <t>Training and Business Outreach</t>
  </si>
  <si>
    <t>Business Growth Advantage Program (BGAP), a small business training program. BGAP is a competitive program.  Business owner must apply to the program and be accepted to participate. Preferred candidates are business owners who have track record.
BGAP is designed for owners/leaders of businesses with:  at least two years in business; annual revenues of $50,00 to $250,000; businesses that have a minimum of one employee, excluding owner; and the poise and desire to grow. Upon acceptance into the program, business owners will participate in the program’s signature component, the virtual business training Cohort and Grant Funding which will include a three-hours virtual weekly training session for seven to eight weeks; network of entrepreneurial peers and professional resources; complimentary consultations; a certificate of completion; and a $10,000 grant to be used for working capital paid in two installments. $5,000 will be paid upon completion of the training program, and the remaining $5,000 will be paid four months after the training program.  To receive the second payment installment, participants will be required to provide a written statement explaining how the grant fund was used, and strategies implemented after the training program that have improved their business operations.  Participants will also be interviewed and required to answer a 5-10 question impact survey.  Participants must attend all training sessions to receive the grant funds.</t>
  </si>
  <si>
    <t>Police Training Facility 2</t>
  </si>
  <si>
    <t>Design of phase 2 of the Police Training Facility</t>
  </si>
  <si>
    <t>Community Safety Specialist Pilot Program</t>
  </si>
  <si>
    <t>Funding will support a Community Safety Specialist (CSS) Apprenticeship Program. This state-accredited certified apprenticeship offers over 180 hours of paid classroom instruction, and 2,000 hours of on-the-job training, to community members who are deployed with professional support to address homelessness, mental health crises, addiction, domestic abuse, and other trauma.</t>
  </si>
  <si>
    <t>Small Business Resiliency</t>
  </si>
  <si>
    <t>This project will provide $1 million to Collier County small businesses that were adversely impacted by COVID-19, to include reimbursement for business software upgrades, digital marketing, and business resilience and strategic planning counseling. “Small” will be defined as the larger of either 500 employees or the SBA’s industry specific Table of Size Standards amount. The project and web application portal will be developed following submission of the Recovery Plan.</t>
  </si>
  <si>
    <t>The COVID-19 Rent Relief Program that provides short-term rental assistance to eligible households who have experienced lost income due to the COVID-19 pandemic that has caused them to fall behind on their rent. This program draws from and braids together multiple funding streams, including ARPA funding, to raise the resources needed to serve as many impacted residents as possible.</t>
  </si>
  <si>
    <t>Reimbursement of United Way lost revenues due to the negative economic impact of COVID-19 public health crisis incurred on or after March 3, 2021.</t>
  </si>
  <si>
    <t>Care Campus Services (Young Adult Recovery Project-Capital Improvement)</t>
  </si>
  <si>
    <t>Phase I expenditures will consist of a capital investment in Bernalillo County’s behavioral health public facility. Renovate a second-floor residential wing at the CARE Campus. Renovations to the living and congregate physical spaces will help to mitigate the spread of COVID-19 and will provide a environmentally safe location for inpatient treatment services. Renovations will be made to existing space on the campus to accommodate semi-private rooms for a maximum of 16 clients. Physical space will allow for separate male and female wings, as well as two community rooms for group activities.</t>
  </si>
  <si>
    <t>Board of Elections-Renovation</t>
  </si>
  <si>
    <t>Renovation of the Administration Building Mezzanine Level and security Projects.</t>
  </si>
  <si>
    <t>ARPA Administrative Costs</t>
  </si>
  <si>
    <t>Administrative costs incurred for oversight and planning of projects</t>
  </si>
  <si>
    <t>Environmental Services-Emergency Water System Equipment</t>
  </si>
  <si>
    <t>Emergency water system and equipment placed throughout the county.</t>
  </si>
  <si>
    <t>Affordable and Supportive Service Complex</t>
  </si>
  <si>
    <t>A conversion of an under-utilized hotel into a 40 unit affordable and supportive service complex owned and operated by Anawim.  This investment successfully leveraged an additional $3 million in federal funds to assist with this work.</t>
  </si>
  <si>
    <t>FOOD AND BEVERAGE, ENTERTAINMENT VENUE, AND LODGING AND TOURISM GRANT PROGRAM</t>
  </si>
  <si>
    <t>This grant Program is designed to provide relief to county businesses within the travel, tourism, and hospitality sectors that have been negatively impacted by the effects of COVID-19. The leisure and hospitality industry experienced an approximately 24 percent decline in revenue and approximately 17 percent decline in employment nationwide due to the COVID-19 public health emergency.   The Richland Area Chamber will design and implement a Program offering grants to documented-eligible sector-specific businesses that have experienced revenue loss and unplanned costs as a result of COVID-19.</t>
  </si>
  <si>
    <t>Digital Infrastructure for City Services</t>
  </si>
  <si>
    <t>This project invests in the expansion of Wicked Free Wifi through an investment in inside wiring, including rooftop propagation at City buildings. 20-50 sites will be served. It also invests in the networking infrastructure of City buildings, allowing for more reliable internet access and increased support for new hybrid working styles, such as video conferencing. Finally, this project  supports the creation of the B-Together app, which is the City of Boston app allowing users to store vaccine cards for easy access when entering establishments requiring proof of vaccination.</t>
  </si>
  <si>
    <t>All-Inclusive Boston Campaign</t>
  </si>
  <si>
    <t>The All Inclusive Tourism Campaign is a two-phase marketing project includes: 1) Extension of the All Inclusive Boston tourism campaign for Spring 2022 and 2) B-Local "shop local" app 2021 holiday campaign. The B-Local campaign supports the 2,700+ small businesses on the app. Concluding on 12/31/21, the app drove over $1.6 million in user spending at small businesses and issued over $40,000 in direct payments to businesses through user reward redemptions. The All Inclusive campaign supports the entire tourism and hospitality industry. The funds will also be allocated to a citywide placemaking program that will make outdoor spaces inclusive and fun, through activations to attract visitors and residents to Downtown Boston and across the City's neighborhoods between July and October, 2022.</t>
  </si>
  <si>
    <t>Oxbow Road (179th)</t>
  </si>
  <si>
    <t>This project is proposed for the sorely needed reconstruction of the 2900 block to 3300 block 179th Street /Oxbow Road from Carlson Drive to HSD’s Southeast Hessville Pump Station in Hammond’s 5th District and a structural overlay between the pump station and Cline Avenue Service Road border with the Town of Highland and is a 2022 project.</t>
  </si>
  <si>
    <t>The City will solicit and ultimately choose a new high speed broadband provider with the goal of increasing competition and improving coverage and speed for Moline internet users of all income levels. The service provided will be blanket coverage of the entire city of at least 1 gigabyte for all residents and businesses, with a minimum of 90% of that new fiber buried. The new provider must offer a full range of services - including high-speed internet, phone and television service.</t>
  </si>
  <si>
    <t>Create Infrastructure investments to reduce flooding</t>
  </si>
  <si>
    <t>Aging and under maintained stormwater infrastructure combined with more intense weather systems result in greater potential for flooding within the City.  The Utilities Department intends to conduct watershed studies and implement improvements to mitigate flooding in these areas.</t>
  </si>
  <si>
    <t>Columbia Avenue Water Tank</t>
  </si>
  <si>
    <t>This project is the completion of the 1.5 MG radial-arm water storage tank painting project at Columbia and 165th. This amount will pay for the remaining work on the project and will eliminate the need for TIF dollars to be used on this ARP program qualified project.</t>
  </si>
  <si>
    <t>Emergency Assistance to Residents</t>
  </si>
  <si>
    <t>We have committed $582,000 to our Emergency Housing and Utility Relief Program to provide eligible households with up to two months of rental or mortgage assistance, with possible extensions, and up to $700 of utility assistance.  The program will cover 70% of a household’s monthly rent or mortgage payment, with a maximum monthly assistance amount of $2,500 per household.  Eligible recipients must currently live in Newton, have had a negative economic impact caused by COVID19, and have a total household income at or below 80% of the area median income.</t>
  </si>
  <si>
    <t>Support to Clayton County Non Profits Impacted by the pandemic.</t>
  </si>
  <si>
    <t>Expanded Local Assistance Grants to entities impacted by the pandemic.</t>
  </si>
  <si>
    <t>Youth Mental Health Facility</t>
  </si>
  <si>
    <t>Provide conceptual design plan with architectural renderings and cost estimate that includes site work, utilities, lighting, fencing, permitting and contingency cost of a new Child and Adolescent Crisis Stabilization Unit to include inpatient and outpatient services.</t>
  </si>
  <si>
    <t>Home Repair and Down Payment Assistance</t>
  </si>
  <si>
    <t>Establish a Down Payment Assistance program as well as Home Repair funding to allow for homeowners impacted by the pandemic to make needed repairs. Also improve down payment assistance to expand homeownership impacted by the pandemic.</t>
  </si>
  <si>
    <t>Housing Rehabilitation Program</t>
  </si>
  <si>
    <t>Home repair program; to assist 50 qualifying homes with $20k in housing rehab.</t>
  </si>
  <si>
    <t>Fauquier County has set aside a portion of ARPA funding for Personnel Protective Equipment. As the pandemic continues, the County's reserve of medical supplies and protective equipment will need to be replenished. This funding will purchase items as necessary through the next four years.</t>
  </si>
  <si>
    <t>Capital Project - Cal Water Connection</t>
  </si>
  <si>
    <t>Connect Civic Center Campus to California Water Service (Cal Water). The Civic Center Campus is comprised of multiple County facilities providing key services to the public including the Visalia Courthouse, Human Resources and Development, County Counsel, the General Services Agency, the County Administrative Office, and Board of Supervisors. The campus is currently provided potable water through Public Water System (PWS) ID CA5401039. This small system is maintained and operated by County Facilities Staff and is nearing the end of its serviceable life. In the last several years, it has experienced repeated well failures which resulted in facility closures and the inability to provide critical services to the public. By connecting to Cal Water, the County will remediate failing and inadequate potable water infrastructure and maintain continuity of services to the public.</t>
  </si>
  <si>
    <t>Graveyard Wash Water Storage Project</t>
  </si>
  <si>
    <t>Houseless relocation from Bear Creek Greenway to urban campground property</t>
  </si>
  <si>
    <t>Recipient shall find and purchase land to set up a permanent Urban Campground to house the homeless living in places unfit or unintended for human habitation. The permanent campground will include adequate spaces to allow social distancing, hand washing stations, adequate restrooms and basic needs such as electricity and running water.</t>
  </si>
  <si>
    <t>Storm Drainage Improvements</t>
  </si>
  <si>
    <t>Install trash collection devices at various locations throughout the City to capture 100% of trash as defined by the Water Board in the Municipal Regional Permit.</t>
  </si>
  <si>
    <t>Medford Sidewalk Infill - Various near schools</t>
  </si>
  <si>
    <t>Recipient shall construct sidewalks, curb ramps, curbs, and gutters as needed near low-income served schools within the City of Medford, utilizing the City of Medford standard sidewalk and ADA ramps specifications and designs.</t>
  </si>
  <si>
    <t>Lake Oswego/ SW Portland Land for Affordable Housing</t>
  </si>
  <si>
    <t>The Recipient shall acquire a 5-acre property located at 2374 SW Vermont St. Portland, OR 97219 in the SW Portland’s Hillsdale Neighborhood, as part of Habitat's goal of creating 50-permanently affordable and family-sized (2-5 bedrooms) homeownership units in SW Portland.</t>
  </si>
  <si>
    <t>Film Business Development and Assistance Initiative</t>
  </si>
  <si>
    <t>this initiative addresses equity issues, fragmentation of services, and disparity related barriers that prohibit access to resources for small businesses, and employment loss caused by this crisis. The components are 1) Film Business Grant Assistance Grant Program - Cohort of 7-10 businesses annually;  2) Technical Assistance and Workforce Development - Industry focused workshops and job training apprenticeships for County film industry businesses (and jobs associated with those industry areas) held at Campus Studios and ARTSS, LLC (located in Census Tract 8022.03 in Capitol Heights and District Heights) ; and 3) Marketing and Recruitment – Expand the Film Office resource center and programs to highlight/market the County’s assets, incentives and resources to increase the number of film projects, especially those of larger budgets, within Prince George’s County.</t>
  </si>
  <si>
    <t>Fire Station - Study + Design</t>
  </si>
  <si>
    <t>Fire station study and design</t>
  </si>
  <si>
    <t>Housing Rehab Assistance Program</t>
  </si>
  <si>
    <t>Habitat for Humanity Metro Maryland (Habitat) will implement the ARPA Housing Rehabilitation Assistance Program (ARPA - HRAP). The ARPA-HRAP program will provide income-qualified homeowners with Critical Home Repair, Accessibility and Weatherization improvements. ARPA-HRAP assistance will address home-repairs at owner-occupied homes located in a QCT and owned by households with incomes up to 80% of area median income. Half of the ARPA-HRAP program assistance will target homes in the Purple Line area and the other half will be available to eligible homeowners throughout the County. The assistance will cover construction costs as well as softs cost for engineers and/or accessibility consultants’ services. The program’s intent is to address critical health &amp; safety related repairs such as roof replacements, plumbing, electrical, HVAC repairs, accessibility modifications such as zero-step entry solutions, accessible baths and showers, stair lifts, railings and grab bars, attic air sealing, insulation, caulking and weather-stripping around windows and doors, mechanical ventilation improvement, as well as qualifying HVAC, water heater and appliance upgrades.</t>
  </si>
  <si>
    <t>Boston Public Health Commission is launching a Mental Health Initiative which is a three-pronged approach to strengthen these services as the City recovers from COVID. The three pronged approach includes an anti-stigma campaign to encourage a breakdown of barriers in addressing mental health issues in the community, increasing access to mental health services for our hardest hit communities through a resource guide and web portal and a grant program to support strengthen access to clinicians of color in partnership with community-based organizations working in neighborhoods hardest hit by COVID. In addition, the Boston Public Health Commission will create a new LOSS (Local Outreach to Suicide Survivor) team to promote a healthly grief process and trauma protection for Boston residents who are impacted by suicide and to increase education on resources regarding suicide prevention and behavioral concerns. The overall intended outcome of the project is to increase awareness of mental health issues in the City and increased access to mental health services in targeted communities.</t>
  </si>
  <si>
    <t>AED BizLaunch ReLaunch Program</t>
  </si>
  <si>
    <t>ReLaunch is an innovative small business initiative designed specifically to support diverse, legacy-owned microenterprises as they recover from the dire effects of COVID-19. ReLaunch provides them with much needed tactical business tools to quickly pivot and compete in the evolving ecosystem. The program offers free personalized business services and advanced technology tools that allow microentrepreneurs to discover new customers and launch or expand online sales.</t>
  </si>
  <si>
    <t>CAHP Emergency Mortgage and Utility Assistance Program</t>
  </si>
  <si>
    <t>This program was designed to keep Ingham County residents who fell behind on their mortgage and utilities during the COVID-19 pandemic in their homes.</t>
  </si>
  <si>
    <t>Creek Stabilization Projects</t>
  </si>
  <si>
    <t>Segments of creeks within the Village have limitations to flood flows, steep banks presenting safety risks, and/or unstable banks eroding into the waterway. This project is intended to reduce frequency and severity for property damage to upstream properties, reduce safety risks for segments of the waterway the Village is responsible to maintain, and reduce sedimentation. Improvements are to be prioritized based on losses to structures, safety, and erosion control.</t>
  </si>
  <si>
    <t>Recovery Grants to Small Businesses</t>
  </si>
  <si>
    <t>Provide grants to small businesses negatively impacted by COVID-19. Grants may be used for eligible expenses such as mortgage, rent, and utilities.</t>
  </si>
  <si>
    <t>Increase vaccination rate among City employees</t>
  </si>
  <si>
    <t>The City of Moline has launched the COVID-19 Micro Business Forgivable Loan Program to assist small businesses that have been negatively impacted by COVID-19.  A small business may have up to five employees, including the owner(s).</t>
  </si>
  <si>
    <t>Broadband Fiber Expansion</t>
  </si>
  <si>
    <t>Expand City Fiber network in the urban core, to increase accessibility.  Also includes new connections for City public safety facilities and Decatur Public Schools.</t>
  </si>
  <si>
    <t>Reimbursement of Medical Expenses</t>
  </si>
  <si>
    <t>Medical expenses of County Employees due to COVID 19 from the period of 4/1/2021 through 12/31/2021 and 1/1/22-3/31/22</t>
  </si>
  <si>
    <t>Aid for local nonprofit organizations</t>
  </si>
  <si>
    <t>Tulare County Health &amp; Human Services Agency has partnered with the Community Care Coalition of Tulare County to develop projects conceived and implemented by local community-based organizations (CBOs) &amp; nonprofits, with a focus on assisting those individuals, households, and nonprofit organizations that have been negatively impacted by the COVID-19 pandemic. The partnership will select from among proposals submitted by local CBOs and fund them with grants of no more than $50,000.</t>
  </si>
  <si>
    <t>Chatham County will provide funds to support prep site work of the property for the Early Childhood Learning Center.</t>
  </si>
  <si>
    <t>Improve Broadband speeds to underserved areas of the City</t>
  </si>
  <si>
    <t>The Broadband Build Out project seeks to significantly increase the access to internet services for essential communications, retail services, and recreation The project will build out Wi-Fi hubs throughout the City making otherwise isolated parts of the community connected.</t>
  </si>
  <si>
    <t>Homeless Shelter Expenses</t>
  </si>
  <si>
    <t>The County of Bergen operates a Adult Homeless Shelter as well as a Transitional Housing Center for the residents of Bergen County. The pandemic has proved challenges in these areas due to the congregate sheltering setting in both of these locations. In order to protect all the individuals residing in these units the County has had to implement testing and sheltering protocols for COVID-19 positive residents.</t>
  </si>
  <si>
    <t>Grant Requests from Ingham County Emergency Service Authorities</t>
  </si>
  <si>
    <t>Allowing Ingham County emergency service authorities to enhance operations impacted by COVID-19</t>
  </si>
  <si>
    <t>Facility Roof Repairs</t>
  </si>
  <si>
    <t>Facility Roof Repairs – PF2105
Aging facilities require maintenance to ensure the integrity of the City facilities. Current roofing for several facilities is reaching the end of its useful life. The aging infrastructure is failing to prevent moisture intrusion which has led to damage and must be replaced. The remediation and replacement efforts are intended to replace current leaks and reduce future maintenance costs.</t>
  </si>
  <si>
    <t>American Rescue Plan Act - Small Business Grant Program (FY2021-2026)</t>
  </si>
  <si>
    <t>Aids to Private Organizations</t>
  </si>
  <si>
    <t>Land for Economic Development</t>
  </si>
  <si>
    <t>Horry County is a coastal county in South Carolina that includes the Grand Strand, an area featuring beachfront resorts, entertainment attractions, and restaurants serving an estimated 20,000,000 visitors on an annual basis. As such, the local economy is dominated by the hospitality industry.  In order to the long-term economic health of the area, an important long-term priority is diversification of the local economy by incentivizing companies to move to the region. Initial efforts to this end have proved successful, with most of the available industrial parks at or near capacity. In October 2021, Horry County Council approved an ARPA budget line item in the amount of $1M for the Myrtle Beach Regional Economic Development Council to purchase additional land for economic development.  A parcel contiguous to Ascott Valley Industrial Park has been identified for this purpose.</t>
  </si>
  <si>
    <t>Municipal Investment Grant Program</t>
  </si>
  <si>
    <t>This project allocates grants to our municipal partners to invest in one-time purchases or make one-time facility or parks improvements to benefit children and families throughout Dutchess County.</t>
  </si>
  <si>
    <t>Sand Replenishment</t>
  </si>
  <si>
    <t>Sand replenishment project to address negative economic impacts caused by the public health emergency.</t>
  </si>
  <si>
    <t>Register of Deeds Digitization Project</t>
  </si>
  <si>
    <t>The Horry County Register of Deeds (ROD) is responsible for recording of documents concerning land transfers and other miscellaneous instruments of record. Historically, the  ROD office has experienced a high volume of foot traffic from external entities performing title searches, as well as searches for other legal documents. During COVID-19, accommodations needed to be made within the ROD's office to accommodate this influx of personnel while also maintaining social distancing.  In October 2021, the Horry County Council approved ARPA funding in the amount of $1,000,000 to digitize and index older records.  The goal of this project is to enable a comprehensive online search of County records, thereby reducing the need for face-to-face contact while also increasing service to individuals and firms which frequently use the ROD's services.</t>
  </si>
  <si>
    <t>Savocchio Opportunity Park</t>
  </si>
  <si>
    <t>The ECRDA was awarded $1,000,000.00 for the Savocchio Opportunity Park project to oversee a multi-phase green project, designed to create jobs, improve food security, and offer workforce and entrepreneurial development in the City of Erie. As of 3/31/22, there is no activity to report. The project is anticipated to begin late spring.</t>
  </si>
  <si>
    <t>Non-profit Grants</t>
  </si>
  <si>
    <t>Grants to non-profits negatively impacted by the pandemic.</t>
  </si>
  <si>
    <t>Beach Parking</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1,000,000 in ARPA funding for the construction of additional beach parking facilities.</t>
  </si>
  <si>
    <t>Roberts Drive Bar Screens</t>
  </si>
  <si>
    <t>Replace manual screens with Bar Screens. It buildups and trash infiltrates the Sewage Treatment system. This helps prevent overflows, blockages and pump damage in the collection system.</t>
  </si>
  <si>
    <t>CV81 - COVID-19 Outreach and Engagement</t>
  </si>
  <si>
    <t>Strategies aligned with Board goals of community engagement, coordinate outreach on COVID programs</t>
  </si>
  <si>
    <t>Mechanical improvements for the pools at Alhambra and Granada Park</t>
  </si>
  <si>
    <t>The Alhambra pools are high-use aquatic’s facilities that are very aged. All mechanical equipment takes a considerable toll when operating in a chemical environment. Replacement of the Aquatics facility mechanicals will aid in continuing the safety for the programs. Water chemistry and sanitation is the main goal in providing a safe environment for the community to enjoy. This was used heavily during the COVID-19 pandemic and is continually being used by residents while social distancing protocols are followed.</t>
  </si>
  <si>
    <t>COVID ARP Open for Business</t>
  </si>
  <si>
    <t>Project to invest in a more robust workforce and jobs website for business recruitment and retention, to help residents and businesses  connect career opportunities and talent development, small business resources, real estate options, and partnership opportunities.  Content designed to benefit most vulnerable populations.</t>
  </si>
  <si>
    <t>HCNavigator</t>
  </si>
  <si>
    <t>To connect vulnerable populations to community resources, increase ambulance availablity for life-threatening events and other EMS responses, navigate low-acuity 911 callers to more apporpriate healthcare services will avoiding unneccesary ER visits</t>
  </si>
  <si>
    <t>Replace Bolted Water Tank</t>
  </si>
  <si>
    <t>The project will install a new welded steel water storage tank to meet Operations, Fire and Emergency water storage requirements.  Project activities include demolishing existing bolted water storage tank and replacing it with new welded steel water tank. The existing bolted steel water tank (157,500 gallons) is old and leaking.  Completion of the project will provide the community of Santa Margarita (CSA 23) with adequate fire and emergency water storage to meet AWWA standards and CA fire code.   In addition, a new second tank will reduce water losses through leakage, add system resiliency and ensure an additional 50 years of service life.</t>
  </si>
  <si>
    <t>Self-Insured Worker's Comp COVID Medical, Leave Time and Settlements</t>
  </si>
  <si>
    <t>Reimbursement of Worker's Compensation Fund for COVID-19 self-insured claims accepted as compensable. This category includes reimbursement for medical expenses for treatment, reimbursement for worker's compensation (paid to beneficiaries, essentially paid leave), and in the future, settlements of these COVID-19 claims.
No expenditures are reported, as no reimbursement to the self-insured fund has been completed to date.</t>
  </si>
  <si>
    <t>Install Water Storage Tank</t>
  </si>
  <si>
    <t>The project proposes to install a new water storage tank with capacity of approximately 150,000 gallons. The recommended location for the new tank is next to the existing tank serving Avila Valley MWC within the existing FC District easement on APN 076-521-002.  There is an existing pipeline that connects the Avila Valley MWC tank to the Lopez Pipeline in Ontario Road.  This pipeline will be connected to the proposed new tank at the tank site so there should be minimal additional disturbance for the pipeline connection and additional valving. There is an existing pipeline that connects the Avila Valley MWC tank to the Lopez Pipeline in Ontario Road. This pipeline will be connected to the proposed new tank at the tank site so there should be minimal additional disturbance for the pipeline connection and additional valving.</t>
  </si>
  <si>
    <t>Apprenticeship Program</t>
  </si>
  <si>
    <t>The Apprentice Program provides education, occupational skills training, and professional work experience to unemployed and underemployed workers to address the negative economic impacts of the pandemic on young people and their families and communities. The aim is to train participants in in-demand industries through meaningful hands-on work experience with Salt Lake City Corporation that results in up-hiring/re-hiring into the workforce. Participants receive job skills training through an apprenticeship of three-month to six-month duration with 20 hours to 40 hours per week of paid work. Job training fields include clerical and administrative support, arts programming, data analytics, information technology, park maintenance, trades (carpentry, electrical, welding, painting, building and equipment maintenance, equipment operators), trail repair and maintenance, water and sewer line maintenance, water infrastructure operations, and web design. Each participant may complete units of the  Money Smart for Adults, a computer-based instructor-led financial literary curriculum, to reduce vulnerability to financial exploitation and increase financial security. Participants have the opportunity to complete a high school diploma or general education development certification (GED). Participants exit the program with a Post-Apprenticeship Career Plan and referrals to union groups, when appropriate, for certification for trade sector jobs to expand employment opportunities.</t>
  </si>
  <si>
    <t>Investment in Madera Community Hospital</t>
  </si>
  <si>
    <t>This project reflects reimbursements for eligible pandemic response costs incurred by Madera Community Hospital (MCH) and are not expected to be reimbursed by other county, state, federal or private insurance funding sources. County will be working with the hospital to identify unreimbursed expenditures and/or investments that will make the facility better respond to the current and future pandemics.</t>
  </si>
  <si>
    <t>CAO Other Disaster Worker &amp; Administration Costs</t>
  </si>
  <si>
    <t>Disaster workers and other staffing costs related to the tracking, reporting and administration of ARPA funds.</t>
  </si>
  <si>
    <t>Crusher Canyon sewer line</t>
  </si>
  <si>
    <t>Provides funding to make sewer collection system improvements by linking large tracts of residential property within the city limits to facilitate up to 1,174 new dwellings and commercial businesses.</t>
  </si>
  <si>
    <t>Project Clean Water Toro Oil/Water Separator System</t>
  </si>
  <si>
    <t>Currently, the Underground Storage Tank (UST) has oil in the annular space of secondary containment indicating a structural failure. The entire system was constructed by the U.S. EPA in 1998-1999 in response to a series of oil spills from the Toro Canyon Oil Water Separator System into Toro Creek, resulting in an Incident Command response with U.S. Coast Guard, U.S.F.W.S., and U.S. EPA taking the lead. EPA’s system was not installed per California Health and Safety Code and has received Notice of Violation from the Santa Barbara CUPA. The goal of this project is to replace the leaking Underground Storage Tank (UST) and associated components (pipeline, fittings and joints) and bring the system up to code.</t>
  </si>
  <si>
    <t>Ancient Oak Preserve Wet Pond</t>
  </si>
  <si>
    <t>The County owns a 1.7-acre parcel along Oleander Avenue in the Ancient Oak Preserve/Weldon B. Lewis Park. The southwest corner of the property is reserved to add stormwater treatment in the area, as the existing ditches do not have any treatment prior to entering the North Fork of the St. Lucie River. A retention pond has been identified to provide stormwater runoff treatment. For the purposes of this assessment, a wet pond with a 14-day residence time was used.  The project will include design, permitting and construction of the pond that will meet County requirements for littoral zones and upland buffer planting.</t>
  </si>
  <si>
    <t>COVID-19 Vaccination Education</t>
  </si>
  <si>
    <t>City entered into an agreement with Edward Waters College, Inc. (EWC) to provide funding for COVID-19 vaccination education and outreach program. EWC, the State of Florida’s first Historically Black College or University (HBCU), has hosted vaccination sites to support underserved areas, particularly for New Town residents that have been disproportionately impacted by COVID-19. Program objectives included providing free access to testing &amp; vaccines in Jacksonville’s high-risk communities as well as opportunities to share information on how individuals and families can lower their risk of infection and improve overall health outcomes.</t>
  </si>
  <si>
    <t>Neg Econ Impact - Small Business Assistance</t>
  </si>
  <si>
    <t>The activity is designed to assist for-profit small businesses, as defined by the Small Business Administration, with financing the challenges of growth and stability. The funds will serve as a grant-based financing tool for businesses that have suffered an economic hardship resulting from COVID-19.  Businesses must operate and have a physical location within the City of Elyria. Funding is on a limited basis. Applications will be accepted on a rolling basis.  Under this program, the City will provide grants to businesses that are reopening or reconfiguring operations in response to COVID-19 or costs incurred as direct response to economic hardship resulting from the public health crisis. Existing small businesses, as defined by the Small Business Administration, are eligible to apply for funds in an amount not to exceed $50,000. Funds can be used for documented COVID-related expenses as approved by the Elyria Economic Development Committee.</t>
  </si>
  <si>
    <t>Neg Econ Impact - Essential Services Assistance</t>
  </si>
  <si>
    <t>The City of Elyria, Office of Community Development, is accepting applications from qualified organizations interested in providing services, projects, or programs that serve Elyrians in response to the impacts of the COVID-19 public health emergency.  
SCOPE OF WORK: 
Under this program, funds may be used to provide public services (including labor, supplies, materials and other costs), provided the public service is to support coronavirus response. Assessing whether a program or service “responds to” the COVID-19 public health emergency requires the applicant to, first identify a need or negative impact of the COVID-19 public health emergency and second, identify how the program, service or other intervention addresses the identified need or impact.</t>
  </si>
  <si>
    <t>Hidalgo County Personal Protection Equipment</t>
  </si>
  <si>
    <t>Hidalgo County will continue its initiative of mitigating the spread of COVID-19 by providing personal protective equipment (PPE) to support Hidalgo County’s vaccination and testing efforts. PPE is critical in safeguarding the health of individuals in congregate and open-air settings. Additionally, the use of PPE will allow Hidalgo County to continue its efforts in following necessary COVID-19 protocols. According to the Coronavirus State and Local Fiscal Recovery Funds Interim Final Rule, acquisitions or distribution of medical and protective supplies, including sanitizing products and personal equipment are considered an eligible public health expenditure.</t>
  </si>
  <si>
    <t>Joint Emergency Operations</t>
  </si>
  <si>
    <t>Joint emergency operations for COVID community response</t>
  </si>
  <si>
    <t>ARPA administrative services provided by the Financial Management Services Department of the City of Fort Worth.  Includes day to day accounting support and coordination of approved ARPA projects, accounting contractor, financial reporting and single audit support.</t>
  </si>
  <si>
    <t>Bell County has focused on small business assistance and workforce development.  Utilizing CARES funds in the past, the County contracted with Central Texas Council of Governments to operate a grant program that would assist local small businesses that were forced to close due to the state shutdown.  With ARP funds, the County continued this program to reach more small businesses in the community.  This will promote the local economy and help to establish stability in the local workforce.</t>
  </si>
  <si>
    <t>Tourism Support of Bell County Expo Center</t>
  </si>
  <si>
    <t>To support projects at the Bell County Expo that couldn't be funded due to loss of tourism.</t>
  </si>
  <si>
    <t>Detention Center Reconfiguration</t>
  </si>
  <si>
    <t>Reconfiguration of congregate (common) areas within Dona Ana Detention Center.</t>
  </si>
  <si>
    <t>Mental Health Recovery</t>
  </si>
  <si>
    <t>To provide a free mental health hotline or program for Santa Ana residents.</t>
  </si>
  <si>
    <t>Early Childhood Support &amp; Head Start &amp; Child Day Care</t>
  </si>
  <si>
    <t>The City of Santa Ana plans to contract with organizations who will be responsible for developing and implementing a variety of academic support program and providing quality day care facilities and services for young children and their families.  Through this partnership, the City will be able to provide the much needed additional support for families to facilitate their children’s academic readiness while also improving their wellbeing and safety.</t>
  </si>
  <si>
    <t>Food Supply/Distribution Program</t>
  </si>
  <si>
    <t>Contract with five local nonprofits, Delhi Center, Elks Lodge, United Across Borders Foundation, Latino Health Access, and OneOC (MPNA Green), to provide food to residents within qualified census tracts. The Delhi Center, Latino Health Access, and United Across Borders Foundation are proposing to offer traditional food distribution events. These proposed programs will operate weekly and will provide low-income community members with access to free food, diapers and other essential supplies. The Santa Ana Elks Lodge is proposing to offer weekly hot meals at their facility with the option for meal delivery for those individuals with limited mobility. MPNA Green is proposing to provide $300 food vouchers for Santa Ana households that have been impacted by COVID-19.</t>
  </si>
  <si>
    <t>Healthy Food Access</t>
  </si>
  <si>
    <t>This project will expand the availability of fresh and healthy foods.</t>
  </si>
  <si>
    <t>Property Compliance/Assistance Program</t>
  </si>
  <si>
    <t>Proposed ARPA funds will support the hiring of staff and enhancement efforts to improve the appearance of commercial shopping center storefronts.  The examples of façade improvements include new signage and awnings, as well restorations of building materials and architectural features involving painting, structural improvements, anti-graffiti measures, added lighting and security measures.  As part of this improvement these efforts may include also landscaping, irrigation, signage and window display improvements associated with staging to attract business and increase usage of the hospitality sector within the city.  Due to COVID-19 mandates limiting indoor dining and requiring social distancing, small business restaurants had significant loss of revenue. As part of these efforts, added facilitation of Safe Outdoor Dining Patio Areas will be considered in an effort to mitigate safety and revive economic vitality efforts to restaurant business owners and patrons.</t>
  </si>
  <si>
    <t>Rapid Response Homeless Services</t>
  </si>
  <si>
    <t>The Outreach and Engagement program diverts 911 calls to subject matter experts who are highly trained in their profession of homeless services crisis intervention, mental health, addiction and medical services in order to provide the best response to those in need. These experts rely on trauma informed techniques to de-escalate situations and bring them to a non-violent resolution. Program Name is titled SMART.</t>
  </si>
  <si>
    <t>Neighborhood Safety Streetlights</t>
  </si>
  <si>
    <t>This project will provide physical improvements to the built environment to enhance pedestrian traffic safety and promote walkability. Main activities will include installing streetlights in neighborhoods that are missing streetlights.</t>
  </si>
  <si>
    <t>Parking Structure Improvements &amp; Safety Enhancements</t>
  </si>
  <si>
    <t>This project will provide security guard services for the downtown business district.
Funding for the security guard services will aid in the recovery to the DTSA (project area). Specifically, the Project Area’s small-businesses have incurred a negative economic impact via the loss of millions of dollars, the closure of several businesses, and reduction in services and programs due to the COVID pandemic.  Furthermore, during the normal course of their duties, Guards will provide a safe environment, which will enhance economic opportunities for residents, businesses, visitors, and local entrepreneurs.   ($500,000)
Another project is enhancing the look of the city-owned downtown parking structures through the addition of murals. This will increase the positive visitor experience and assist in bringing more visitors to the downtown businesses that have lost revenue during the pandemic. ($500,000)</t>
  </si>
  <si>
    <t>Mother Seton House, Inc. Grant</t>
  </si>
  <si>
    <t>Seton House is looking to develop a multi-use single campus owned and operated by the organization. The campus will provide permanence, stability, and expanded service offerings, including for more people and through new activities, particularly in outdoor recreation and environmental education.</t>
  </si>
  <si>
    <t>Business grants to support our community, including entrepreneurial development and those hit hard through the pandemic. A portion of the grant funds could be offered in partnership with the Emprendedor@s program.</t>
  </si>
  <si>
    <t>Year-round Youth Jobs</t>
  </si>
  <si>
    <t>In alignment with Mayor Elorza’s vision for a city with economic and educational opportunities for all, the City of Providence has created One Providence for Youth, a workforce development system for youth and emerging adults aged 14 to 24. One Providence for Youth brings together government, business leaders, youth, educators and community partners to address the complexities of youth unemployment and achieve tangible impact in the lives of youth. In addition to the economic benefits of having a wage earning job, youth gain valuable real-world work experience, problem-solving and life skills, and access to professional networks through educative and immersive experiences, while employers are able to help prepare the next generation of workers they need.</t>
  </si>
  <si>
    <t>Summer Jobs for Providence Youth</t>
  </si>
  <si>
    <t>Wisconsin Historical Society Reopening</t>
  </si>
  <si>
    <t>This program supports the Wisconsin Historical Society in its efforts to reopen museums and historical sites that closed due to the pandemic.</t>
  </si>
  <si>
    <t>Parking Utility Offset FY2021</t>
  </si>
  <si>
    <t>Town's parking utility revenue shortfall for 2021 to offset parking utility salary &amp; wages ($542,000), parking lot improvement upgrades ($110,000) and health insurance &amp; regular insurance ($348,000)</t>
  </si>
  <si>
    <t>Construction of an EMS Station</t>
  </si>
  <si>
    <t>Liberty County will contribute to the construction of a new EMS building.  This building has been designed and the bids were reviewed on 1/27/2022.  The Commissioners will award the bid at their meeting on 2/1/2022.  Total Project estimated at $2.5M</t>
  </si>
  <si>
    <t>Housing Programs and Funding Expansion</t>
  </si>
  <si>
    <t>The Housing Trust Fund (HTF) is a flexible source of gap financing for housing projects that are not eligible for Department of Housing and Urban Development (HUD) funds, created by the City of Portland to expand on HUD and Community Development Block Grants (CDBG). The City of Portland participates in the financing of affordable rental and home ownership projects that  include mixed income housing, age restricted projects, affordable housing, affordable housing for artists and Housing First projects. Currently there are six projects that have HTF commitments totalling over two million dollars in addition to other projects that have indicated that they will also need assistance from the HTF. 
In order to maximize the City’s ability to leverage the HTF for additional housing development, staff requested that up to two million dollars in American Rescue Plan funding be allocated to housing development - one million from each of the two tranches. 
The interim final rule on eligible uses for American Rescue Plan Act (ARPA) funds supports funding to aid those that have experienced negative economic hardships either due to or exacerbated by the coronavirus pandemic, particularly those who are already underserved. Supporting affordable housing programs was also identified as a top priority for 52% of the respondents to the public survey on how the City of Portland should distribute the American Rescue Plan funds. Nine out of nine elected officials also listed affordable housing as a priority and in-addition, supports a direct City Council goal. 
On October 7, 2021 the Finance Committee voted unanimously to approve the one million dollars requested in the first tranche, and the City Council followed suit on November 1, 2021.</t>
  </si>
  <si>
    <t>Child Care Funding</t>
  </si>
  <si>
    <t>Even before the Covid-19 pandemic, many parents struggled to find high quality and affordable child care. The closure of schools across the country amplified this growing problem and many faced the decision between working and staying home. Almost 38% of respondents stated that child care needs were their top priority in a survey conducted by the City of Portland regarding American Rescue Plan Act (ARPA) fund use. Eight out of nine elected officials also stated ARPA funds should be used to address child care needs. The City of Portland received many letters in support of addressing child care access and affordability with ARPA funds (found below).
To address these needs, the City of Portland has allocated the use of $1,000,000 in ARPA funding. Up to $500,000 has been set aside in support of a new facility for the Youth and Family Outreach Center. This non-profit early education center offers care to children from six weeks to five years of age. They have achieved the highest quality rating that the State of Maine offers and has a long history of providing valuable early care and education since the 1980’s. The funding will help to support construction of a new building, doubling their current capacity, adding 11 new teachers and would include a new outdoor green space for children to play in.  
The remaining $500,000 is being utilized to increase the number of child care slots available in the City. The number one issue that families face are the long waitlists for child care, especially for infants. The new Growing Child Care Grant Program that the City started in January of 2022, offers up to $15,500 in start-up costs for new child care businesses and also provides up to $11,000 for existing child care providers to sustain and grow their business. In addition to helping meet the critical need of expanding childcare, the grant also provides the opportunity for quality jobs, entrepreneurship, and positive economic impact throughout the community.</t>
  </si>
  <si>
    <t>COMMUNITY BEAUTIFACTION</t>
  </si>
  <si>
    <t>Create programs and/or hire appropriate staff to address illegal dumping, increase beautification, streetscape improvements, park improvements, etc.</t>
  </si>
  <si>
    <t>HOUSING &amp; DEVELOPMENT INITIATIVES/RICHMOND RAPID RESPONSE FUND</t>
  </si>
  <si>
    <t>Funds will support the creation of a comprehensive affordable housing plan, the development of a basic income pilot program, and direct disbursements of funds to Richmond residents based on housing and basic needs hardships brought on by the pandemic (via the EdFund/Richmond Rapid Response program).</t>
  </si>
  <si>
    <t>Water &amp; Sewer Utility Bill Assistance</t>
  </si>
  <si>
    <t>This program is designed to provide City of Pompano Beach households with emergency water utility assistance for up to six consecutive months. Assistance will be capped at $1,000 (maximum award).  Amounts delinquent prior to March 1, 2020 are not eligible for assistance.</t>
  </si>
  <si>
    <t>Homeless Outreach Program</t>
  </si>
  <si>
    <t>$500,000 per year (2 years) toward outreach programs for unsheltered individuals or families to include enhanced MET team assistance where non-sworn teams respond to calls dealing with homeless individuals.</t>
  </si>
  <si>
    <t>Mental Health Support</t>
  </si>
  <si>
    <t>​​ Covid 19 has seen an increase in the need for services related to mental health support. The county is funding two initiatives in this area. 1. Mobile Crisis Unit, this unit is a first responder on calls where those with mental health backgrounds are needed, primarily when the 911 call pertains to a psychiatric crisis.  2. Mental Health Support, the pandemic has created a mental health crisis where it is essential to address these needs in the same manner as the physical health effects are.</t>
  </si>
  <si>
    <t>Building Block Replenishment, Community Revitalization</t>
  </si>
  <si>
    <t>Money will be used for residents and businesses to repair properties located in disadvantaged areas. </t>
  </si>
  <si>
    <t>Britton Park</t>
  </si>
  <si>
    <t>Improvements in restrooms, parking lot renovation, courtesy doc/fishing pier, trail development.</t>
  </si>
  <si>
    <t>Mi Familia Park</t>
  </si>
  <si>
    <t>Master plan update to family pavillion, playground renovations, lighting and visual/cultural art, entry feature/signage, landscape/open space enhancements.</t>
  </si>
  <si>
    <t>Business Assistance</t>
  </si>
  <si>
    <t>Provide down payment assistance for businesses locating the downtown area in order to promote redevelopment of the downtown area. This program will provide assistance to businesses negatively impacted by the pandemic. Redevelopment of downtown will also create employment opportunities and provide better access to services and opportunities for neighborhoods located in Qualified Census Tracts.</t>
  </si>
  <si>
    <t>COVID Emergency Operations - PPE</t>
  </si>
  <si>
    <t>The acquisition and distribution of essential Personal Protective Equipment (PPE) to reduce the spread of COVID-19. This includes protective masks (including child masks), hand sanitizer, gloves, and other essential equipment. Equipment is distributed to Multnomah County staff providing frontline services to the community, community partners providing support services, people experience homelessness, and other underserved communities. PPE remains an important part of the County’s strategy to reduce the spread of COVID-19.</t>
  </si>
  <si>
    <t>Employee Testing - COVIDDX</t>
  </si>
  <si>
    <t>Provide Testing to County Staff - Health Workers and Unvaccinated staff.</t>
  </si>
  <si>
    <t>​Early Learning  Center</t>
  </si>
  <si>
    <t>​Increase capacity for preschool seats in Henderson</t>
  </si>
  <si>
    <t>Broadband Connectivity to Remote Areas</t>
  </si>
  <si>
    <t>There is an ever-increasing investment by commercial broadband companies in many areas of the county however there continues to be a lack of interest in the southwest corridor.  Middle-mile fiber will open a part of that area to broadband availability from market providers of broadband to facilitate completion of last-mile connectivity.</t>
  </si>
  <si>
    <t>Lead Assets Grant Program</t>
  </si>
  <si>
    <t>Erie County’s nine Lead (Cultural) Assets collectively annually fuel the economy with more than $13.7 million indirect expenditures. Their economic impact goes beyond direct expenditures, and their total industry impact is estimated at more than $20.3 million. State and local mandates related to the public health pandemic resulted in the Lead Assets halting standard operations. As a result, the Lead Assets incurred a loss of revenue totaling more than $3.47 million. To support the re-opening of Erie County’s key cultural assets, which collectively serve more than 670,000 residents and visitors each year, each Lead Asset will receive a one-time grant.</t>
  </si>
  <si>
    <t>Storm Water Inspection, Survey and Planning</t>
  </si>
  <si>
    <t>Storm water removal, management and treatment is an essential public service. This project funds three full-time positions to conduct surveys of storm water systems, inspection of the systems and provide assistance in preparing a plan for storm water issues throughout the County.  This will assist the County in providing the underlying system for storm water management, whether as part of the County’s easements and system or in assisting in advising HOA’s with their plans and scheduled maintenance.</t>
  </si>
  <si>
    <t>Capital Area Food Bank</t>
  </si>
  <si>
    <t>Grant funds for Capital Area Food Bank to provide food to food insecure residents.</t>
  </si>
  <si>
    <t>Produce Rx</t>
  </si>
  <si>
    <t>Increase funds for Produce Rx.</t>
  </si>
  <si>
    <t>Premium pay for firefighters and police officers</t>
  </si>
  <si>
    <t>Warming Stations</t>
  </si>
  <si>
    <t>In order to address the growing  need for homeless services in Gwinnett County, the Department of Community Services will oversee  warming stations, utilizing current county facilities at 5 locations in the cities of Buford, Duluth, Lawrenceville, Norcross, and Snellville. Stations will provide residents with temporary shelter, sanitation facilities, food, supplies, and contact with staffing in cases where additional assistance is required. Warming Stations offer a temporary solution for residents to enter a facility to relieve long term exposure to adverse elements.  Generally, these are open during overnight hours as many public facilities and alternative shelters are utilized during daytime hours. There are two seasons each year for Winter 2021-2023 (Early Winter - January – March; Late Winter October-December.)</t>
  </si>
  <si>
    <t>This project will utilize a Fiber to the Premise service to reach 5 businesses and 493 residential locations in the town of Adams in Adams county.</t>
  </si>
  <si>
    <t>Adminstration</t>
  </si>
  <si>
    <t>Adminstrative costs. Salaries</t>
  </si>
  <si>
    <t>SD-WAN Implementation</t>
  </si>
  <si>
    <t>A Software-defined Wide Area Network (SD-WAN) is a virtual WAN architecture that allows enterprises to leverage any combination of transport services – including MPLS, LTE and broadband internet services – to securely connect users to applications. An SD-WAN uses a centralized control function to securely and intelligently direct traffic across the WAN. This increases application performance and delivers a high-quality user experience, resulting in increased business productivity, agility and reduced costs for IT.</t>
  </si>
  <si>
    <t>employee salaries, road improvements, village building maintenance and upkeep</t>
  </si>
  <si>
    <t>REVENUE REPLACMENT</t>
  </si>
  <si>
    <t>TOWN IS OPTING TO  TAKE THE STANDARD ALLOWANCE AND RECORD THE REMAINING FUNDS AS REVENUE REPLACEMENT</t>
  </si>
  <si>
    <t>Guadalupe Field Improvements</t>
  </si>
  <si>
    <t>Inadequate resources have led to extreme deterioration and dilapidation of park facilities, not offering conducive outdoor recreational outlets for our communities. It became apparent during the COVID-19 pandemic that our community did not have safe and equal access to recreational areas such as parks or open spaces.  By improving Guadalupe Field, we can help our community mitigate the negative impacts of COVID-19 by promoting healthier living environments, outdoor recreation, and socialization. The potential to improve a baseball field presents the City with an opportunity to design recreational activities for at risk disconnected youth.  This is an opportunity to re-engage the residents; recreation as an intervention strategy has been proven successful in connecting families to services increasing trust between residents and local government, access to educational resources, and reduce violence in other cities.</t>
  </si>
  <si>
    <t>Midland Tunnels</t>
  </si>
  <si>
    <t>Repair of tunnels along the Arkansas River vital to travel and tourism.</t>
  </si>
  <si>
    <t>Rapid Ohia Death Response</t>
  </si>
  <si>
    <t>To fund the Rapid Ohia Death Response to prevent the additional spread of Rapid Ohia Death into heathy forests. Rapid Ohia Death can kill ohia lehua, Hawai‘i’s most abundant native tree species, and is caused by two related fungi.</t>
  </si>
  <si>
    <t>KCOPS-DHR-RET2WRK</t>
  </si>
  <si>
    <t>Fund additional support to address employees need for training, focus on supported employee work transformation, work on out of state work legal review, digitize HR records, acquire digital tools for on boarding/off boarding employees, digitize performance management and grievance tracking, and resource to help monitor and support the overall workforce transition.</t>
  </si>
  <si>
    <t>Lucas Device</t>
  </si>
  <si>
    <t>In order to meet public health emergencies, the Town of Morris Fire Department was in need of a Lucas Device and the LifePak battery charger during the serious health effects of the pandemic.</t>
  </si>
  <si>
    <t>Provided premium pay for eligible municipal workers under the provisions of the American Rescue Plan Act.</t>
  </si>
  <si>
    <t>Essential Municipal Worker</t>
  </si>
  <si>
    <t>Essential worker as the term is defined by the Department of Treasury Regulations since she was the only worker able to work during periods when various other staff members were quarantined with COVID or exposed to COVID.</t>
  </si>
  <si>
    <t>CRG - Goodwill of Southern Nevada</t>
  </si>
  <si>
    <t>Evidence-based training sprints: 1) healthcare sector strategies,2) employer/industry engagement,3) cohort training model, 4) industry-recognized credentials, and 5) integrated education, training in certified nursing assistant or medical assistants.</t>
  </si>
  <si>
    <t>Hotel 2 Housing Program</t>
  </si>
  <si>
    <t>Costs related to case management services to move individuals from homelessness into housing, without precondition and as swiftly as possible.</t>
  </si>
  <si>
    <t>Maidencreek Revenue Replacement 1</t>
  </si>
  <si>
    <t>General Government Services and Emergency Service Support including police, fire, ems, road and stormwater projects</t>
  </si>
  <si>
    <t>Santa Ana Winter Village</t>
  </si>
  <si>
    <t>The City of Santa Ana recognizes that industries such as tourism and hospitality experienced a greater negative impact from the COVID-19 pandemic than others.  Nationwide, the leisure and hospitality industry experienced an approximately 24 percent decline in revenues during the pandemic.  To draw people from throughout Orange County to the downtown business district and bring clientele to the restaurants in the area, the City is hosting a month-long holiday event in the Civic Center.  The 2021 Santa Ana Winter Village will be held from Dec. 8, 2021 to Jan. 2, 2022 and will feature an ice skating rink, visits from Santa Claus and performances by local groups.  The event will not only bring many diners to the area but will also create awareness of the various restaurants and businesses located in the downtown district.</t>
  </si>
  <si>
    <t>Cass County Road Commission Revenue Loss</t>
  </si>
  <si>
    <t>WHEREAS, the Cass County Road Commission has submitted an ARPA RFP under Category 6 - Revenue Loss; and
WHEREAS, the Cass County Road Commission calculated their COVID-19 related funding losses to be $4,548,123.00; and
WHEREAS, the Cass County Road Commission has requested $991,493.00 to complete projects that were delayed due to the lost revenue; and
WHEREAS, approving this request would fund direct investment in county roads and create an opportunity for a partnership to facilitate improvements in the Cass County Park system; and</t>
  </si>
  <si>
    <t>For the provision of government services. Projects to date have included:
* $2,200. EBH Engineers-  3/9/2022. Pratt Water System Preliminary Engineering Report. 
* $6,000. EBH Engineers- 2/3/2022. BASE Grant Application Assistance.</t>
  </si>
  <si>
    <t>Minority Business Accelerator - Commerce Lexington</t>
  </si>
  <si>
    <t>City of Mulvane</t>
  </si>
  <si>
    <t>To date the City of Mulvane has utilized revenue replacement funds for engineering costs for sewer infrastructure projects.</t>
  </si>
  <si>
    <t>Wyandot Co Highway 182 8" Waterline Ext, Malabar Drive to Township Highway 124B</t>
  </si>
  <si>
    <t>"So far, the Westbrook Assisted Living and Memory Care facility has been able to thrive, but their growth is thought to be limited by water supply. Recognizing this problem, the city constructed a new elevated water storage tank on Malabar Drive. This $1.3 million project was completed in 2010. The 2006 Hydraulic the City’s hydraulic water model was updated. It was agreed that an extension of a 8” waterline along CH182 is the best way to provide reliable, high-quality water to all of the customers east of Malabar Drive."</t>
  </si>
  <si>
    <t>RACE - Housing and Preservation Grant Program</t>
  </si>
  <si>
    <t>Assist 60 homes or small businesses with bringing their properties up to code over the next 3 years.</t>
  </si>
  <si>
    <t>RACE - City of Erie Homeownership Incentive Program</t>
  </si>
  <si>
    <t>Help 84 new homes in the city be purchased for owner occupancy over the next 3 years through low-interest loans.</t>
  </si>
  <si>
    <t>Tax Commission</t>
  </si>
  <si>
    <t>This enhancement will fund contracted tax policy staff to support a re-established tax review commission to assess DC’s tax structure in light of recent federal that would make doing business in DC easier and less costly – supporting the dual objectives of increasing District competitiveness and equity.</t>
  </si>
  <si>
    <t>OCTO Non-FEMA public assistance eligible COVID response costs.</t>
  </si>
  <si>
    <t>LFRF Rental Relief Program</t>
  </si>
  <si>
    <t>To utilize LFRF funds to provide rent relief payments to those in need of assistance.</t>
  </si>
  <si>
    <t>COVID relief funds have been spent on eligible salaries and benefits.</t>
  </si>
  <si>
    <t>COVID ARP Emergency Leave</t>
  </si>
  <si>
    <t>Beginning August 28 2021, the city reinstated seven days of emergency paid sick leave for all employees to use for a positive COVID-19 case (including family members) and for situations that require quarantine related to COVID-19.</t>
  </si>
  <si>
    <t>This project will utilize a Fiber to the Premise service to reach 15 businesses and 600 residential locations in the town of Quincy in Adams county.</t>
  </si>
  <si>
    <t>Crow's Creek Lagoon</t>
  </si>
  <si>
    <t>A Smithville Lake camping lagoon, Crow's Creek, that holds waste from campers is no longer sufficient and overflows with flooding. This project will dredge the bottom of the lagoon, stabilize the banks with rip-rap, and build a pump station to better move the waste. Smithville Lake is also a source of drinking water for several municipal water systems--such as the City of Smithville and City of Kansas City, MO.</t>
  </si>
  <si>
    <t>Provisioning of government services</t>
  </si>
  <si>
    <t>Tanglewood</t>
  </si>
  <si>
    <t>Tanglewood and Driftwood pressure project</t>
  </si>
  <si>
    <t>NASA Parkway Water Line Replacement</t>
  </si>
  <si>
    <t>The project involves the installation of approximately 5,780 linear feet of new 12-inch diameter water line that replaces existing deteriorated and undersized water lines. The purpose of the project is to improve firefighting capability, improve drinking water quality, to improve water pressure, and to improve reliability in this area of the City’s water distribution system. Included in the project are new fire hydrants, valves, and customer service lines. The location of the project is the southern side of NASA Parkway, Nassau Bay, TX 77058</t>
  </si>
  <si>
    <t>Auburn Downtown Parking Garage Improvement Project</t>
  </si>
  <si>
    <t>The Auburn Downtown  Parking Garage is a municipally owned 3-story double-helix concrete parking garage constructed in 1978. The parking garage serves as the primary downtown parking for the Auburn Downtown Business Improvement District, the NYS Equal Rights Heritage Center and Seward House Museum NHL and the City and Cayuga County Court System.  In order to support the safe reopening of tourism in the downtown business district and to Auburn's many local Historic and Cultural Sites that were closed due to the COVID-19 pandemic, the City is making structural and security improvements to the parking garage in order to continue supporting the local tourism, travel and hospitality industry for decades to come.</t>
  </si>
  <si>
    <t>IT Storage Device &amp; Upgrade</t>
  </si>
  <si>
    <t>Provide the necessary Information Technology infrastructure to enable remote work for government employees during COVID.  Also, provides the necessary upgrades to service for the public remote accessing government information online.</t>
  </si>
  <si>
    <t>Premium Pay to employees</t>
  </si>
  <si>
    <t>Premium pay given to employees who all worked through the pandemic. Premium pay was given in two tranches one paid in December and one to be paid in May 2022.</t>
  </si>
  <si>
    <t>DCR Anti Discrimination - Housing</t>
  </si>
  <si>
    <t>The grant to the Division of Civil Rights will be used to hire investigators and legal specialists to address the uptick in housing discrimination complaints that has occurred in the wake of the pandemic.</t>
  </si>
  <si>
    <t>Water Meter Project/Bathroom Construction</t>
  </si>
  <si>
    <t>Installation of smart meters on both residential and commercial buildings  throughout the community of St. Michaels, MD.  Project is in its early engineering phase so minimal expenditures have been incurred to date.  Construction of new downtown bathrooms.</t>
  </si>
  <si>
    <t>"This project will utilize a Fiber to the Premise service to reach 18 businesses and 668 residential locations in the communities of Little Falls, Joel, Lykens, Wanderoos, and Deronda in Polk county."</t>
  </si>
  <si>
    <t>HCPSS - School Based Mental Health</t>
  </si>
  <si>
    <t>SBMHS’ workforce has grown and gradually increased its reach to more schools through the years. At this time, there are 11 Social Workers supporting the school system, but since COVID-19 pandemic began in March 2020, the need for student mental health services has exponentially spiked as a result of traumatic impacts from these trying times. The growing demand for school-based mental health services has resulted in higher case volumes that exceed SBMHS’ current staffing capacity.
As the pandemic continues, mental health staff shortage is especially alarming to students and their families who need immediate intervention but cannot afford to receive mental health services from external community agencies or private providers. This ARP program is intended for HCPSS to recruit 4 additional full-time Licensed Clinical Social Workers in 2022-2023 SY and continue to fund 3 in 2023-2024 to expand student’s access to counseling services.
Intended Outcomes:  To increase Social Work staff by 4 FTE’s to bring the total to 15 employees starting with 2022-2023 School Year and then continue to fund 3 in SY 2023-2024.  To have adequate Social Work staff to respond timely to increased cases of students adversely impacted by the ongoing COVID-19 pandemic and are seeking accessible mental health services.  To reach more school locations in able for students from other sites to have equal access to the HCPSS mental health care program.  To eventually cover 77 schools from current coverage of 45.
The program outcome will be measured by the number of additional Social Workers supported by the grant, the number of additional schools/locations served, and the number of students who accessed the School's mental health services.  As of this report, the program has not started, therefore no outcomes to report.</t>
  </si>
  <si>
    <t>Economic Recovery Communications and Outreach</t>
  </si>
  <si>
    <t>To help restore and grow local event/festival and hospitality industries through event sponsorships and marketing</t>
  </si>
  <si>
    <t>Supplemental Pay</t>
  </si>
  <si>
    <t>Administrative expense</t>
  </si>
  <si>
    <t>George Symonds 2 Staged Ditch</t>
  </si>
  <si>
    <t>The construction of the 2-Stage ditch will allow storage of the increased stormwater from the Town of Sheridan drainage improvements and provide additional flood protection downstream.</t>
  </si>
  <si>
    <t>Administrative/Professional Fees</t>
  </si>
  <si>
    <t>Administrative costs associated with the above projects</t>
  </si>
  <si>
    <t>Coronavirus State &amp; Local Fiscal Recovery Funds</t>
  </si>
  <si>
    <t>Our allocation falls under the $10 million dollar revenue loss and we wish to claim it as such, but for informational purposes our council has dedicated the funds for use in the following categories and we will provide updates of our progress as we go. 
Our City Council Obligated the Funds to 4 Categories:
- $225,000 to Eligible Employers in accordance with H.R. 1319 Sec 603(c)(1)(A &amp; B)
- $225,000 Allocated to Premium Pay in Accordance with H.R. 1319 Sec. 603(c)(1)(B)
- $489,000 To make necessary investments in recycled water line infrastructure in accordance with H.R. 1319 Sec. 603(c)(1)(D)
- Remaining Funds to Revenue Replacement - General Fund in accordance with H.R. 1319 Sec 603(c)(1)(C).</t>
  </si>
  <si>
    <t>Recreation Center Renovation</t>
  </si>
  <si>
    <t>Recreation Center Renovation is intended to assist the public health crisis to lessen the impacts of COVID-19 with healthy exercise and recreation.</t>
  </si>
  <si>
    <t>ARPA Positions</t>
  </si>
  <si>
    <t>Positions to administer ARPA programming</t>
  </si>
  <si>
    <t>Co-Responder Program</t>
  </si>
  <si>
    <t>Support a behavioral health co-responder program to embed a licensed mental health professional with a law enforcement officer to respond collaboratively on scene to 911 calls involving persons with mental illness or substance use disorder.</t>
  </si>
  <si>
    <t>Street Sweeper Purchase</t>
  </si>
  <si>
    <t>Purchase of additional street sweepers to clean up street litter due from disposable masks.</t>
  </si>
  <si>
    <t>Scottsmoor I  Stormwater</t>
  </si>
  <si>
    <t>"A denitrification bioreactor will provide water quality treatment for a 525-acre drainage basin currently discharging untreated stormwater to the Indian River Lagoon. The project is located in North Brevard on Aurantia Road, east of U.S. Highway 1. "</t>
  </si>
  <si>
    <t>Public Health Communications</t>
  </si>
  <si>
    <t>The Strategic Communications Department will utilize a multi-media campaign to disseminate information to the public in Sedgwick County about issues related to the public health response to the COVID pandemic, including information on testing and vaccination as well as current and emerging best practices regarding the prevention of COVID-19 variants.</t>
  </si>
  <si>
    <t>Chamber of Commerce Grants</t>
  </si>
  <si>
    <t>This project is structured to provide direct grants to Chambers of Commerce located in the County of Sacramento for costs incurred between March 3, 2021-March 31, 2023, used to respond to the negative economic impacts of the COVID-19 pandemic. These Chambers of Commerce were economically impacted by COVID-19 as they expanded activities to assist struggling businesses and simultaneously experienced their own shortfalls through the loss of memberships, lack of fundraising opportunities, and workforce challenges. The intended outcome of the project is to support the economic recovery of the Chambers of Commerce so they can continue to provide services to small businesses impacted by the pandemic and increase their economic activity. The intended outcomes will be measured by the number of small businesses served.</t>
  </si>
  <si>
    <t>Police Downtown Beat Overtime</t>
  </si>
  <si>
    <t>These funds support overtime costs for the Saint Paul Police Department (SPPD) responding to public safety needs exacerbated by the pandemic. SPPD has seen unique challenges develop during the pandemic starting in 2020 and carrying into 2021. There are several areas in the City that require extra public safety resources to respond to these challenges. As businesses and visitors started to return to the downtown area in 2021, even more resources are needed to ensure the community is and feels safe. Based on a review of public safety data, as well as input from the community, several areas have been identified as needing additional resources. The SPPD is coordinating a multi-faceted problem-solving approach, using community policing and engagement strategies. In addition to enforcement operations, high visibility foot and bike patrol are needed. SPPD officers have a guardian mindset and are skilled at making positive contacts and engaging with individuals. Officers make proactive contacts with businesses, residents, and visitors. This work requires resources and multiple officers and supervisors to have a successful outcome. Funds support overtime costs needed to pay for the officers and supervisors to run these additional special details.</t>
  </si>
  <si>
    <t>MS4/NPDES-ARP Patuxent O-6</t>
  </si>
  <si>
    <t>This stream restoration project is  located  within the Bald Hill Stream Valley Park in Springdale, MD. The project will focus on unnamed  tributaries within the Bald Hill Branch, a tributary to the Western Branch of the Patuxent River. The project will achieve channel  restoration, functional uplift, and TMDL/MS4 nutrient reduction benefits from approximately 2,000 linear feet of restoration . The project partners are the Maryland-National Capital Park and Planning Commission (MNCPPC)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Flood Protection-ARP Franklin Avenue</t>
  </si>
  <si>
    <t>This project in Lanham, MD addresses localized residential property flooding conditions through construction of a new public storm drainage conveyance system. This project benefits eight residential properties.  The partners are the residential property owners.</t>
  </si>
  <si>
    <t>Water System Repair/Replacement Project</t>
  </si>
  <si>
    <t>"The Village of Leesburg owns and operates its water treatment and distribution system. The watermain in the project area, which is cast iron that has exceeded its useful life, has experienced numerous breaks during the past year along 4,500 LF of State Route 28. This section of main is the major artery supplying the Village and elevated storage. The existing system is lacking sufficient valves, therefore, when breaks occur in this area, the result is widespread water outages. This project, if funded, will replace the section of watermain and allow for SCADA monitoring and control of water treatment plant components to assist in preventing depressurization."</t>
  </si>
  <si>
    <t>Methodist Univ</t>
  </si>
  <si>
    <t>Office of Health Equity &amp; Cancer Services</t>
  </si>
  <si>
    <t>Erie County will establish staffing and budget lines for a new Office of Health Equity within the Erie County Department of Health. This office is directly in line with the stated goals of the ARP State and Local Recovery Fund’s mission to address disparities in public health outcomes with a staff of 9 individuals including Epidemiologists. The Office of Health Equity will produce an annual report that improves and expands on the current 3-year Community Health Assessment process required by NYS. The Office will direct future county and grant spending, as well as provide detailed analysis and support to not-for-profit entities to better invest philanthropic dollars into health equity issues. A core focus will be addressing the social determinants of health.  
In addition, Erie County’s existing Cancer Services program, partially funded by New York State, will hire two additional outreach workers and launch a marketing campaign to make county residents aware of the importance of cancer screening, schedule free screenings for cervical, colorectal and breast cancer, and enroll eligible residents in NYS’s special cancer Medicaid program, as well as connect cancer patients and survivors with additional resources. The marketing campaign will last for through mid-2022, and the additional outreach coordinators will become permanent county employees, paid for by general fund resources with partial NYS reimbursement.</t>
  </si>
  <si>
    <t>Standard Allowance - Revenue Loss</t>
  </si>
  <si>
    <t>Operational expenses, purchases related to pandemic revenues.</t>
  </si>
  <si>
    <t>Personnel Costs - Victim Advocates &amp; Prosecutors</t>
  </si>
  <si>
    <t>Hire of two criminal victim advocates (1-STT and 1-STX) and five prosecutors from the American Rescue Plan funds for the DOJ to directly support the criminal prosecutions of violent crimes in the Territory.</t>
  </si>
  <si>
    <t>St. Lucie County established a Small Business Assistance Program to support local business in need of economic support to recover from the pandemic.</t>
  </si>
  <si>
    <t>Grants Pass Airport Sewer Line Extension</t>
  </si>
  <si>
    <t>The Grants Pass Airport (GPA) currently has no municipal sewer option. As a result, all tenants of the airport must use a traditional septic-style system for sewage treatment which are limited to “existing only”; no new septic systems are allowed. Like many airports, GPA has a lot of asphalt, which limits the availability of possible leach field locations. This is further complicated by the soil type in this area. It is extremely dense and has a very low permeability. As a result, on-site sewage treatment is very limited and creates a burden on future growth. GPA also has a growing need for potable water onsite. The airport is currently served by a 5GPM well that is no longer adequate to sustain our needs. This same well is the one that supplies the animal shelter across the street from the airport. This lack of water is deterring businesses from locating at GPA, as well as creating a very limited number of fire response options. We will extend the sewer service line from the airport to the North Valley Industrial Park (NVIP) lift station. With a sewer treatment option in place, potable water from the City of Grants Pass could be installed. The build plan calls for sewer lines to be run on both the northeast and southwest limits of the Airport property. This would provide access to hangars, buildings and business on both sides of the airport to connect via laterals to the trunk lines.</t>
  </si>
  <si>
    <t>VA Village Purchase</t>
  </si>
  <si>
    <t>The Affordable Housing Acquisition Strike Fund targets acquisition of properties In VA Village subdivision to preserve affordable housing. After contract purchase and rehab the properties will be refinanced using VA Housing permanent financing to create a revolving fund for additional consolidation.
The 970K was used to purchase 310 S. Maple Street, retain lower AMI rents, prevent displacement of tenants from the market sale.</t>
  </si>
  <si>
    <t>Water Line Replacement</t>
  </si>
  <si>
    <t>Replacement of old 8 inch Asbestos Concrete line with 12 inch Ductile water line</t>
  </si>
  <si>
    <t>Prosperity Unlimited ARP60</t>
  </si>
  <si>
    <t>Mortgage assistance program of up to $35,000 per household. Housing assistance for homeowners without mortgages to assist with funds to cover other housing related costs such as homeowner’s insurance, taxes, HOA, etc. Legal aid to assist homeowners with negotiating with the HOA if foreclosure proceeding has already begun or working with the servicer when the activity moves from a financial issue to legal action.</t>
  </si>
  <si>
    <t>East Culpepper Water Connection</t>
  </si>
  <si>
    <t>Construction of the East Culpepper water connection (approximately 23,820 LF of 8" transmission pipeline form Ease Culpepper Flats to the intersection of County Road 3086 and NM 574 and packaged booster station). ARPA covering portion of bid in excess of State Capital Appropriation. Interim Final Rule 26802 &amp; 26803, US Treasury FAQ #4.7 v. June 8, 2021. Final Rule 4408</t>
  </si>
  <si>
    <t>Other Health Services</t>
  </si>
  <si>
    <t>Contractors/vendors were contracted to do additional deep cleaning within the County buildings, testing sites, and vaccination sites. Positive cases increased the frequency of visits to decontaminate the common areas where the infected person may have visited. The adult corrections center also experienced a loss in their paid inmate workers used to help the facility operate. Once the pandemic hit, these inmates were no longer able to perform their duties for the fear that the virus would spread. Outside staff was hired to replace said inmates, and all staff were required to be tested regularly to mitigate the spread.</t>
  </si>
  <si>
    <t>Communications Improvement</t>
  </si>
  <si>
    <t>Relief funds allocated toward improving workforce communications to address the increasing communication demands of COVID.</t>
  </si>
  <si>
    <t>City of Henderson applies modified indirect costs using the de minimus 10%</t>
  </si>
  <si>
    <t>Medication Assisted Treatment Program</t>
  </si>
  <si>
    <t>This project provides funding for the Medication-Assisted Treatment (MAT) Program, which is used to treat substance use disorders as well as sustain recovery and prevent overdose. Lane County’s Medication Assisted Treatment Program serves clients that would not be able to receive treatment in other parts of our medical community due to their inability to pay or health coverage. MAT is the use of medications, in combination with counseling and behavioral therapies, to provide a “whole-patient” approach to the treatment of substance use disorders. Medications used in MAT are approved by the Food and Drug Administration (FDA) and MAT programs are clinically driven and tailored to meet each patient’s needs. Research shows that a combination of medication and therapy can successfully treat these disorders, and for some people struggling with addiction, MAT can help sustain recovery. MAT is also used to prevent or reduce opioid overdose.</t>
  </si>
  <si>
    <t>Capital Investments in Water\Sewer Systems</t>
  </si>
  <si>
    <t>Replacement for outdated community sewer lines serving general public, businesses and schools.</t>
  </si>
  <si>
    <t>Guilford College</t>
  </si>
  <si>
    <t>Department of Health Expenses</t>
  </si>
  <si>
    <t>Health departments are located within each of the sixty-seven (67) counties in Florida. The county health departments improve public health by preventing epidemics, protecting against environmental hazards, encouraging healthy behaviors, preparing for, and responding to disasters, and assuring the quality and accessibility of health services. The health departments are supported by a variety of revenues, including county funds. This project will be providing the county-share of funds on a quarterly basis to help cover expenses of the Lake County Health Department for the next three (3) years which have been significantly impacted by the pandemic.</t>
  </si>
  <si>
    <t>Temporary Relief for Guardian Appointments</t>
  </si>
  <si>
    <t>Program to provide temporary relief to address emergent guardianship needs to an unusually high number of indigent patients in need of guardian appointment before hospital discharge.</t>
  </si>
  <si>
    <t>WWTP</t>
  </si>
  <si>
    <t>Municipal Building Window Replacement</t>
  </si>
  <si>
    <t>Replacing all windows in the Town of Wayne hall with new double pain windows.</t>
  </si>
  <si>
    <t>Homelessness Initiatives and Support Services</t>
  </si>
  <si>
    <t>Award for external organizations operating programs to support people experiencing homelessness. Potential renovation of bridge shelter until permanent 24/7 shelter is built.</t>
  </si>
  <si>
    <t>Full-time employees of Atoka Co. are considered essential as we are forward facing and provide public safety human services and other similar related services.</t>
  </si>
  <si>
    <t>The City of Shelley has a need to upgrade our current water system to extend and expand our current water lines and Well #4 to meet the current needs of our citizens.  The City of Shelley also has the need to expand and replace the infrastructure at our Wastewater Treatment Facility.</t>
  </si>
  <si>
    <t>Coronavirus Food Insecurity Grant Program</t>
  </si>
  <si>
    <t>Providing support to entities that provide meal/food services to low income individuals, homeless populations, and others experiencing food insecurity due to the pandemic in Jefferson County.</t>
  </si>
  <si>
    <t>Mortgage &amp; Utility Assistance Program</t>
  </si>
  <si>
    <t>St. Lucie County established a mortgage and utility assistance program for struggling households.  The program was open to all residents from the unincorporated County and both the City of Fort Pierce and City of Port St. Lucie.</t>
  </si>
  <si>
    <t>Putnam County Sanitary Sewer District #1 Infiltration/Inflow Correction</t>
  </si>
  <si>
    <t>"The Putnam County Sewer District #1 Stormwater Collection System Improvements consists of installing a 130 LF of 36" HDPE Storm Sewer, 6,650 LF of 18" HDPE, 8,000 LF of 8" HDPE Storm Sewers, 11 Stormwater Manholes, 55 Catch Basins and 600 CY Excavation of Drainage swales to eliminate/ reduce Inflow and Infiltration into the Sewer District #1 Sanitary System."</t>
  </si>
  <si>
    <t>Summer Youth Work Readiness Program</t>
  </si>
  <si>
    <t>The Summer Youth Job Training Program, in collaboration with Partners for Youth Foundation and Fayette County Public Schools, provides workforce training opportunities for 300 high school youth to develop interpersonal skills and to explore career interests while gaining work experience and earning income in the summer. This program runs for 3 weeks in June and 3 weeks in July. Over 100 local businesses and community organizations provide job site supervisors/mentors to participating youth. Youth are compensated at $15 per hour rate, they work for 20 hours per week for a total of 6 weeks.
This program's priorities are based on youth who have an economic, educational, and social need.</t>
  </si>
  <si>
    <t>SW 49th Street Culvert Replacement</t>
  </si>
  <si>
    <t>Replace deteriorated culvert that runs north/south in the C-11 canal at SW 49th Street/120th Avenue. The existing culvert is deteriorated and subject to failure.  To avoid the risk of emergency failure, and to ensure the integrity of stormdrainage system, the SFWMD has ordered the City to rehabilitate or replace the culvert.</t>
  </si>
  <si>
    <t>Small Business Developmnt ARPA</t>
  </si>
  <si>
    <t>"
The project is to support the Office of Equity in Procurement(OEP) in continuing to assist Targeted Group Businesses (TGB) in doing business with the state.  TGBs are small businesses owned by minorities, women, people with substantial physical disabilities and veterans as they seek state contracts.  This project seeks to support OEP as it continues its work recruiting and vetting businesses for certification as TGBs ad there is a direct correlation between the number of certified businesses and the amount of money that the state spends with TGBs.  The project focuses on maximizing the utility of the vendor portal for certifications, in-person and online outreach to businesses, business development and training, development of procurement equity tools, increased vendor usage of TGB subcontractors and suppliers, and training agency personnel to increase state agencies use of TGBs on state contracts."</t>
  </si>
  <si>
    <t>Fitzgerald Park Infrastructure Project</t>
  </si>
  <si>
    <t>Installation of 2400 linear feet of eight inch ductile iron water main and installation of 1400 linear feet of six inch ductile iron gravity sewer with multiple manholes in accordance with the latest Dekalb County, GA Dept of Watershed Management Design &amp; Construction Standards Manual.</t>
  </si>
  <si>
    <t>This will provide grants to small businesses that have had a loss in revenue because of COVID-19.</t>
  </si>
  <si>
    <t>DE NATL GUARD MOBILE BARRIERS</t>
  </si>
  <si>
    <t>"Funding to purchase six mobile vehicular barriers (MVB) packages with an estimated total cost of $958,380. Delaware National Guard indicates that it will utilize the systems as part of its pandemic response package in order to protect the providers and support staff located at the testing sites and vaccination area. "</t>
  </si>
  <si>
    <t>HVAC System</t>
  </si>
  <si>
    <t>HVAC System for the entire courthouse.  Improve ventilation.</t>
  </si>
  <si>
    <t>Emergency Communication Update</t>
  </si>
  <si>
    <t>Medical Orders &amp; Compliance Task Force</t>
  </si>
  <si>
    <t>This project focuses on the education, enforcement and mitigation strategies for the COVID-19 mitigation response team. As the COVID19 positive cases significantly increase, enforcement efforts are necessary to minimize the spread of the outbreak within the community. Fire staff-14 and Police Officers -55 IMPORTANT NOTE-PD Officers were not fully dedicated to COVID.  Officers were staffed on a rotating basis.</t>
  </si>
  <si>
    <t>The municipality assigned $844,572.50 plus $112,072.50 for IRS payment to compensate 461 employees, deemed essential by the Mayor, who in the course of employment perform duties with the ongoing COVID-19 pandemic event.  The employees had regular in-person interactions or regular physical handling of items that were handled by others in activities and duties required to maintain continuity of operations and services offered to the community. Three categories of payment were established: $2,000 for high risk, $1,500 for moderate risk and $1,000 for part-time in high risk.</t>
  </si>
  <si>
    <t>SPU: Clean City Initiative Expansion</t>
  </si>
  <si>
    <t>Waterline Improvements Phase 2</t>
  </si>
  <si>
    <t>This project is the second of three phases and will replace portions of the Village's antiquated water system within the central area of the Village.</t>
  </si>
  <si>
    <t>COVID prevention efforts, County Jail</t>
  </si>
  <si>
    <t>Cleaning and disinfecting the County Jail and County Welfare Agency</t>
  </si>
  <si>
    <t>Street Light LED Conversion Project</t>
  </si>
  <si>
    <t>Project entails converting the Towns approx. 1400 streets lights from incandescent bulbs to LED. The project will reduce the Town's electrical usage and  maintenance cost and provide better road visibility.  Through technology upgrades, the town will improve maintenance, reduce light pollution and increase lighting control. The project will be completed by the 1st quarter of 2023.</t>
  </si>
  <si>
    <t>Town of Cokeville Payroll</t>
  </si>
  <si>
    <t>Town of Cokeville allocated replacement funds for payroll.</t>
  </si>
  <si>
    <t>Virginia City Water Project</t>
  </si>
  <si>
    <t>Improvements to drinking water distribution system.  Installation of storage tank bypass.  Installation of vales on south transmission.  Replace over 1000' asbestos  cement with 6" PVC water main.  Repair spring box, upgrade south pressure.</t>
  </si>
  <si>
    <t>South Heacock Road</t>
  </si>
  <si>
    <t>This project will construct Phase 1 of the South Heacock Road Improvements and extend the roadway north to provide access to approximately 43 acres north of
Duluth Trading. Previously the City constructed a connection to Chavenelle Road and extended the roadway to a temporary cul-de-sac. This phase constructs the
roadway to the north and provides a cul-de-sac to accomodate a future connection. The 43 acres of new developable land lies in the McFadden Farm area.
Economic Development and Engineering are working on ROW acquisition from the Theisen's and the Behnke Farm. There is a separate CIP to accomplish the
platting and acquisition of ROW.</t>
  </si>
  <si>
    <t>Community and employee testing costs including the salaries and contracts of personnel associated with these efforts as well as the cost of the tests and all medical supplies related to testing. Large outreach testing at community centers, schools and other large venues may also include expenses for transport of equipment if more than one event is occurring on the same day.</t>
  </si>
  <si>
    <t>Expand Job Training Opportunities</t>
  </si>
  <si>
    <t>This project will enhance job training opportunities through partnerships with community organizations such as Workforce Solutions of Tarrant County which has been awarded ARPA funding for Adult Education and Literacy (AEL) services.                                                        Note: Actual expenditures may not reflect program progress as this partnership's funding structure is based on submitted reimbursement requests from the service delivery partner.</t>
  </si>
  <si>
    <t>Whiley Road Water Line Loop</t>
  </si>
  <si>
    <t>"The project includes the installation of approximately 1380 LF of 16-inch ductile iron water main, 342 LF of which will be in a 24 in casing pipe under US 33 installed via jack and bore.  In addition to the 16-in water main there are 3 hydrants with appurtenant 6 in valve and piping and 3-16-in valves."</t>
  </si>
  <si>
    <t>Mecca East Pressure Zone Improvements</t>
  </si>
  <si>
    <t>Installation of approx. 8,500 feet of water main replacement. Installing a new booster station at an elevation lower than the existing booster station and replacing 2-inch and 3-inch water main with 8-inch water main to enable booster station to pump more flow while the suction pressure remains above 40 psi. Addressing the Indiana Administrative Code requirement that water main pressure not be less than 20 psi.</t>
  </si>
  <si>
    <t>ASBA</t>
  </si>
  <si>
    <t>Provide training, mentorship, resources and support to grow the small business community in Arizona.</t>
  </si>
  <si>
    <t>Park St. Sewer Main</t>
  </si>
  <si>
    <t>Countryside Adult Home Improvements</t>
  </si>
  <si>
    <t>Warren County is upgrading their 48 bed senior care facility to meet modern health and safety standards as well as upgrading critical building elements (i.e. roof).</t>
  </si>
  <si>
    <t>Civic Triangle Park ADA Revitalization</t>
  </si>
  <si>
    <t>Funds will be used to revitalize our town center park to make it accessible to all residents by adding pathways, parking and Wi-Fi to the area.  The park will be made ADA accessible to  directly  impact the percentage of town residents that are disabled and are currently unable to use the park and its facilities.</t>
  </si>
  <si>
    <t>Lake Lulu</t>
  </si>
  <si>
    <t>Restoration of lake-side natural areas, potentially redirecting other stormwater, rehydrating wetlands or using reclaimed water to enhance degraded wetlands; possible recreation benefits as it is located along a proposed future trail by the City of Winter Haven; Feasibility study in progress and ready for design, acquisition, and construction in the spring 2022.</t>
  </si>
  <si>
    <t>SD 7 SR95 Pump Station Rehabilitation Project</t>
  </si>
  <si>
    <t>This project includes the rehabilitation of the main pumping station that feeds the Sewer District 7 interceptor sewer.</t>
  </si>
  <si>
    <t>Stormwater Channel Fencing Upgrades Phase II</t>
  </si>
  <si>
    <t>The Stormwater Channel Fencing Upgrades Phase II Project includes the design and construction of new security fencing along City-owned stormwater drainage channels. The current fencing is subject to vandalism and trespassing, which contributes to non-point source pollution. The goal of this project is to improve water quality and address water pollution via the installation of more secure fencing along City-owned drainage channels. This project will also improve public safety as the drainage channels will not be accessible to the public.</t>
  </si>
  <si>
    <t>This project will utilize a Fiber to the Premise service to reach 1 business and 210 residential locations in the town of Woodland in Sauk county.</t>
  </si>
  <si>
    <t>Camera equipment for interview rooms</t>
  </si>
  <si>
    <t>Recording/storing interviews during investigations provides key evidence to reduce all types of crime and promotes transparency. Warranties for current interview room camera systems expired in March 2021, and DPD has contracted with Axon to replace these systems before they malfunction. Maintaining functioning interview rooms is also necessary for DPD to comply with City of Dallas Ordinance 31192 concerning Internal Affairs Investigations.</t>
  </si>
  <si>
    <t>Library Air Ventilation System</t>
  </si>
  <si>
    <t>Install an air ventilation system in the public library facility which sees many patrons from within the communities of Iredell County.  This facility currently has a negative pressure, which causes the air within the facility to be continuously circulated without drawing in clean air from the outside or pushing air out of the building.   This means any air particles contaminated with the COVID-19 virus would be continuously circulated throughout the facility; no clean air is being brought into the building and no contaminated air is being pushed out of the building.  Installing an air ventilation system in this facility would change the pressure in the building to a positive pressure which would prevent circulation of COVID-19 air particles within the facility.</t>
  </si>
  <si>
    <t>BKD Project Admin</t>
  </si>
  <si>
    <t>"Jasper County contracted with BKD, LLP to provide grant management and compliance related to the American Rescue Plan Act of 2021.  Services to be provided will be reviewing purchases for allowability, developing and reviewing subrecipient applications, monitoring subrecipients, and preparing reports.  BKD will also answer questions on an ad hoc basis. "</t>
  </si>
  <si>
    <t>Administration services</t>
  </si>
  <si>
    <t>Administration services for period of 7/1/2021 - 12/31/2024.</t>
  </si>
  <si>
    <t>Court Operations</t>
  </si>
  <si>
    <t>COVID-related backlog.</t>
  </si>
  <si>
    <t>Water Treatment</t>
  </si>
  <si>
    <t>Hired an engineer to start a water study.</t>
  </si>
  <si>
    <t>Government services, safety, provision of services</t>
  </si>
  <si>
    <t>This project will utilize a Fiber to the Premise service to reach 7 businesses and 177 residential locations in the towns of Harrison and Potosi in Grant county.</t>
  </si>
  <si>
    <t>Employee Vaccine Incentive</t>
  </si>
  <si>
    <t>Replace HVAC on City Buildings</t>
  </si>
  <si>
    <t>Replacement of HVAC systems and infrastructure for all city-operated buildings. Replacements and additions include new air purification systems within the HVAC ecosystem.</t>
  </si>
  <si>
    <t>Covid Relief funds were used for elligible items such as salaries and benefits.</t>
  </si>
  <si>
    <t>Legal Services Initiative</t>
  </si>
  <si>
    <t>This program increases funding for consumer and environmental legal protection, and the prosecution of domestic violence and crimes against vulnerable adults.</t>
  </si>
  <si>
    <t>Lolo Water District System Improvements</t>
  </si>
  <si>
    <t>This request is for upgrades to the Lolo Water District system, a County-operated water system.1.  Water Main Projects This line will also improve water quality and fire flow by providing a larger loop for the eastern portion of the system. B. Glacier Drive water main replacement: The existing water main is 6-inch asbestos concrete that has reached the end of its useful life. Two failures in this section have occurred in the past five years. C. Ridgeway Drive water main replacement: Upsize the water main along Ridgeway Drive to the lower zone tanks. This project is needed to provide additional system capacity to support future demands, and this water main is the primary transmission between wells and tanks. .E Connect the Lolo shopping center to Tyler This would create an additional crossing under the railroad that would add resiliency to the system.  2.  Fencing and Security Virtually no fencing exists around the existing storage tanks. 3.  Supervisory Control and Data Acquisition (SCADA) update Due to highwater demand, an aging system, and a system that has expanded over the years to accommodate growth.</t>
  </si>
  <si>
    <t>Temporary Staff for COVID response - CLERICAL SUPPORT</t>
  </si>
  <si>
    <t>Temporary staff hired to assist with an increase in clerical work due to COVID response activities.</t>
  </si>
  <si>
    <t>School Based Clinic Expansion</t>
  </si>
  <si>
    <t>"Through the School Based Mental Health program, two additional SBC Mental Health Professionals will provide evidence-based mental health treatment to 120 teens per year to promote behaviors that reduce the risk of ongoing serious mental illness. Adolescent clients will receive from 2 to 30 visits resulting in an addition of 350 to 450 visits annually."</t>
  </si>
  <si>
    <t>Public Sector Capacity Effective Service Delivery</t>
  </si>
  <si>
    <t>The City of Clifton has initiated several projects that will allow remotely working employees to review City documents and information stored on the network servers and started to upgrade our phone system with remote working capabilities in order remain in contact with each other and various phone calls that come into the office.  Each will allow employees to work remotely, while having access to the information needed to keep the City operational.</t>
  </si>
  <si>
    <t>Emergency Supply Stockpile</t>
  </si>
  <si>
    <t>The Emergency Supply Stockpile (ESS) is a cache of emergency supplies to support life safety and hygiene of individuals in NYC. Supplies include but are not limited to: cots blankets personal care kits and animal supplies. At the time of a disaster supplies are immediately deployed by the New York City Emergency Management Department’s third party logistics (3PL) provider from local warehouses outside the city to emergency shelter facilities Commodity Distribution Points (CDPs) and other mass care operations in the City. The ESS undergoes an annual rotation which includes the relinquishment of soon to expire items and the replacement of items with a longer shelf-life. Perishable items to be purchased for the 2022 rotation include: glucose monitoring systems pet food over-the-counter medication meals ready to eat (MREs) and replacements for items that have expired.</t>
  </si>
  <si>
    <t>Administrative Expenses (RESOLUTION 15518, 15524)</t>
  </si>
  <si>
    <t>Indirect Costs associated with the administration of the ARPA funds and continuity of services during the pandemic.</t>
  </si>
  <si>
    <t>1500 S Water Line Replacement</t>
  </si>
  <si>
    <t>The project included the installation of 1370 feet of 16” pipe on 1500 south to replace an existing 12” and 6” pipe, and upsizing approximately 1100 feet of an existing 6” pipe to 8” pipe on 1200 West. Both areas were undersized according to the City Master Plan.</t>
  </si>
  <si>
    <t>Coal Grove Interconnect with Ironton</t>
  </si>
  <si>
    <t>The project is two separate interconnects between the City of Ironton and the Village of Coal Grove to improve the existing water issues in both communities. The Village of Coal Grove's need for an emergency interconnect based on the age of their existing plant and continued migration of a nearby plume towards the plant. Regionalization of water facilities also improves all communities nearby.</t>
  </si>
  <si>
    <t>Hammond US41 Calumet Avenue at 129th Street</t>
  </si>
  <si>
    <t>The project proposes to install a new storm sewer on 129th Street, from US 41 / Calumet Avenue to Sheffield Avenue to connect to an existing 42 inch storm sewer to alleviate roadway flooding of on US 41 / Calument Avenue. Installing new catch basins, inlets, manholes, curbs, and gutters to address roadway flooding of the highway and local street.</t>
  </si>
  <si>
    <t>REAM Creek</t>
  </si>
  <si>
    <t>The Ream Creek project will improve the existing drainage outlet of Orchard Park and Home Place. Ream Creek is located between 96th and 106th Streets and between Westfield Boulevard and the Monon Trail.    The project will allow future projects to extend drains through the Orchard Park development and Home Place to provide better drainage outlets to areas with a history of chronic standing water.</t>
  </si>
  <si>
    <t>Citywide Broadband</t>
  </si>
  <si>
    <t>Provision of Citywide broadband to provide service to unserved or underserved households and businesses throughout the City.</t>
  </si>
  <si>
    <t>Sauvie Island Satellite Station and Equipment Upgrade</t>
  </si>
  <si>
    <t>Recipient shall replace the current primary Fire engine, purchase an air boat to respond to water related incidents and a pickup truck for towing. Recipient shall purchase land for and if funds allow, construct a new satellite Fire Station.</t>
  </si>
  <si>
    <t>Provision of essential government services, including cybersecurity enhancements.</t>
  </si>
  <si>
    <t>Emerson Rd Water Main Construction</t>
  </si>
  <si>
    <t>Construction work to replace aged water main along Emerson Road in Durham NH</t>
  </si>
  <si>
    <t>COUNTY-WIDE SEWER EQUIPMENT UPGRADES</t>
  </si>
  <si>
    <t>UPGRADES TO EQUIPMENT NECESSARY TO OPERATE A STEP-PUMP  SEWER SYSTEM INCLUDING  VAULTS, PUMPS, GENERATORS, TILE  INSPECTION CAMERA, ETC.</t>
  </si>
  <si>
    <t>10 Mile Park</t>
  </si>
  <si>
    <t>Infrastructure improvements to Village-owned park land. Clear/demo site, add utilities and restrooms, container plaza for Brickyard with shade structure and lighting from the Seiki plan design.</t>
  </si>
  <si>
    <t>Shotspotter and Real-Time Crime Center</t>
  </si>
  <si>
    <t>Support additional ShotSpotter technology in Toledo and replaces neighborhood safety camera equipment including software and associated infrastructure.</t>
  </si>
  <si>
    <t>ILS Caseload Backlog</t>
  </si>
  <si>
    <t>In March 0f 2020 the Utah Supreme Court shut down all in-person proceedings. Jury trials were suspended indefinitely while other all hearings were extensively continued. In the nearly two years since, the courts have worked towards establishing some on-line functions and allowed extremely limited in-person trials. This has greatly reduced the capacity of the entire justice system. As a result, the filing and resolution of cases has been restricted creating an enormous backlog throughout both adult and juvenile courts. Additionally, the new online operation of the hearings that are proceeding has placed new and novel burdens on the lawyers and support staff.</t>
  </si>
  <si>
    <t>COVID-19 Testing for Safety and Front Line Personnel</t>
  </si>
  <si>
    <t>COVID-19 Testing for Safety and Front Line Personnel at the City of Pasadena through June 30, 2022.</t>
  </si>
  <si>
    <t>Monte Mar Drain Channel</t>
  </si>
  <si>
    <t>The stormwater open drain channel on the north side of Monte Mar Road, east of East Vista Way (EVW), will be improved. The open channel, suffering erosion, will be piped for about 330 feet and sidewalks constructed. This will improve the stormwater system and provide a continuous sidewalk from Oak Dr to EVW.</t>
  </si>
  <si>
    <t>Assistance to Restaurants/Other Impacted Businesses - Refund/Waiver of Fees</t>
  </si>
  <si>
    <t>Environmental Health will refund or waive all fees paid by restaurants, bars, and businesses related to body art, all of which were shut down substantially due to COVID-19 mitigation measures. For 1/27/2020 (the official start of the pandemic and the first day costs can be charged to ARPA SLFRF) through 1/31/2021, the cost would be $442,422 and for the following year the cost would be $481,724. ARPA SLFRF rules specifically encourage states, counties, and municipalities to use ARPA funds to render assistance to sectors that were disproportionately impacted by the pandemic.</t>
  </si>
  <si>
    <t>Programmatic Administrative Support</t>
  </si>
  <si>
    <t>This encompasses the general administrative support required for administering and operating ARPA as a program</t>
  </si>
  <si>
    <t>CBO: Affordable Seattle - Product Management</t>
  </si>
  <si>
    <t>City Budget Office (CBO) in partnership with Seattle IT will implement the Affordable Seattle program. The Affordable Seattle is a unified application portal where residents learn of City programs. The Affordable Seattle will improve efficacy of City aid programs addressing negative economic impacts by streamlining access to City benefit programs via a unified application portal and a unified application tool, CiviForm, where residents enter their information once and can apply to multiple programs.  
Innovation and Performance Team will be executing CBO’s side of this program, which includes hiring a product manager to lead the Affordable Seattle program, which will convene and lead an inter-departmental team to ensure coordination across City benefit programs and create and run a unified application portal for the City’s various economic support programs, as well as some program costs. This funding will cover the product management component of Affordable Seattle and outreach work with community-based organizations (CBOs) to ensure Seattle residents have equitable access to City benefit programs and increase enrollment and accessibility of programs.</t>
  </si>
  <si>
    <t>Collingdale borough</t>
  </si>
  <si>
    <t>Police vehicle purchase, police overtime and part-time police useage, 3 additional full-time police officers building cleaning and sanitizing, assistance to volunteer fire company, Go 2 Tech system to communicate with residents, Sewer repairs and maintenance.</t>
  </si>
  <si>
    <t>Christmas Valley Drinking Water</t>
  </si>
  <si>
    <t>Replacing and extending water lines, adding meters, purchase maintenance equipment.</t>
  </si>
  <si>
    <t>Premium pay for certain City employees for extraordinary services provided during the COVID-19 public health emergency (from 1/27/2020 through 6/25/2021)</t>
  </si>
  <si>
    <t>Main Street Wastewater Main Replacement</t>
  </si>
  <si>
    <t>The Main Street Sewer provides sewer collection services along Main Street between Butte Avenue and West School Bus Drive through a 6” pipe.  The sewer line was installed many decades ago.  The existing 6” sewer line is made up of vitrified clay pipe (VCP.)  While VCP is a fine material for a sewer line because it is inert to corrosive environments, the pipe was installed in 4’ joints.  Over time, these short joints degrade, and they become offset causing the collection of debris and an eventual plug.  In 2020 the Town had this section of sewer line televised, and it revealed offsets of several inches and undulating inverts along the run of sewer line.  The existing sewer line will be replaced with 8” PVC or directionally drilled HDPE and the manholes will be reconstructed.</t>
  </si>
  <si>
    <t>Mayo to H Street Water Line Replacement</t>
  </si>
  <si>
    <t>Water line replacement from Mayo to H Street .  The City is replacing the A/C lines from 1968.</t>
  </si>
  <si>
    <t>Lower Montegut Drainage</t>
  </si>
  <si>
    <t>Stormwater drainage in Lower Montegut</t>
  </si>
  <si>
    <t>KC-25 Kanawha County Emergency Ambulance Authority KCEAA</t>
  </si>
  <si>
    <t>Lost Revenue per the Treasury formuala.</t>
  </si>
  <si>
    <t>Prevent and Mitigate COVID-19-1.5</t>
  </si>
  <si>
    <t>This project will fund a broad range of services and programming for the prevention and ongoing response to COVID-19. All project activities will be ongoing throughout the FY21-22 project period and focus on maintaining, improving and expanding testing, vaccination, contact tracing/case investigation, public health epidemiology, communication with the public and purchase and distribution of PPE. These activities will be conducted by CCHS and in coordination with community partners. The intended outcomes of this work are to improve vaccination rates in areas of the county with low vaccine uptake, effectively and efficiently meet the demand for testing with timely reporting of results, efficient and effective communicable disease management, improve CCHS capacity for public health epidemiology and data analytics, and effectively communicate with the public via trusted and culturally relevant partners and sources that bridge the digital divide. Funding will help CCHS coordinate and distribute PPE and other infection control supplies to be used internally and distributed to community partners.</t>
  </si>
  <si>
    <t>Fire Fighter PPE, Turnout Gear</t>
  </si>
  <si>
    <t>The City funded PPE that is designed to protect firefighters from serious injuries or illnesses resulting from contact with fire, CBRNE hazards and more. It covers a variety of devices and garments, such as respirators, turnout equipment, gloves, blankets and gas masks.
The moisture barrier in structural Firefighting Personal Protective Equipment provides viral penetration protection against bloodborne pathogens reaching your skin. 
Additionally, even though the outer shell will likely take the brunt of the exposure, the entire garment would need to be cleaned and decontaminated before wearing again, as pathogens can pass through the outer shell and deposit onto the liner.
Wearing protective apparel minimizes the spread of contamination by preventing ordinarily clothing from becoming contaminated, which often cannot be changed between calls.
It covers a variety of devices and garments, such as respirators, turnout gear, gloves, blankets and gas masks.
The moisture barrier in structural firefighting turnout gear provides viral penetration protection against bloodborne pathogens reaching your skin. Cleaning and Sanitization of same.</t>
  </si>
  <si>
    <t>"Flathead Co-FCWD #1 Water Storage Tank Renovation, Safety, Access Improvements"</t>
  </si>
  <si>
    <t>"The project will provide additional one million gallons of cost effective, lead free, potable water storage to the Districts system by refurbishing and recommissioning the steel tank and make improvements to the 1.6 million gallon currently in service to achieve regulatory compliance, provide security of supply for customers, assist in meeting applicable health-based standards for water in storage, and increase climate resilience to both storage tanks. Property adjacent to the tank site purchased to ensure access and to protect easements of water transmission and drainlines that tie into acquired wellsite property. This project began in June 2019 and construction was completed October 2021.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systems are susceptible to impacts from security incidents uch as facility intrusions, vandalism or cyberattacks, even when preparedness measures are in place. The impacts of these incidents can be widespread, including infrastructure damage, operational disruptions and reduced personnel availability"</t>
  </si>
  <si>
    <t>RBC Rebuild</t>
  </si>
  <si>
    <t>Rotating Biological Contactor (RBC) is a type of secondary wastewater treatment which consists of a series of closely spaced, parallel discs mounted on a rotating shaft, placed just above the surface of the wastewater. Microorganisms grow on the surface of the discs which enables degradation of wastewater pollutants and improves water quality.
This completely modular system can incorporate all processes, including primary settlement, anaerobic digestion, anoxic and aerobic treatment, final settlement, and polishing and disinfection in a single arrangement. The Village of Florida had replaced 3 and needed to replace the 4th due to the amount of increased sludge from the stay at home order.</t>
  </si>
  <si>
    <t>Projects to Help Address Homelesness</t>
  </si>
  <si>
    <t>One of the most vulnerable and impacted populations during this pandemic are the unsheltered homeless. While programs like Project Roomkey help ensure that the unsheltered are isolated and physically distanced from each other, the county is attempting to address the long-term health outcomes of the unsheltered by increasing the amount of affordable housing available. The county will be applying for Project Homekey funding to potentially convert motels into affordable housing units. However, this funding is necessary to allow the county to fund the preapplication costs, which include the following: 1) cost of consultant services that specialize in applying for housing funds; 2) staff time and supplies for securing appraisals and establishing “site control” prior to submission of the grant applications; and 3) cost of providing supportive services as the unsheltered are transitioned into permanent housing.</t>
  </si>
  <si>
    <t>Prevention Congregate Settings</t>
  </si>
  <si>
    <t>The City of Clifton upgraded HVAC equipment for public buildings to improve ventilation. The City of Clifton invested in doors and  windows to improve social distancing measures within public buildings.</t>
  </si>
  <si>
    <t>Senior Center Nursing Annex</t>
  </si>
  <si>
    <t>The creation of a nursing annex at the New Britain Senior Center for the purpose of COVID-19 response and vaccine distribution to New Britain residents and senior citizens.</t>
  </si>
  <si>
    <t>Administration &amp; Oversight of ARPA Funded Programs</t>
  </si>
  <si>
    <t>This project accounts for all administrative, reporting and fiscal agent responsibilities for any ARPA-funded programs. These include, but are not limited to, the following: 1) completion of all federal annual and quarterly reports and all reports to the Board; 2) collection of data to ensure compliance 3) develop and manage service contracts; 4) management of ARPA budget; and 5) monitor and ensure compliance of subcontractors.</t>
  </si>
  <si>
    <t>Oregon Tech Foundation</t>
  </si>
  <si>
    <t>Oregon Institute of Technology Behavior Improvement Group Applied Behavior Analysis</t>
  </si>
  <si>
    <t>EMS Rescue Outpost</t>
  </si>
  <si>
    <t>Allow for the building of two EMS out posts inside the county bondaries.</t>
  </si>
  <si>
    <t>Hidalgo County Precinct 4 Mile 17 &amp; 83rd Stormwater Project</t>
  </si>
  <si>
    <t>The Mile 17 and 83rd Stormwater project will manage and reduce stormwater for the project area. The project is located along Mile 17 and 83rd Road from Humphrey Road to the North Branch Drain and Schunior Drain. Project consists of a pipe network with inlets improvements and roadside grading from Mile 17 and 83rd with an ultimate outfall into the North Branch Drain and Schunior Drain system. The pipe network will also be proposed along with San Francisco, Santa Elena and San Santiago Streets. Inlets will be placed throughout the project limits along with roadside grading to manage stormwater during and after rain events.
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ity of North Kansas City Revenue Replacement Projects</t>
  </si>
  <si>
    <t>City of North Kansas City has created a project to track projects expensed related to revenue replacement funds</t>
  </si>
  <si>
    <t>Contact Center Services for DCCA Professional and Vocational Licensing Division</t>
  </si>
  <si>
    <t>PVL is facing a temporary backlog that resulted in large part from COVID-19 restrictions, and an increased demand for licensed health care professionals. At present, PVL has a backlog of approximately 4,100 applications. Due to the complexity of the license process, the PVL needs trained individuals that can provide meaningful assistance to the existing licensing staff.</t>
  </si>
  <si>
    <t>Hidalgo County Drainage District No. 1 Premium Pay Program</t>
  </si>
  <si>
    <t>The Hidalgo County Drainage District No. 1 Premium Pay Program authorizes Premium Pay to regular full-time, regular part-time, temporary full-time, and temporary part-time employees who were hired in person on or before August 1, 2021. The purpose of the program is to provide pay to eligible employees who have been, and continue to be, relied on to maintain the operations of essential, critical infrastructure sectors, including those who are crucial to protecting the health and wellbeing of their communities; employees teleworking from a residence are not eligible to receive Premium Pay. Premium Pay has been awarded at a rate of $13.00 per hour in addition to regular wages. Premium Pay should not exceed the tiered amounts of $3,500.00 for eligible employees earning up to $40,000.00, $3,000.00 for eligible employees earning between $40,001.00-$60,000.00, and $2,500.00 for eligible employees earning over $60,000.00. Regular part-time and temporary-part time employees will receive 50% of the $13.00 per hour pay rate once approved hours are met.</t>
  </si>
  <si>
    <t>Hidalgo County Precinct 1 Mercedes Gate Structure Stormwater Project</t>
  </si>
  <si>
    <t>The Hidalgo County Precinct 1 Mercedes Gate Structure Stormwater Project will reduce stormwater for the area south of Business 83 and west of S. Capisallo Road. The Mercedes Gate Structure consists of regrading approximately 4,000 L.F of the ditch, adding an additional box culvert at 14th St., and adding a third outfall that consists of a box culvert and gate structure that will cross under the USIBWC Levee and discharge into the USIBWC Floodway. Efficient sewage services directly translate into a healthier community by providing clean water and avoiding potential environmental disasters. These basic needs are critical to the health and ability to work and learn of low-income minoritie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YSmall Business Continuity Grant Program</t>
  </si>
  <si>
    <t>Grant funds will be used to identify and engage local disadvantaged businesses negatively impacted by the public health crisis to provide small business development services and grant funds to allow business owners to invest in their businesses and expand capacity Additional training mentoring access to peer networks and counseling services will also be provided as part of the program</t>
  </si>
  <si>
    <t>Home-based Childcare Program</t>
  </si>
  <si>
    <t>Home-based childcare accounts for a significant portion of childcare arrangements in the United States. The Homebased Childcare program, operated by The Alliance, is designed to help close the childcare gap in Harris County by increasing access to affordable, high-quality, state licensed childcare and by providing professional development for entrepreneurs who want to operate their own homebased childcare programs. The Alliance will operate a 12-week training program to support childcare providers. Providers will receive training in business development, child development principles, and the state licensing process.  As a result of this program, families in low-to-moderate income communities will have increased access to affordable, high-quality childcare within their neighborhoods. This program will enroll 60 childcare providers, license at least 23 additional childcare programs, add 179 more childcare slots in Harris County, and help 92 caregivers enter the workforce or remain employed. The program will conduct pre and post surveys of participants in order to measure the satisfaction of parents/caregivers and childcare providers. The program will measure its impact by tracking the number of childcare providers enrolled, the number of childcare programs licensed, the number of caregivers entering the workforce, the number of childcare spots added, and the number of children enrolled. </t>
  </si>
  <si>
    <t>Angola Road Sanitary Sewer Extension</t>
  </si>
  <si>
    <t>"Extension of a gravity sanitary sewer to eliminate multiple pumping stations and force mains, reducing reliance on electricity and emergency response to pump station failures."</t>
  </si>
  <si>
    <t>Forestry Mobile Kitchens/Wash &amp; Bathrooms</t>
  </si>
  <si>
    <t>The purpose of this project is to provide funding to the Division of Forestry to replace mobile kitchens, washroom and bathrooms which were unable to be replaced due to funding being cut during the pandemic.</t>
  </si>
  <si>
    <t>Water Plant Upgrade</t>
  </si>
  <si>
    <t>SLRF Funds to be used for Water Plant Upgrade</t>
  </si>
  <si>
    <t>Sargent's Stadium - Turf and Lighting</t>
  </si>
  <si>
    <t>Replace Turf and install new LED lighting in Sargent's Stadium</t>
  </si>
  <si>
    <t>Contingency and Payroll/Admin Costs</t>
  </si>
  <si>
    <t>Total SLFRF funds awarded to Nye County was in the amount of $9,036,547, of which 10% was allocated for Project Contingency and County Payroll/Administrative Costs.  Adopted Budget for this project includes contingency funds in the event that allocated funding for government services projects exceed initial estimates.  Two ARPA Grant-Funded positions were approved by the Nye County Board of County Commissioners in August 2021.</t>
  </si>
  <si>
    <t>This project will utilize a Fiber to the Premise service to reach 2 businesses and 205 residential locations in Columbia county.</t>
  </si>
  <si>
    <t>ENCORE</t>
  </si>
  <si>
    <t>Activations at four sites across all four quadrants of DC in the summer of 2021</t>
  </si>
  <si>
    <t>Direct administrative costs to carry out the ARPA Program.  Costs include salary and related payroll costs for a limited-term position (ARPA Program Manager), office supplies, printing, mileage, etc.</t>
  </si>
  <si>
    <t>County Attorney ARPA Staffing</t>
  </si>
  <si>
    <t>The County Attorney General Counsel Ramp-Up project will provide corresponding legal support and consultation for the significant increase in the volume and complexity of ARPA-based infrastructure and economic development projects throughout El Paso County. The $900K allocation will fund one Sr. Trial Attorney (Step 6) for three years (totaling $414,000) and the remaining balance ($486,000) will fund outside legal services for select projects through FY 2024.  We do anticipate that outside legal services may peak in FY 2022 then decline over the next two years. We are nearing completion of the Senior Trial Attorney hiring process and are working towards the engagement of outside counsel services upon issuance of an RFQ and subsequent firm selection within the next 120 days. </t>
  </si>
  <si>
    <t>WWTP Expansion &amp; Improvements</t>
  </si>
  <si>
    <t>"The existing WWTP Dimensions and Capacity is 2 Sanitary Lagoons (47,610 WS SF and 47,180 WS SF) and 1 Quiescent Pond (41,470 WS SF) with a 0.20 mgd capacity. The proposed WWTP Dimensions and Capacity: 3 Sanitary Lagoons (47,610 WS SF - 47,180 WS SF - 47,656 WS SF) and 1 Quiescent Pond (41,470 WS SF) with a 0.40 mgd capacity."</t>
  </si>
  <si>
    <t>Benefit Navigation Services</t>
  </si>
  <si>
    <t>Comcast Internet Essentials</t>
  </si>
  <si>
    <t>Free "Internet Essentials" Service: Low-income families who live in a Comcast service area</t>
  </si>
  <si>
    <t>KCOPS-KCSO-KCCHPat</t>
  </si>
  <si>
    <t>"Provide funding to support Sheriff Courthouse perimeter patrols (City of Seattle unable to perform).  ER7 Change.                                                                                                                         King County’s judicial system has been and continues to be adversely impacted by the COVID-19 pandemic. COVID-19 reduced access to courthouses in King County, leading to canceled and postponed jury trials and other proceedings and a significant backlog of pending cases.  There has been an on-going increase with security and safety concerns in and around the KCCH as a direct result of the COVID-19 public health emergency."</t>
  </si>
  <si>
    <t>CSGER-DCHS-SCInterGen</t>
  </si>
  <si>
    <t>Deliver resources to intergenerational programs that strengthen authentic community supports and connections across generations.  The goal is to lessen the behavioral health impacts of loneliness and social isolation on youth and seniors in communities with emphasis of providing services in the communities that have been disproportionally affected by the Covid-19 pandemic.</t>
  </si>
  <si>
    <t>Prineville N. Peters/N. Main Intersection Update</t>
  </si>
  <si>
    <t>The Recipient shall complete property/right of way acquisition, design engineering and surveying for future improvements to the intersection of N. Peters Street and N. Main Street necessary for future creation of residential lots.</t>
  </si>
  <si>
    <t>One Block at a Time - 1</t>
  </si>
  <si>
    <t>Build stronger communities through investments in a voucher program to provide home repairs for underserved, elderly, disabled, or low-income homeowners.</t>
  </si>
  <si>
    <t>Utility Projects Construction Equipment</t>
  </si>
  <si>
    <t>Purchase of construction equipment for Public Works' new Utility Projects &amp; Construction division to allow the City to save time and money by self performing certain utility projects within the City's capabilities.</t>
  </si>
  <si>
    <t>GDRSD Learning Deficits/Safe Opening</t>
  </si>
  <si>
    <t>Project funds were provided to Groton Dunstable Regional School District to aid in addressing learning loss due to Covid-19 and to support safe re-opening and Covid prevention in a congregate (school) setting.  Math and Reading intervention teachers were hired to help those students who fell behind during remote instruction.  Additional staff was also hired to provide enough class sections to maintain social distancing within  individual classrooms.  Some building modifications were also necessary to provide a safe, non-Covid environment for students and teachers.</t>
  </si>
  <si>
    <t>Cultural Events</t>
  </si>
  <si>
    <t>Cultural Events Downtown-$900,000 – Downtown Cultural Events – CM Wilkerson/Mark Carlos/Garrett Jones-Grants to support Downtown cultural events 2022-2024, including parades and festivals, especially those that were not able to get LTAC funds due to the additional requirements of documented hotel stays. The funds would be used for marketing and promotional activities as well as any costs owed for City of Spokane public safety reimbursement. This process could be managed by City Administration/Council staff similar to the LTAC process or awarded as an RFP to a third party administrator. Priority would go to events that have not been funded by LTAC since 2018 with a maximum grant of $25,000/year through 2025.</t>
  </si>
  <si>
    <t>Ohio Street Water Main</t>
  </si>
  <si>
    <t>This project includes the replacement of 584’ of 10” cast iron pipe from Indiana Avenue to Colorado Avenue and the replacement of 1899’ of 10” transite pipe from Colorado Avenue to Eastern Boulevard, installed in 1959.  There have been 4 breaks since 2005 and pipe has been in service beyond its use expectancy.</t>
  </si>
  <si>
    <t>Living Room Program</t>
  </si>
  <si>
    <t>COVID-19 increased the need for urgent, immediate mental health services for community members, as well as wrap-around services. Currently, the only option in Evanston for an adult experiencing a mental health crisis to receive immediate services is to call 911, and/or go to a hospital emergency room. Research shows this is not an effective way to provide services to those in need. In addition, it creates a substantial financial drain on hospital and City resources. 
A Living Room is a comfortable, non-clinical space that offers an alternative to hospital
emergency rooms for adults experiencing psychiatric emergencies. The Living Room Program
(LRP) is a safe, inviting, home-like atmosphere where individuals can calmly process the crisis
event, as well as learn and apply wellness strategies to help prevent future crisis events.
Turning Point, which has operated an LRP at its facility in Skokie with a walk-in/call-in program for adults in psychiatric crisis that is widely recognized for its positive outcomes, will be the subrecipient for the Evanston LRP to provide a safe, trauma-informed, expertly-staffed alternative to hospital emergency rooms at no cost to guests. The facility will be located in a vacant single-family home owned by Ascension St Francis Hospital, which will receive a grant for the needed capital improvements, including modifications for accessibility.</t>
  </si>
  <si>
    <t>Staffing and other expenses for planning, program/project management, compliance, and reporting on the City of Evanston's use of ARPA SLFRF to facilitate an inclusive and equitable recovery from the pandemic by addressing the health and economic harms to our residents, businesses and nonprofits.</t>
  </si>
  <si>
    <t>Hugh Moore Park Bridge</t>
  </si>
  <si>
    <t>Necessary repairs to Hugh Moore Park Bridge, which serves as only connection between the City and this 520-acre park, nestled between the Lehigh River and the Lehigh Canal.</t>
  </si>
  <si>
    <t>Emergency Services Vehicle Purchases</t>
  </si>
  <si>
    <t>Vehicle purchases / upgrades for Fire &amp; Police Departments</t>
  </si>
  <si>
    <t>Splash Pad/Pool</t>
  </si>
  <si>
    <t>Pool and Splash Pad</t>
  </si>
  <si>
    <t>The City of Moran seeks to replace approximately 12,000 linear feet (LF) of predominantly 4" cast iron waterline with new PVC material. Moran's water distribution system contains about
seven miles of water mains and 260 active water meters, which the city maintains. Additionally, the city intends to replace numerous gate valves, fire hydrants, meter reconnections, water line street crossings, and appurtenances. Finally, Moran aims to recoat its water tower's interior and exterior.</t>
  </si>
  <si>
    <t>CSLFRF-Revenue Replacement (Solid Waste Services)</t>
  </si>
  <si>
    <t>Salaries and benefits for solid waste services provided.</t>
  </si>
  <si>
    <t>OGOV Delaware Restaurant Association</t>
  </si>
  <si>
    <t>Funding to provide workforce development training and other supportive services. The restaurant and hospitality industries have been significantly negatively impacted as a result of the economic effects that the COVID-19 pandemic had on the economy of the State and those industries in particular. DRA and its philathropic educational foundation (DRAEF) seek to provide natinally recognized curriculum and workforce development management and offer career advancement for Delaware's restaurant and hospitality workforce.</t>
  </si>
  <si>
    <t>Bus Priority Enforcement (Processing)</t>
  </si>
  <si>
    <t>Additional contract costs to process footage from new WMATA-purchased bus lane enforcement cameras.</t>
  </si>
  <si>
    <t>"The Office of the Governor and Lt. Governor has ongoing responsibility to manage the response to COVID-19 
and to work with and respond to the concerns of legislators, business leaders, civic leaders, and constituents. 
This project provides funding for staff dedicated to the continued management of the State's response to COVID-19. 
These staff work with agencies, the legislature, business leaders, and civic leaders on Minnesota’s response to COVID-19."</t>
  </si>
  <si>
    <t>"Adult Education, Literacy &amp; Skills Training"</t>
  </si>
  <si>
    <t>"SLATE will use these funds to provide training opportunities for parents and guardians with education, literacy, and skills training."</t>
  </si>
  <si>
    <t>Broadband Design</t>
  </si>
  <si>
    <t>As part of stakeholder engagement for the development of the Digital Equity &amp; Inclusion Plan
(DEIP), the City of Chula Vista hosted multiple workshops with key community stakeholders to
better understand the local digital divide and to uncover opportunities for collaboration on digital
equity projects. The first workshop was conducted in July 2019 and included over 50 attendees
throughout the San Diego region, including community-based organizations, academic
institutions, regional agencies, private businesses, and city staff. In January 2020, the city
conducted the second workshop. At this workshop, the city was able to gain feedback from
practitioners that advocate on behalf of the needs of a wide group of the city’s population and
tailor strategies for the DEIP. The list of workshop attendees included the regional public
agencies, academic institutions, non-profits and private sector, including SANDAG, Port of San
Diego, San Diego Airport, City of Carlsbad, Chula Vista Elementary School District, T-Mobile,
AT&amp;T, Verizon, Cleantech San Diego, Computers 2 Kids, and the San Diego Futures foundation.
This project will begin implementing the City’s Digital Equity and Inclusion Plan and
Telecommunications Master Plan by getting engineering and construction documents prepared
that will be able to provide high-speed wireless internet access (Wi-Fi) to the public at all City
facilities in the future. Staff will look to future grant opportunities of the proposed Federal
infrastructure bill to fund construction.</t>
  </si>
  <si>
    <t>The City would like to allocate $900,000 toward the COVID-19 testing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t>
  </si>
  <si>
    <t>Personal Protective Equipment Warehouse Improvement</t>
  </si>
  <si>
    <t>Funding will be utilized for the renovation of Orange County’s PPE Warehouse. The warehouse will store the county’s stockpile of PPE and other related emergency equipment for the COVID-19 pandemic and other public health emergencies. The renovation of this warehouse will ensure county residents have access to PPE irrespective of their income. Local hospital representatives were elicited for feedback on what types of PPE should be stored in the warehouse, in addition to nursing homes, Federally Qualified Health Centers, Corrections, Medical Clinic, and other healthcare organizations.</t>
  </si>
  <si>
    <t>Temporary shelters for homeless</t>
  </si>
  <si>
    <t>Partnership project with Butte County to create a location where individuals experiencing homelessness can have a low barrier, safe and secure place to sleep. 
(County project number ARPA-21)</t>
  </si>
  <si>
    <t>Install Video Court Equipment in Jail Housing Units</t>
  </si>
  <si>
    <t>The Thurston County Corrections Facility has experienced five COVID-19 outbreaks to date. During response to an outbreak, movement of inmates is curtailed, and pre-trial inmates are not transported to courts or allowed to congregate in areas equipped for video court. Each time this happens it exacerbates an already substantial court backlog caused by the response to COVID-19. This infrastructure project would install video court equipment in housing pods at the county jail, enabling video court appearances during COVID-19 outbreaks and assisting in the clearance of the court backlog.</t>
  </si>
  <si>
    <t>Nonprofit Organization Grants</t>
  </si>
  <si>
    <t>Although national trends in charitable giving show overall growth, not all nonprofit organizations saw increased donations in 2020 and the first half of 2021. Small nonprofits are struggling to continue to meet an overwhelmingly high demand for services while seeing a decrease in donations from businesses and foundations. They are faced with the prospect of reducing work hours, laying off staff, and closing facilities. To assist these small organizations grants will be provided to offset documented impacts to ensure a continuation in services.</t>
  </si>
  <si>
    <t>Addiction  Substanec Abuse Prevention program</t>
  </si>
  <si>
    <t>The City of Bridgeport has determined that Addiction Services will address the negative consequences and adverse impacts of the COVID-19 on many of its citizens. Due to the pandemic, many individuals do not have access to treatments to aid with their addictions. The Addiction Services ARPA  program is geared towards helping individuals getting on track with reducing and preventing alcohol addiction, drug addiction and other forms of mental health illness, aimed at gaining individual resiliency and responsibility to prevent further usage of substances and to reduce the risk of suicide and other negative outcomes. The focus of these programs ranges from recovery and relapse prevention, life skills development and spiritual formation. Individual and family members access to counselling, work therapy and classroom education. Programs are geared toward low-income and disadvantaged  individuals. Each individual’s journey to recovery is unique, and these programs are design to meet each individual where they are with their mental health needs.  Many families in the City of Bridgeport are unfortunately suffering from relatives having various addictions, whether it be substance abuse or gambling addictions, or whether it be due to medical conditions. With these programs, individuals in need have access to detoxing services, individual and group therapy, and other services to assist with improving their lives. Awardee non profit organizations were selected for ARPA funding through a public procurement process.</t>
  </si>
  <si>
    <t>Installation of Sidewalks</t>
  </si>
  <si>
    <t>Of the 35 unimproved, non-sanitation alleys (without rear entry), 17 were found to be in a Homeowner’s Association (HOA) or Neighborhood Association (NA)  in COVID-impacted QCT areas within the City, therefore, qualified for a 5-foot meandering sidewalk, trail lighting, and basic landscaping. Improvements will allow for social distancing, pedestrian mobility, and enhance city recovery in the wake of the pandemic. Local Homeowners Association or Neighborhood Association agree to enter into a renewable Maintenance Agreement (details pending) to maintain the landscaping and sidewalk.  Installation of a 5-foot wide sidewalk with removable bollards at each entrance, basic landscaping installation to be determined by the Department of Public Works’ Landscape Acrhitect.  Inclusive of all regrading, compacting, backfilling, sodding, clearing &amp; grubbing (includes removal and disposal of all unwanted surface material such as trees, brush, grass, weeds, downed trees, and disposal of all underground vegetative matter such as stumps, roots, buried logs, and other trash/debris), and application of pesticide/herbicide treatment. To date, work completed includes: Establish necessary contracts with HOAs/NAs through Council action and work with the necessary property owners on maintenance agreements for decomposed granite or sidewalk projects. For February 2022 thru September 2022, work completed will include: Install sidewalks.</t>
  </si>
  <si>
    <t>Indian Woods Trails/N Campbell Dr Drainage Improvements</t>
  </si>
  <si>
    <t>Detailed drainage study, design, permit, and construct stormwater infrastructure within Indian Woods Subdivision and along N. Campbell Drive; During large storm events the area experiences road flooding followed by periods of standing water.</t>
  </si>
  <si>
    <t>Magnolia Woods/Baird Dr Drainage</t>
  </si>
  <si>
    <t>South East Project</t>
  </si>
  <si>
    <t>adding and repairing stormwater inlets, redirecting water flow, and separation of combined sewage lines</t>
  </si>
  <si>
    <t>SMALL BUSINESS GRANT PROGRAM</t>
  </si>
  <si>
    <t>Grants were given to small business owners who suffered losses during 2020/2021 due to businesses being closed due to the virus or loss of revenues due to people not leaving their homes.</t>
  </si>
  <si>
    <t>Emergency Shelter Capacity-82nd &amp;Pacific</t>
  </si>
  <si>
    <t>Forward Operating Base (FOB) Hope will provide 24/7 oversite of a City-sanctioned encampment located at South 82nd and Pacific Avenue in Tacoma.</t>
  </si>
  <si>
    <t>Courthouse HVAC/Chiller - Ionization</t>
  </si>
  <si>
    <t>Replace 10 HVAC units and chiller at courthouse</t>
  </si>
  <si>
    <t>Department of Information Technology - Broadband Last Mile Unserved Citizens</t>
  </si>
  <si>
    <t>Provide Broadband connectivity to unserved citizens in St. Mary's County - last mile</t>
  </si>
  <si>
    <t>EMERGENCY MEDICAL SERVICES CONTRACTUAL STAFFING</t>
  </si>
  <si>
    <t>CONTRACT EMT'S &amp; PARAMEDICS TO SUPPLEMENT SHORT-STAFFED COUNTY EMERGENCY MEDICAL SERVICES DEPARTMENT.   EXISTING STAFFING SHORTAGE WAS EXACERBATED BY THE EFFECTS OF COVID-19 ON STAFF SERVING ON THE FRONT LINES SERVING THE COUNTY'S CITIZENS.</t>
  </si>
  <si>
    <t>Main Street/King Court Stormwater Drainage Improvements</t>
  </si>
  <si>
    <t>Improvements to storm water drainage infrastructure in the Main Street/King Court vicinity to make the area suitable for economic and housing development.</t>
  </si>
  <si>
    <t>Catlett &amp; Calverton Wastewater Treatment Project</t>
  </si>
  <si>
    <t>The County has been working on construction a wasterwater collection system along Route 28 from Southeastern School to a little north of Trenis Exxon. The system includes force mains to be built along Catlett Road with portions of Bristersburg, Bastable Mill, Old Calverton, Boteler, Old Dumfries, Catlett School, Elk Run, Old Catlett, and Tenerife roads as well as Prospect Avenue. The first construction activity has begun at the treatment plant site just off of Rt. 28 about a quarter mile south of Casanova Rd. From there, English will work north and south installing the force main along Rt. 28 and other roads while simultaneously constructing the treatment plant.  Upon completion, there will be over 100 buildings connected to the system in this effort throughout the Catlett and Calverton Sewer Remediation Districts.
This project is near completion but due to delays related to the supply chain as well as inflation, costs exceed the current budget allocation. Utilizing revenue replacement will allow for the project to be completed close to the original timeline without having to utilize other revenue sources.</t>
  </si>
  <si>
    <t>Employee Vaccination Incentive</t>
  </si>
  <si>
    <t>In order to reduce the incidence of COVID-19 in the community and among Chatham County Government employees, Chatham County implemented a voluntary program to provide a cash incentive to current employees who have been fully vaccinated against COVID-19.</t>
  </si>
  <si>
    <t>Drainage - Isle of Hope</t>
  </si>
  <si>
    <t>The project will improve the quality of storm water run off while reducing flooding in Isle of Hope community.</t>
  </si>
  <si>
    <t>Digital Infrastructure</t>
  </si>
  <si>
    <t>The City’s ability to provide near real-time information reports and information to citizens and elected officials is impossible with current disaggregated and archaic systems. Additional, the lack of remote and in-the-field access to information slows staff response and ability to address issues immediately. Digital infrastructure investment will allow for a single software system that integrates multiple workflows and provides real-time data; cultivating a system of exceptional efficiency and increased transparency. Utilizing GIS systems will empower city staff to analyze the impact of projects and plans for future capital improvements.</t>
  </si>
  <si>
    <t>Erie County Department of Public Safety Fire and EMS Grant Program</t>
  </si>
  <si>
    <t>Administered by the Erie County Department of Public Safety in partnership with the Erie County Fire/EMS Recruitment and Retention Committee, and Erie Area Council of Governments, the goal of the Fire and EMS Grant Program is to provide general operational support, as well as transformative grants that will incentivize: (1) development of merger/collaboration plans or strategies to improve service coverage, (2) training and education, (3) recruitment/ pipeline development, and (4) retention strategies, including wage subsidies. The program is open to the 31 volunteer fire departments and five emergency medical services agencies located or operating in Erie County. To be eligible to apply, applicants are required to sign on to the 2021-2022 Collaborative EMS Response Plan Agreement for Erie County. Ineligible uses of funds include debt service, equipment purchases, purchases of PPE, and revenue replacement.</t>
  </si>
  <si>
    <t>Providing COVID related Leave to Employees</t>
  </si>
  <si>
    <t>The Federal and State governments have required employers to provide supplemental leaves when employees or their families are impacted by COVID-19. Since March 2020, the City has paid over $1.8M for COVID related employee leaves. It is estimated that the City's American Rescue Plan Act Funding will offset approximately $1.1M in supplemental leave expenses for calendar year 2021. COVID related workers' compensation claims are in addition to the supplemental leaves. Based on information from the City's workers' compensation administrator, just under $600,000 was incurred in the first six months of the year for COVID claims and administration.</t>
  </si>
  <si>
    <t>Cyber Security and Resiliency</t>
  </si>
  <si>
    <t>Walla Walla County has chosen to invest in Cyber Security and Resiliency. These investments will ensure that all of the data, structured and unstructured, will be available to our healthcare facilities and staff now and moving forward through the remainder of the pandemic with an emphasis on supporting our citizens. With cyber attacks significantly on the rise against the healthcare industry making wise investments is appropriate security counter measures ensure that our resiliency vs. ransomware, directed disruption of services (DDOS) attacks and other/new and emerging malware will allow us to continue to provide critical and necessary services to employees and our citizens.</t>
  </si>
  <si>
    <t>Plaza Fernando de Pacheco</t>
  </si>
  <si>
    <t>Revitalization of Plaza Fernando de Pacheco to aid tourism and promote open spaces to the public.</t>
  </si>
  <si>
    <t>Building Department Staffing</t>
  </si>
  <si>
    <t>Salary plus fringe for two (2)  Plans Examiners and one (1) Plan Room Clerk Technician in the Department of Buildings.</t>
  </si>
  <si>
    <t>Fire Training Tower</t>
  </si>
  <si>
    <t>Mars Hill Univ</t>
  </si>
  <si>
    <t>Purchase of capital related expenditures the Village of Ashwaubenon could not purchase due to Covid-related lost revenues.</t>
  </si>
  <si>
    <t>Police: Salaries and Wages</t>
  </si>
  <si>
    <t>PRPAY</t>
  </si>
  <si>
    <t>Hazard pay for municipal employees</t>
  </si>
  <si>
    <t>Furlough Pay 2021</t>
  </si>
  <si>
    <t>To provide furlough payback in order to incentivize and retain employees who were furloughed in 2021 due to the negative economic effects of the pandemic.</t>
  </si>
  <si>
    <t>HTWP rev replace</t>
  </si>
  <si>
    <t>government services,premium pay</t>
  </si>
  <si>
    <t>State Employee COVID-19 Testing - Administration Funds</t>
  </si>
  <si>
    <t>The Department of Personnel &amp; Administration (DPA) received this allocation from the funds authorized through S.B. 21-288 for the implementing, administrating, and operating a COVID-19 State Employee Testing program supported by the federal American Rescue Plan Act (ARPA) between August 2021-September 2022. Funds will be utilized for the hiring of temporary FTE and Vendor Staff and procurement of Tracking and Reporting Software, including the following staff: Program Manager, Operations Technical Director, Communications Specialist, Customer Service Specialist [2], Vendor Provided Staff [4], and a Tracking and Reporting System. This program intends to provide a safe working environment and reduce the potential for COVID 19 exposure for State employees reporting in for in-person work. The intended outcome of this project is to ensure that Coloradans continue to have a State Government that can responsibly and effectively respond to the pandemic and mitigate its negative impacts. Timeline: Sept 2021 - Sept 2022</t>
  </si>
  <si>
    <t>Environmental Cleanup - 2200 Linden Avenue</t>
  </si>
  <si>
    <t>Cleanup of Brownfield conditions in a qualified census tract on a 28 acre parcel in Zanesville, Ohio.</t>
  </si>
  <si>
    <t>Behavioral Healthcare Services</t>
  </si>
  <si>
    <t>Grant program to increase access to services for City of Denton residents in at least one of three priority areas: youth mental health services, adult mental health services and substance use treatment services. Applicants should also demonstrate how their proposal will increase access to services for underinsured and/or uninsured individuals and families. Priority will be given to applicants who demonstrate an ability to provide dual diagnosis treatment for people with mental health and substance use treatment needs.</t>
  </si>
  <si>
    <t>Transitional Housing - Contract w/ rainbow helping Hands or similar
Contract with 24 hour response partner, Nurse on team for CRRC response calls, Supplies and Operating Costs and transport, Community Health Response
$2000/mo x 36 months, and Contract work for Strategy Development,  Analysis of current program services and recommendations.</t>
  </si>
  <si>
    <t>Business Relief - SOREDI and IVCDO</t>
  </si>
  <si>
    <t>Josephine County provided financial assistance to local businesses impacted by COVID. Local CBO SOREDI was contracted to accept and vet applications from local businesses, then recommend options for funding. The Board of County Commissioners chose the option that best fit their vision for the county.</t>
  </si>
  <si>
    <t>Small Business Infrastructure Improvement Pilot Program</t>
  </si>
  <si>
    <t>Subgrant to the Anne Arundel Economic Development Corporation (AAEDC) to fund infrastructure improvements at county small businesses to include water, sewer, electrical broadband, and modifications to protect against the transfer of Covid-19.  AAEDC to oversee the distribution of the funds to small businesses and related contracts and subgrants of the funding.</t>
  </si>
  <si>
    <t>Direct Administrative Cost - IAC</t>
  </si>
  <si>
    <t>Infrastructure projects for Township including the Mt. Gretna Sewer Line Replacement. Waiting for bids/costs to determine if additional funds are available to reallocate.</t>
  </si>
  <si>
    <t>Hospital COVID-19 Recovery Fund Program 1.1</t>
  </si>
  <si>
    <t>Vaccination Program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Open Space Property - Elm St., Patchogue</t>
  </si>
  <si>
    <t>The project is an acquisition of land for Open Space Preservation and Passive Recreation: to acquire approximately three (3) parcels totaling 6.8 acres of upland, wetland, and open water along the Swan River in the hamlet of East Patchogue.  This projected is designed to protect and enhance surface waters associated with the Swan River which connects to the Great South Bay.  The parcel was formerly a commercially operating marina with approximately one (1) acre of open water (river / boat basin), two (2) acres of upland habitat and 3.8 acres of estuarine wetland habitat.  The parcel is located within CDBG designated Census Tract 159201.  The acquisition of these properties will allow for enhancement and restoration of wetland habitat, filtration of road runoff and protection of open water.  The parcel is located at the western terminus of Elm Street.</t>
  </si>
  <si>
    <t>COVID-19 Call Center &amp; Data Management</t>
  </si>
  <si>
    <t>Non-FEMA public assistance eligible COVID costs. / OCTO Non-FEMA public assistance eligible COVID response costs.</t>
  </si>
  <si>
    <t>Basic needs for Norwich families</t>
  </si>
  <si>
    <t>Basic need support to Norwich families to include rent, mortgage, and utility assistance.</t>
  </si>
  <si>
    <t>Repairs and Updates Water/Wastewater Systems</t>
  </si>
  <si>
    <t>Emergency Repairs and Updating of our Water and Wastewater Systems.  The Project includes replacing and repairing several pumps for wastewater lift stations, Water Plant, Wastewater Plant.  Updating Chlorine System at both Plants, repairing equipment such as jet truck and backhoe, repairing and replacing the blowers at the Wastewater Plant.  Rental of loader, excavator, and pumps for repairs needed.  Purchasing updated Meter Reading software and the remaining meters to finish out the Town's automatic reads.  Wastewater Treatment Plant Upgrades and coating.</t>
  </si>
  <si>
    <t>Purchasing Procurement Staff Augmentation</t>
  </si>
  <si>
    <t>Request for purchasing and Project Management expertise with Turnkey procurement and PMO support during the ARPA grant operations</t>
  </si>
  <si>
    <t>Everett Forward Grants</t>
  </si>
  <si>
    <t>The Everett Forward Grant Program EFG 1 provides one-time grants to businessess that suffered economic harm as a result of the pandemic.  The effects of the COVID-19 on Everett's small business community have been severe and differ across businesses, industries, and neighborhoods.  The Everett Forward Program EFG 1 was designed with equity, creativity and community empowerment at its forefront.  Grants awarded focus primarily on businesses located within Everett's QCTs and serve to address operating issues associated with social distancing and pandemic safety protocols, facade enhancements to improve the built environment of the neighborhoods, and support the delivery of public events designed to aid tourism and encourage people to re-engage in public life.</t>
  </si>
  <si>
    <t>Support to five non-profits to provide victim services and offset loss of Victims of Crime Act funding.</t>
  </si>
  <si>
    <t>Fire Truck</t>
  </si>
  <si>
    <t>Purchase a new Pierce Arrow XT Pumper, a triple combination apparatus fire truck to replace the City of National City's Fire Department 2005 Pierce Arrow XT Fire Engine. The engine being replaced is sixteen years old and has 156,420 miles. The City of National City Fire Department provides emergency fire services to residents and businesses throughout the City and provides mutual aide to neighboring communities. The majority of National City falls within Qualified Census Tracts.</t>
  </si>
  <si>
    <t>Various projects to expand and repair our system.</t>
  </si>
  <si>
    <t>Provision for Government Services</t>
  </si>
  <si>
    <t>Position Restorations</t>
  </si>
  <si>
    <t>This project will include the rehiring of positions eliminated during our FY 20-21 budget process.  We plan to use these funds throughout the allowed time frame</t>
  </si>
  <si>
    <t>MS4/NPDES-ARP Patuxent O-15</t>
  </si>
  <si>
    <t>The project area in Upper Marlboro, MD consists of two unnamed tributaries to the Back Branch, a significant watershed tributary to Cabin Branch  within the Western Branch watershed  to the Patuxent River. These tributaries are  eroding and deeply incised, narrow stream channels within a broad wooded valley. There are residential communities to the south and a hard structure roadway downstream. The project partners are the MNCPPC and adjacent residential communities.  The delivery mechanism is an engineering design through consultant services contracting and construction implementation via the County's Capital Improvement Program.  The project is in the planning phase; scheduled for design completion in May 2023, with the anticipated construction phase duration of 12 months in 2024.  The project will yield approximately 638 LF of stream restoration and approximately 13.2 credits of impervious area treatment towards the County's NPDES MS4 permit.</t>
  </si>
  <si>
    <t>6.1 Revenue Replacement
Assist with non profit loss of revenues, storm water infiltration, environmental issues, and road safety and improvements.</t>
  </si>
  <si>
    <t>PEAK DEMAN AMBULANCE</t>
  </si>
  <si>
    <t>The rise and continuation of the COVID-19 pandemic has emphasized and further increased the imbalance to healthcare access and care in our communities. Not only have our patient population and our EMS providers been met with a new medical condition to manage, but many of our citizens have lost income, health insurance, and their regular healthcare routine. Subsequently, many patients have turned to emergency medical services to fill that gap. While this type of EMS use is not new to the County, the impact of COVID-19 has caused a significant impact in emergency medical service delivery and patient transport, putting a strain on our current service model. This project is designed to add the staffing for three additional peak time ambulances to the current ambulance staffing deployment. The additional staff members would be hired with a planned start date of January 2022 and a unit deployment date of July 2022. The addition of these ambulances will help to improve service delivery and the equity of healthcare delivery among our most vulnerable and underserved patients.</t>
  </si>
  <si>
    <t>Police Salaries &amp; Benefits</t>
  </si>
  <si>
    <t>Police services for the period of March 3, 2021 through April 12, 2022</t>
  </si>
  <si>
    <t>DBH Educator Mental Health Program</t>
  </si>
  <si>
    <t>"In collaboration with OSSE, DCPS and DC Public Charter Schools, DBH is poised to offer mental health supports to enhance the resilience of District teachers and staff by providing both support groups and consultation services that help educators manage the stressors they are currently experiencing. Face-to-face and/or virtual services will be made available through this effort to any teacher within the District. This investment leverages the existing mental health clinicians at our schools and includes four core components – a) easy access to mental health services and supports through a 24- hour Mental Health Hotline, b) brief counseling, consultation and grief support to teachers c) the formation of a new online “Healthy Teachers” support group and d) a dedicated Program Coordinator for the Educator and Family Support Program to assist with management and promotion of available services."</t>
  </si>
  <si>
    <t>Outreach services for people experiencing homelessness</t>
  </si>
  <si>
    <t>This project will provide outreach and engagement to individuals experiencing homelessness offering case management and connection to services including but not limited to substance use disorder treatment, mental health treatment, physical health, shelter, and housing. The COVID-19 pandemic has resulted in an increased need for outreach and connection to services for individuals experiencing homelessness in the community who have been negatively impacted by COVID-19 due to loss of income and/or access to basic needs resources, thereby endangering their safety, stability and ongoing recovery.</t>
  </si>
  <si>
    <t>Hudson-Dennison Watermain upgrade</t>
  </si>
  <si>
    <t>Watermain upgrades to eliminate Lead lines/connections or lines that were previously connected to Lead, including removal and replacement of Street surface to access watermain.</t>
  </si>
  <si>
    <t>Public Health-Community Outreach</t>
  </si>
  <si>
    <t>Technology upgrades, wellness kits, delivery vehicle, community outreach, and relief efforts for the Public-Health Department.</t>
  </si>
  <si>
    <t>Wildwood Creek Drainage Stormwater Infrastructure Improvement</t>
  </si>
  <si>
    <t>This is a stormwater management project that includes groundwater recharge and drainage stormwater infrastructure improvements along Wildwood Creek.  The project includes a detention basin and drainage improvements to provide groundwater recharge opportunities and improve stormwater conveyance on Wildwood Creek.  The current project scope will add stormwater infrastructure; this will allow for added stormwater infrastructure to address needed repairs to the existing channel, by providing channel slope protection immediately downstream.</t>
  </si>
  <si>
    <t>DOA (BEREAVEMENT GRANT)</t>
  </si>
  <si>
    <t>Earlimart PUD Sewer - Interceptor &amp; Relief Sewer Project</t>
  </si>
  <si>
    <t>1) This project provides much needed wastewater collection capacity to the community of Earlimart.  The District operates and maintains the wastewater collection, treatment and disposal facilities that serve the unincorporated community of Earlimart. The District is divided by Highway 99, which poses a number of unique sewer utility service issues. The largest portion of the District lies to the east of Highway 99.This Project will construct a new larger interceptor and Improvements to the collection system that will lead to correction of flow problems due to the existing pipeline configuration.  2 ) This Project will take approximately 18 months to complete once funded 3) This is a wastewater infrastructure construction project that will be contracted to an appropriate contractor. 4) Address the 60-year age issue of the existing sewer interceptor pipeline and the full flow issues related to the existing interceptor. It is also to provide additional wastewater collection capacity to address the existing waiting list and the capability to address the acute need for housing. Housing starts are at a halt due to the impacts of the sewer connection moratorium.</t>
  </si>
  <si>
    <t>Justice Center Design</t>
  </si>
  <si>
    <t>The City had to delay the starting process for a new Justice Center to house our Police Department in Municipal Court in 2020 due to the pandemic. These funds allowed us to start the design process for this over due facility.</t>
  </si>
  <si>
    <t>2021 Public Health Salaries and Benefits</t>
  </si>
  <si>
    <t>To provide government services to the extent of revenue loss due to the pandemic and as calculated based on YE 12/31/2020 Annual Comprehensive Financial Report.</t>
  </si>
  <si>
    <t>Evidence-based Violence Intervention - FY 20221-22, 23, 24, 25</t>
  </si>
  <si>
    <t>STRYVE/ARPA is a youth violence prevention effort at three high schools and their surrounding neighborhoods</t>
  </si>
  <si>
    <t>KCOPS-KCIT-Connect</t>
  </si>
  <si>
    <t>The KCOPS-KCIT-Connect program budget includes the cost of the annual workstation leases in order to support the County's emergency response to COVID-19 and also to facilitate telework capabilities for County employees during this public health emergency.  The program budget also includes workstation devices that are deployed to County’s vaccination sites.</t>
  </si>
  <si>
    <t>TOB - COVID PREMIUM PAY</t>
  </si>
  <si>
    <t>Covid-19/Premium Pay - provided to full time employees, working in person risking exposure to Covid-19, received 10% bonus retroactive for 2021 in accordance with US Treasury Interim Rule.</t>
  </si>
  <si>
    <t>ARPA - Revenue Loss</t>
  </si>
  <si>
    <t>SLFRF funds to be used for emergency department improvements, sewer compliance efforts and improvements to technology and building .</t>
  </si>
  <si>
    <t>This project will build a fiber-to-the-premises service past 19 business and including 12 farms and 57 residences in the Township of Otter Creek in northern Dunn County.  The project will deliver up to 10Gbps symmetrical broadband to 76 unserved locations.</t>
  </si>
  <si>
    <t>Floyd-Floyd County PSA</t>
  </si>
  <si>
    <t>To fund a series of shovel-ready repair and maintenance projects for the area's water and sewer system. The work is been done under a signed agreement with the PSA and all funds have been transferred for group 1 projects.</t>
  </si>
  <si>
    <t>REIMBURSE PAYROLL FOR FIRE AND POLICE</t>
  </si>
  <si>
    <t>WE REIMBURSE PAYROLL FOR FIRE AND POLICE FROM 10-01-2021 TO 02-04-2022</t>
  </si>
  <si>
    <t>Downtown Revitalization</t>
  </si>
  <si>
    <t>The revitalization of the downtown district. This project will be engineering and making improvements to the storm water, roadways, and ADA needs in this area. This project will serve the entire population of Wright City (5,000 +/-). The outcome of this project will be the revitalization of the downtown district by making it more attractive and usable to the citizens, as well as attracting new business investment in our downtown area. This will generate additional revenue for the city.</t>
  </si>
  <si>
    <t>Support for Arts and Culture</t>
  </si>
  <si>
    <t>Community Partnerships to grant funds for Support for Arts and Culture</t>
  </si>
  <si>
    <t>Premium pay of 4,500 or 5,000 plus fringe benefits to  155 essential county employees. All county employees were considered essential and maintained face to face service provision during COVID -19  or contact with items that had been handled by others, which allowed county services to continue without interruption. Three employees were excluded from the premium pay due to earning more than 150% of the state median wage. These county employees faced an increased risk of contracting COVID-19 through their duties. Compensating them for that risks acknowledges their dedication to the county and supports the employees and their families that faced elevated risks, many of whom contracted COVID, missed work, and incurred medical bills. These employees live and work in Bee County and premium pay supports their ongoing recovery by compensating them for the additional risks they carried to support the public health and safety of the community.</t>
  </si>
  <si>
    <t>General administration services</t>
  </si>
  <si>
    <t>Salaries and benefits for general administration services.</t>
  </si>
  <si>
    <t>BC COVID-19 Healthcare</t>
  </si>
  <si>
    <t>Funds paid to cover incurred COVID-19 healthcare expenses for Benton County employees.</t>
  </si>
  <si>
    <t>Motels 4 Now</t>
  </si>
  <si>
    <t>Homeless Program</t>
  </si>
  <si>
    <t>Caldwell County</t>
  </si>
  <si>
    <t>funds used for reimbursement of expenditures due to the COVID-19 pandemic
funds used to mitigate the virus
funds used for legal council
funds used for sheriff radios</t>
  </si>
  <si>
    <t>Rec &amp; Park Imp for Health &amp; Safety - Highland Park Rec Center (Playground)</t>
  </si>
  <si>
    <t>Rec &amp; Park Imp for Health &amp; Safety - Queen Anne Rec Center (Lights)</t>
  </si>
  <si>
    <t>VACCINE GIFT CARD INCENTIVE PROGRAM</t>
  </si>
  <si>
    <t>"The below information provides detail on DPH’s plan to purchase vaccine incentive gift cards, according to the categories set by Ordinance 28,136 adopted by the County Council on June 29 and approved by the County Executive on July 1, 2021. This purchase is intended to increase vaccination rates in St. Louis County. 
The main activities of this project include purchasing gift cards and distributing them to individuals who complete a COVID-19 vaccination series (one or two shots, depending on the type of vaccine). 
DPH is purchasing gift cards from local grocery stores and gas stations, including Schnucks and QuikTrip. These businesses were selected for a few reasons: Schnucks provides a discount for bulk gift card orders. And both locations have numerous locations in the areas we are targeting. ARPA funds do not support additional supply costs related to this project as they were not included in this legislation. 
The intended outcome is for this project to contribute to increased vaccination rates in zip codes with low vaccination rates. In addition, part of DPH’s strategy is to use incentives that address socioeconomic barriers of transportation and food insecurity (two basic needs of all households) to accomplish this outcome. "</t>
  </si>
  <si>
    <t>2.11.3.2 Aid to Tourism, Travel, Hospitality"</t>
  </si>
  <si>
    <t>"Explore York and the York County Commissioners have established a matching grant program aimed at boosting tourism (visitation from beyond a 50-mile radius) in York County. The program will provide financial support to initiatives deemed capable of generating broad and substantial benefit to York County tourism. Non-profit, for-profit and government agencies are eligible to apply. The York County Tourism Grant Committee will be accepting proposals for projects aimed at expanding and/or improving tourism promotion and development in York County."</t>
  </si>
  <si>
    <t>Municipal Remote Capabilities</t>
  </si>
  <si>
    <t>This project will replace desktop computers in the city with laptops to ensure continuity of operations by enabling mobility for remote access. When quarantining was required at the beginning of the pandemic, IT had a very difficult time finding equipment and configuring the equipment for remote work. Obsolete equipment was used, and it resulted in poor performance.  Remote support of the computers was made more difficult by the variety of legacy equipment deployed.  By replacing desktops with laptops, not only will performance of computers improve in the office, but employees will be able to begin remote work as soon as necessary. Police Department desktop computers will be replaced with updated desktops due to the inability to work remotely. These desktops will enable the officers to attend virtual meetings from their office without additional equipment.</t>
  </si>
  <si>
    <t>TELEHEALTH VAN SERVICES</t>
  </si>
  <si>
    <t>Provides daily virtual tele-health social support to hard to reach low income and homeless residents with assistance in mental health, addiction recovery, homeless resources and probation. Each van will be staffed and connected to local agency partners that would assist low income and homeless residents for private individual tele-health sessions.</t>
  </si>
  <si>
    <t>Public Safety Salary &amp; Health Benefits</t>
  </si>
  <si>
    <t>Public Safety Salary and Benefits</t>
  </si>
  <si>
    <t>Covid-19 Service Pay</t>
  </si>
  <si>
    <t>For all employees working between March 2020 and December 2021 a payment was provided through payroll.  Full time employees earned $100/month for each month worked for a maximum of $2,200.  Part time employees earned $50/month for each month worked for a maximum of $1,100.</t>
  </si>
  <si>
    <t>Iowa Conservation Infrastructure-Polk County</t>
  </si>
  <si>
    <t>"This project will utilize a Fiber to the Premise service to reach 918 residential locations in the towns of Paris and Brighton, and the village of Bristol in Kenosha county."</t>
  </si>
  <si>
    <t>County FY22 Pay Increase</t>
  </si>
  <si>
    <t>County Government Services - Fiscal 2022 Budgeted Pay Increase for County Government personnel three and half percent, and estimated related fringe</t>
  </si>
  <si>
    <t>Muskegon County Courts Court Recording Project</t>
  </si>
  <si>
    <t>This project will eliminate obsolete equipment and allow for a more seamless integration of virtual and in-person court proceedings.   This project will counter the spread of COVID by supporting isolation for court proceedings and it represents capital investment/adaptation to public facilities, &amp; improvement to data or technology infrastructure to allow for a more efficient Public Health response.</t>
  </si>
  <si>
    <t>ARP Continuity of Operations</t>
  </si>
  <si>
    <t>"The project will address core Information Technology servicesrequired to implement cloud based infrastructure to accommodate DolT continuity of operation (COOP) and disaster
recovery (DR) services. These services will be based on business needs identified during the COVID-19 response
and currently being collected and refined under an existing capital appropriation. In essence, this will improve the
ability of NH agencies to support its citizens and businesses during emergency conditions that could potentially
disrupt critical services, such as COVID-19.
"</t>
  </si>
  <si>
    <t>Meredith College</t>
  </si>
  <si>
    <t>$193,397.50 Premium pay; $120,750 Solid waste compactors; $51,712.98 Police cruiser &amp; up-fit; $110,000 Police department IT/software; $60,000 Broadband</t>
  </si>
  <si>
    <t>YFS Bridge Funding</t>
  </si>
  <si>
    <t>Revenue replacement for the City's Youth &amp; Family Services department's response to address social, emotional, and mental health needs during the pandemic.</t>
  </si>
  <si>
    <t>Lagoon Liner Replacement Cells A&amp;C</t>
  </si>
  <si>
    <t>Engineering and Construction costs for the complete removal and replacement of the liners for Cell A and Cell C  at the Wastewater treatment Plant per Idaho DEQ requirements. Please note that Bellevue has a Land Reuse Permit (M-112-03) and does not have a NPDES permit as we do not discharge into the Big Wood River.</t>
  </si>
  <si>
    <t>Water Distribution to Homeless Encampments</t>
  </si>
  <si>
    <t>The purpose of this project is to deliver water and trash bags to homeless encampments. The delivery of water and trash bags helps individuals experiencing unsheltered homelessness remain in their encampments, and thus reduces the liklihood of COVID-19 transmission. The project also allows the County of Sacramento to track and maintain contact with individuals experiencing unsheltered homelessness for vaccination efforts and vital health services. The outcomes measured for this project include the amount of water delivered to encampments.</t>
  </si>
  <si>
    <t>ARPA - Workforce Development Internship</t>
  </si>
  <si>
    <t>Workforce Central champions a comprehensive approach to workforce development as a vital component to a strong economy. Funding provided for Workforce Central internships for individuals experiencing work impacts due to the COVID-19 pandemic.</t>
  </si>
  <si>
    <t>Fresenius Lift Station</t>
  </si>
  <si>
    <t>The lift station portion of this project will fund the rehabilitation of up to three (3) existing sanitary sewer lift stations along Fresenius Road in Silsbee. Lift station #1 is located on the East side of Fresenius Road approximately 840feet North of State Highway 327, Lift station #2 is located on the West side of Fresenius Road approximately 1,065 feet North of Henry Road, and List station #3 is located on the North side of Fresenius Road approximately 1,985 feet East of Matthews Drive. The rehabilitation of these lfit stations will generally replace existing old corroded and dilapidated equipment. It will include, but not be limited to, the replacement of the existing pumps, guide rails, guide rail brackets, and base elbows. The electrical control panel and other related electrical switchgear will be replaced. They will include new discharge header piping, various levels of site improvements, and various levels of fencing improvements. It is expected that Lift Station #2 and #3 will be part of the base bid and Lift Station #1 will be bid as an alternative since it is anticipated that the total costs may exceed the available budget.</t>
  </si>
  <si>
    <t>Emergency Radio Replacement</t>
  </si>
  <si>
    <t>The purpose of this project is to update emergency communication radios utilized by Sheriff, police, fire and EMS that are nearing end of life. This will replace radios that have been in service since 2011-2012. This project will replace 215 radios, many which service our rural volunteer fire and EMS departments.</t>
  </si>
  <si>
    <t>This project will utilize a Fiber to the Premise service to reach 13 businesses and 254 residential locations in the town of Brunswick in Eau Claire county.</t>
  </si>
  <si>
    <t>Human Resources</t>
  </si>
  <si>
    <t>SFLRF Funds utilized as revenue replacement to provide for government services - Public Safety</t>
  </si>
  <si>
    <t>HFD ETHAN Personnel</t>
  </si>
  <si>
    <t>ETHAN is a program that provides telehealth services during emergency dispatch resulting in reduced overall costs for ambulances and patients. The program allows an EMS physician to speak with patients with non-emergency complaints and disposition them to non-hospital care with no cost cab transportation.  This allows HFD ambulances to be available for true emergencies and reduces congestion in local hospital emergency departments. ARPA funds cover only personnel costs for the ETHAN Program.</t>
  </si>
  <si>
    <t>ARPA DistrictClerk Reset/Jury</t>
  </si>
  <si>
    <t>District Clerk Docket E-Reset Staffing: The E-Reset process to tackle the backlog of court proceedings generated by the Covid-19 pandemic, District Clerk Passport Clerks to aid in catching up with passport appointments</t>
  </si>
  <si>
    <t>Park Water and Sewer Capital Project - San Antonio South Shore</t>
  </si>
  <si>
    <t>"In Fiscal Year 2021-22, ARPA funds will be utilized for water infrastructure to help improve the conditions  to provide water and restroom services at Lake San Antonio South Shore."</t>
  </si>
  <si>
    <t>Dept. Corrections PPE</t>
  </si>
  <si>
    <t>Operating within the jail requires the use and purchase of PPE items, such as masks, gloves, gown, washable uniforms.  The level of PPE needed is predicated by the tier system of outbreak status. Replacing dry clean-only uniforms with updated washable uniforms are especially important in the correctional setting, where the highest risk workers take their uniforms home. There is a possibility they could be leaving traces of the virus in their homes and other places throughout the work environment.</t>
  </si>
  <si>
    <t>HWY 175 Crossing at Pioneer Road Stormwater Project</t>
  </si>
  <si>
    <t>Due to widespread ponding and flooding at Hwy 175 &amp; Pioneer Road the city will be replacing storm pipe culverts with box culverts and concrete arch pipes as well as ditch grading and removal and replacements of pavement.  A bigger water line will also be installed to provide better fire protection to the industrial area.</t>
  </si>
  <si>
    <t>Program Evaluation</t>
  </si>
  <si>
    <t>Resources are allocated to support required program evaluation efforts for SLFRF projects.  Funding is anticipated to be used over a four-year period.</t>
  </si>
  <si>
    <t>United Health Centers</t>
  </si>
  <si>
    <t>United Health Centers (UHC) is a Community Health Center that provides access to high-quality, comprehensive medical, dental, and behavioral health services to individuals and families, regardless of their insurance status or their ability to pay. As the only Federally Qualified Health Center (FQHC) in Forsyth County, UHC's mission is to provide equitable care that builds healthier communities. UHC will provide continuous care for medically underserved individuals and families in marginalized communities living in Forsyth County by hiring staff and precuring additional medical supplies and equipment.</t>
  </si>
  <si>
    <t>EMS Equipment</t>
  </si>
  <si>
    <t>13 ventilators, 13 autopulse, 20 batteries, 13 IV pumps, 13 scoop stretchers, 13 iStat specimen machines, 13 cufflator, 13 thermometers, 15 gear bags with stuff, 13 suction units, 10 long spine boards, 10 KEDs, 13 pedi immobilizers, 6 King Vision, 6 Stair-Pro, 100 ResQPods, 30 surgical Cric kits, 13 severe hemorrhage kits, 13 board splint kits, 13 all size car seats, 26 traction splints, 20 halligan bars, 20 turnout gear, 13 cardiac monitor carrying cases, AEDs for county buildings</t>
  </si>
  <si>
    <t>North Street Drainage Improvement Project</t>
  </si>
  <si>
    <t>The North Street Drainage Improvement Project will institute storm water drainage improvements on North Street,  specifically the area west of Highway 61.</t>
  </si>
  <si>
    <t>Affordable Housing Action Planning and Implementation</t>
  </si>
  <si>
    <t>PRATT MILLS PROPERTY PURCHASE</t>
  </si>
  <si>
    <t>•	The purchase of Pratt Mills Property will be used for a new park for the City of Prattville
•	Resolution Book 2022, Page 044 – City Council approval on 3/16/2022</t>
  </si>
  <si>
    <t>For allocation and reporting of SLFRF funds, in accordance with Treasury guidance, Administrative expenses were allocated to cover staffing fees within the City of LA City Administrator's Office (CAO).</t>
  </si>
  <si>
    <t>Administrative Payroll</t>
  </si>
  <si>
    <t>Payroll costs to administer the SLFRF grant.</t>
  </si>
  <si>
    <t>Road &amp; Infrastructure Improvements</t>
  </si>
  <si>
    <t>The remaining funding will be used towards road rehabilitation in the City.  The specific road project to be determined.</t>
  </si>
  <si>
    <t>Road Improvements - Select Roads Selden</t>
  </si>
  <si>
    <t>This project will provide significant infrastructure improvements to a number of designated roads within Selden, NY. The improvement will benefit residents in the Selden community (population 20,000) as well as residents living throughout the Town of Brookhaven (population 482,671) accessing these roads.  The project area is fully within CDBG designated Census Tract: 158507/block #1 &amp; Census Tract 158509/block #32.</t>
  </si>
  <si>
    <t>Pollywog Extension E911 Center</t>
  </si>
  <si>
    <t>E911 Center expansion into incorporated areas providing  emergency medical and related services.</t>
  </si>
  <si>
    <t>Partners for Justice</t>
  </si>
  <si>
    <t>Funding client advocate services for the Public Defender's office for a period of 2-years.</t>
  </si>
  <si>
    <t>Pfeiffer Univ</t>
  </si>
  <si>
    <t>Permanent Waste Water Flow Monitoring</t>
  </si>
  <si>
    <t>The work consists of installing a 12-inch Parshall Flume and precast concrete vault, electrical conduit, approximately 130 linear feet of new gravity sewers, 2 precast concrete manholes, and 4 precast concrete doghouse manholes. The work will also include the associated sanitary sewer service reconnections, pavement repair, surface restoration, control and power conduits and wiring, temporary bypass pumping, and appurtenant work.</t>
  </si>
  <si>
    <t>WWTP Repairs</t>
  </si>
  <si>
    <t>Repairs to wastewater plant including changing bearings in rotors, replacing seal on clarifier, replacing UV system and replacing chemical tank.</t>
  </si>
  <si>
    <t>FY2020 Revenue Replacement  - Gov't Services</t>
  </si>
  <si>
    <t>Provision of essential government services to offset the FY2020 budget shortfall to pay for health insurance costs.</t>
  </si>
  <si>
    <t>Edwardsville Water Comapny</t>
  </si>
  <si>
    <t>Water Projects - Transmission line improvements and storage improvements</t>
  </si>
  <si>
    <t>Small business grants of up to $10,000  to businesses that were negatively impacted by COVID-19 pandemic including  loss of revenues, layoffs, temporary closures, or the burden of extra expenditures for equipment/supplies needed to continue operating safely. Those in especially hard-hit industries in Monterey County – Hospitality, Tourism, Arts, Entertainment, and Leisure – were prioritized. Also prioritized were businesses in unincorporated areas of Monterey County and those who had not received any COVID-19-related financial assistance before (such as Payroll Protection Plan loans, city/county/state grants, etc.). The grants were distributed on a reimbursement basis. Expenses eligible for reimbursement were payroll expenses, business rent/lease payments, utility payments, Personal Protective Equipment (PPE) expenses, and purchases of other equipment or supplies needed to operate safely during the COVID-19 pandemic.</t>
  </si>
  <si>
    <t>This project will utilize a Fiber to the Premise service to reach 13 businesses and 240 residential locations in the town of Lucas in Dunn county.</t>
  </si>
  <si>
    <t>W&amp;RRC High Strength Waste Receiving and Storage</t>
  </si>
  <si>
    <t>The project would establish receiving and storage station dedicated to acceptance of high-strength hauled waste. The project would provide storage capacity in the form of a holding tank and associated plumbing.</t>
  </si>
  <si>
    <t>Hidalgo County Precinct 4 Pueblo De Palmas Park Improvements Project</t>
  </si>
  <si>
    <t>"Hidalgo County Precinct 4 is planning on making improvements to the Pueblo de Palmas Park, located at 4550 North Cesar Chavez Rd. Edinburg, TX 78542, which includes improvements to basketball courts, restrooms, parking lots, and landscaping. 
The Pueblo De Palmas Park is located in an underprivileged area that would benefit greatly from the amenities being proposed. This project will improve the accessibility and function of the Pueblo De Palmas Park to constituents living in, near, and around Qualified Census Tract (QCT) areas. The Pueblo De Palmas Park will be designed to benefit the health and well-being of the most vulnerable populations, including residents that reside in QCT areas.
Recreational spaces such as the Pueblo De Palmas Park have always served a critical function in the mental health of individuals, particularly in low-income communities. Also, the Pueblo De Palmas Park will be expansive, allowing for safe enjoyment while maintaining social distance."</t>
  </si>
  <si>
    <t>Cybersecurity Software/Hardware</t>
  </si>
  <si>
    <t>A multi-year service that will provide software and hardware to enhance detection, as well as access to a team of cyber experts that will work directly with Information Services.</t>
  </si>
  <si>
    <t>Comprehensive Enterprise Resource Planning Software</t>
  </si>
  <si>
    <t>Comprehensive Enterprise Resource Planning Software - This project will begin with a consultant providing an assessment of our current system and processes and optimization of our IT infrastructure and departmental procedures.  This will lead to the development of a request for proposals, assistance in the evaluation of proposals received, and selection of an ERP provider.  The majority of resources will be spent on the purchase and implementation of a new Comprehensive ERP system.</t>
  </si>
  <si>
    <t>Wade Creek</t>
  </si>
  <si>
    <t>Repair Concrete Bagwall Rip Rap along Wade Creek near Garfield Drive.</t>
  </si>
  <si>
    <t>LS S 26</t>
  </si>
  <si>
    <t>Education &amp; Information</t>
  </si>
  <si>
    <t>This project supports the Education &amp; Information program directly responsible for providing general assistance to the public including help and information related to scheduling COVID19 testing appointments. The Education Task Force targets nursing homes, assisted living facilities and City &amp; County Departments. This expenses cover payroll and payroll related expenses.</t>
  </si>
  <si>
    <t>Alpaugh Park</t>
  </si>
  <si>
    <t>Replace one (1) arbor and (3) grills. Install irrigation system and electrical system. The intended outcome of this project is to address health disparities and the social determinants of health, building stronger neighborhoods and communities, and promoting healthy childhood environments by improving the park. The Park provides space and amenities for play and exercise for the Alpaugh community.  Additionally,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Public Safety - Wages</t>
  </si>
  <si>
    <t>Police &amp; Fire Wages during the period of January 1st, 2022 thru March 31st, 2022</t>
  </si>
  <si>
    <t>The program of “program administration” covers the cost of administrating Coconino County’s American Rescue Plan funding.  This includes reviewing project proposals to determine eligibility under ARPA guidance, allocating and tracking budget and actual expenses, creating and implementing policies to ensure funding compliance, and managing the hiring and onboarding process for staff that are hired under an approved American Rescue Plan Act project.</t>
  </si>
  <si>
    <t>Cloud County board of commissioners chose to devote the standard revenue loss allocated funds to the Cloud County Sheriff’s Department and Emergency Management departments, in the rehabilitation of the Law Enforcement Centers’ HVAC system and update first response communications with in the county. Any remaining funds have not been determined for use as of first quarter reporting.</t>
  </si>
  <si>
    <t>City of Tonganoxie Provision of Govt Services</t>
  </si>
  <si>
    <t>- To date the City of Tonganoxie has utilized the revenue loss dollars
afforded through the American Rescue Plan Act's - Coronavirus State and Local Fiscal Recovery Funds for the following projects/activities:
1. The City Council approved a level of premium pay to be paid to City employees deemed essential under the City's premium pay policy approved under Resolution 11-21-03. The payment of premium pay was completed during the City's November 26, 2022 pay date.</t>
  </si>
  <si>
    <t>HD Public Health Outreach &amp; Referrals</t>
  </si>
  <si>
    <t>Project costs include expenses for public health COVID response, messaging, public education, outreach, referrals, medical consulting, and technical support.</t>
  </si>
  <si>
    <t>West Road Transfer Station</t>
  </si>
  <si>
    <t>The existing transfer station is in need of significant upgrades , due to safety and compliance. Currently the stone wall is not structurally sound and our dumpster set up is not in compliance with the state rules. A significant upgrade of this facility will include better and more efficient traffic flow, safer dumpster layout and access, containment and better recycle set up. The design has been completed.  This project will address storm water collection and treatment.</t>
  </si>
  <si>
    <t>Public Works Street Overlay – Additional 5 Miles</t>
  </si>
  <si>
    <t>Revenue replacement to overlay 5 miles of streets. This improves rideability and surface of infrastructure without assessing homeowners.</t>
  </si>
  <si>
    <t>"100,000 Gallon Water Tower Replacement"</t>
  </si>
  <si>
    <t>"The project replaces the Village's 100,000-gallon elevated storage tank and adds 600 LF of a 12" waterline."</t>
  </si>
  <si>
    <t>Utility Assistance for Residents in Immediate Danger of Homelessness</t>
  </si>
  <si>
    <t>In February 2022, two Indianapolis apartment complexes, Berkley Commons (8201 Madison Avenue) and Capital Place (4100 Continental Ct.), were completely disconnected from all water services due to the landlord's large outstanding nonpayment of funds. The City's housing code requires property owners to provide safe, healthy housing to tenants – including utilities, and lack of water meant all residents would be at risk of homelessness. Funds were used to restore water services to residents of both complexes.</t>
  </si>
  <si>
    <t>SOCIAL DETERMINANTS OF HEALTH OTHER</t>
  </si>
  <si>
    <t>Support collaboration with Restoring Our Own Through Transformation (ROOTT) for prenatal support and doula services</t>
  </si>
  <si>
    <t>Health Department Pole Barn</t>
  </si>
  <si>
    <t>In order to meet Covid-19 operational or future needs, Gloucester County will construct an adequate storage facility at the Health Department to house 2 mobile cargo sized vans, medical equipment, and supplies. There will also be an area to conduct additional drive throughs for staff to provide residents with care and services to address Covid-19 public health needs, risks presented by the new variants, and long term effects from the virus.  The climate controlled space will store medical supplies that need to be protected from extreme temperature fluctuations and precipitation. It will also offer covered protection to extend the life of the mobile vans.</t>
  </si>
  <si>
    <t>8704 West Broad Street</t>
  </si>
  <si>
    <t>Sewer extension will take private pump station and septic system offline.</t>
  </si>
  <si>
    <t>Keizer Meadows Pump Station &amp; CASA of Marion County</t>
  </si>
  <si>
    <t>Recipient shall construct a building at the Meadows Pump Station to remove/reduce manganese and iron bacteria from the existing Meadows Pump Station and also support CASA of Marion County to serve at-risk youth in foster care.</t>
  </si>
  <si>
    <t>Beaverton Health Clinic &amp; Support for Innovative Startups &amp; Emerging Nonprofits</t>
  </si>
  <si>
    <t>The Recipient shall renovate buildings to create a health clinic space, purchase health care equipment, furniture, and supplies for the clinic. The Recipient shall secure a new facility to expand the Recipient's mission.</t>
  </si>
  <si>
    <t>Community Based Partner/ Non-Profit Support</t>
  </si>
  <si>
    <t>Grant was focused on nonprofits that provided services to the community in support of livable wage jobs or other priority pandemic related services, such as homelessness or mental health.</t>
  </si>
  <si>
    <t>3rd Avenue Water Line Replacement</t>
  </si>
  <si>
    <t>Installation of new water mains along the City’s main commercial corridor along State Route 169 to improve water system reliability, redundancy, and water quality. The project will replace outdated water infrastructure to provide an adequate minimum level of service to nearby properties, improving the quality, safety, and security of the City’s water infrastructure in an area where private investments for these necessary upgrades are unlikely.</t>
  </si>
  <si>
    <t>Planning, Preservation and Sustainability</t>
  </si>
  <si>
    <t>Funding for two very important professional services contracts.  One is to implement the recommendations of the City's 2020 Comprehensive Plan to overhaul the City's antiquated zoning and development standards that will address resiliency, water management through land use changes, elevation-based zoning, housing needs/opportunities, equity and open-space preservation.  The other is the Downtown Plan, which will coupled the Water Plan (see Executive Department) and will address barrier protection details, build off the land use and water section of the Comprehensive Plan and make recommendations for economic diversity and a balanced multi-modal network.</t>
  </si>
  <si>
    <t>Turquoise Trail School Bulk Water</t>
  </si>
  <si>
    <t>Creation of a bulk water station to assist the residents located around Turquoise Trail School</t>
  </si>
  <si>
    <t>Guide2</t>
  </si>
  <si>
    <t>Consulting services for ARPA reporting and compliance.</t>
  </si>
  <si>
    <t>County Communications/Wifi Tower</t>
  </si>
  <si>
    <t>Construction of regional county communications tower for emergency use.</t>
  </si>
  <si>
    <t>Replacement of all water meters and installation of fixed network infrastructure.  Will allow for automated meter reading on an automatic and continuous basis.  Eliminating obsolete meters, and the need for staff time to collect the meter reads</t>
  </si>
  <si>
    <t>San José Al Fresco</t>
  </si>
  <si>
    <t>As a result of the COVID19 pandemic, customers will likely be more discerning about the operational set-up of businesses they patronize. This initiative will assist businesses struggling to recover from decreased customer counts during the pandemic to permanently expand the footprint of their business operations outside at a reduced expense.</t>
  </si>
  <si>
    <t>Shop in the District</t>
  </si>
  <si>
    <t>"This enhancement would expand the Shop in the District campaign that was created in winter 2020, to include a mobile application, gift card program, and a robust marketing campaign connecting tourists and local consumers to small local (LBE) DC-based retailers and restaurants, particularly those in less frequented geographies."</t>
  </si>
  <si>
    <t>Patrol Division COVID 19</t>
  </si>
  <si>
    <t>The Municipality will carry out a  Patrol Project in charge of ensuring the safety of residents in matters related to mitigation and response to the Coronavirus pandemic. The Municipality, due to its tourist attractions, is one of the areas most visited by local tourism, creating a greater vulnerability to contagions due to the excessive crowding of people in tourist areas without due physical distancing, completely ignoring the restriction of the use of mask. This patrol division will make sure the citizenry and tourist are knowledgeable of the executive orders issued by the Municipality and the State. This activity’s main objective is to continue reducing the rate of infections and promote a healthy and orderly coexistence in our communities.  
Currently, patrolling the streets has been affected by the lack of vehicles and equipment necessary to safeguard the well-being of citizens. Providing the necessary equipment to the Municipal Police will give them the tools to alert, prevent and enforce all health security orders imposed on citizens in the event of the COVID-19 Pandemic. The municipal response to guarantee the implementation of government measures for human rights to health produces better results when it comes to defeating the pandemic.
This project proposes the payment of the salaries and fringe benefits of the Police Officers who will be working in the COVID-19 Patrol division, the purchase of 4 patrol cars, the purchase of electronic equipment, and materials and supplies.</t>
  </si>
  <si>
    <t>Power Backup Generators for Non PRASA Water Systems</t>
  </si>
  <si>
    <t>The Municipality will invest in existing infrastructure of Community Non-PRASA Water Systems throughout the city by requesting non-procurement proposals for the acquisition and installation or improvements in backup generators or other needed equipment.  The proposers shall be for non-for-profit entities which have the technical financial, and managerial capability to ensure compliance with the system operating and environmental requirements.  Non-PRASA systems are own and operated by non-profit community organizations.  This type of water system consists of mainly water storage and a pump and distribution system.  The Non-PRASA systems are separately from PRASA and are highly dependent of electricity power for an adequate pump system function.  In addition, they are not financially dependent of PRASA.  
The project is intended to strengthen water infrastructure affected by the shortage of electricity and severe weather events in order to provide safe drinking water to Non-PRASA communities.  Although there are seventeen (17) community water systems, some of them have no generators, generators are in poor conditions, or the generator capacity is not enough to fulfill the need of all families in the community.  Due to electricity shortages, usually, communities face difficulties accessing water systems.  This situation places the communities at risk, especially during this pandemic period in which hygiene measures are critical.
The implementation of this project allows the Municipality to build a climate resilience for treatment water, transmission, and distribution works by investing in backup generators for water infrastructure during this Pandemic period, recognizing the critical role that clean and drinking water plays in protecting the public health.</t>
  </si>
  <si>
    <t>Digital Equity Plan and Programs</t>
  </si>
  <si>
    <t>A mixture of possible programs funded from this plan include stipends for wi-fi and technology access, increased bandwidth at public buildings and locations, free Wi-Fi activation zones and 5G investments.</t>
  </si>
  <si>
    <t>Facility Cleaning</t>
  </si>
  <si>
    <t>Provide funding for the supplies, equipment, and staffing for the additional cleaning, sanitizing, and disinfecting that is required during the COVID-19 public health emergency to allow our public facilities to continue to operate and remain safe for employees and citizens.</t>
  </si>
  <si>
    <t>COVID Facility Needs</t>
  </si>
  <si>
    <t>Facility Projects - Immediate and long-term physical improvements across all county facilities to maintain social distancing, permit public queuing with reduced occupancy within public buildings, and provide employee protections to prevent and/or mitigate the spread of COVID-19 while providing essential services to the public.</t>
  </si>
  <si>
    <t>Operational Aid to Conference Visitors Bureau (CVB)</t>
  </si>
  <si>
    <t>The CVB markets the County as a destination for weekend leisure travel and your amateur sports events implementing print &amp; digital advertising and sales support services to group busines.  The Conference and Visitors Bureau (CVB) of Montgomery County, MD is funded by a 7% allocation of actualized hotel tax collections in Montgomery County. Revenues from the hotel tax from Fiscal Year 2019 to Fiscal Year 2020 decreased by 70% due to the COVID-19 pandemic’s impact on the tourism and hospitality industry</t>
  </si>
  <si>
    <t>Educational Service Center Quarantine Project</t>
  </si>
  <si>
    <t>Project is a test around quarantining students versus maintaining student attendance  through other means such as mask wearing or better social distancing protocol.</t>
  </si>
  <si>
    <t>Recovery Recruiting/Hiring</t>
  </si>
  <si>
    <t>Increase capacity in Human Resources to hire recovery-focused staff positions for critical community and economic recovery priorities on the City Roadmap, such as Small Business Recovery, Day Care, Digital Equity, BeautifySJ, etc.</t>
  </si>
  <si>
    <t>Assistance for Tourism</t>
  </si>
  <si>
    <t>Funds are used to aid the tourism industry negatively impacted by the pandemic.</t>
  </si>
  <si>
    <t>Benefits Navigator</t>
  </si>
  <si>
    <t>This project is one of several aspects of a community access and emergency support initiative that will provide both emergency support funding and benefit navigation support.  The emergency support will be provided through non-profits who will distribute direct resources to residents.  The benefits navigators will work in the Department of Community and Human Services to ensure that connection to services is expedited.</t>
  </si>
  <si>
    <t>Immediate Needs Grants - Nonprofit Assistance</t>
  </si>
  <si>
    <t>Project is part of the Larimer County Immediate Needs grant program. Non-profit organizations applied to the County for grant funding, providing information such as their revenue impacts from the pandemic and the services they would provide utilizing these funds. Applications were reviewed by subject matter experts and awarded by the County based on evidence of revenue loss, capacity to mange and report on funds, and services that would be funded with the grants. For this category, 13 grants were awarded with a total budget of $847,955.  Of these awards, 12 grant agreements were completed for an obligation amount of $797,955. Of these grants, two submitted requests for reimbursement which were paid out during the first quarter: $26,267 to the Fort Collins Symphony Association, and $100,000 to the Harmony Foundation.</t>
  </si>
  <si>
    <t>Support for Youth Services Center</t>
  </si>
  <si>
    <t>"Request for funds to be used to enter into a contract with a healthcare staffing agency to provide 18 temporary staff for a period of seven months. Temporary staff will be used to augment state staff on all shifts to maintain safety and youth well-being. The contract will also allow for temporary staff to transition to permanent status, assisting in longer term workforce capacity and stability."</t>
  </si>
  <si>
    <t>Lodi House</t>
  </si>
  <si>
    <t>ARPA funds used to acquire a facility to expand Lodi House shelter and related services to 413 women and children, with an average length of stay of four months.  The Final Rule eligible uses of ARPA funds includes "services to address homelessness such as supportive housing to improve access to stable, affordable housing among unhoused individuals".</t>
  </si>
  <si>
    <t>LFRF Covid-19 Time Reporting</t>
  </si>
  <si>
    <t>Established rotating work schedules to minimize the number of people working in offices at any point in time to reduce health concerns.</t>
  </si>
  <si>
    <t>Graham Pump Station Relocation</t>
  </si>
  <si>
    <t>Replace and relocate the existing Graham Road Pump Station approximately 275ft north along South Blanding Street to city-owned property. Current pump station has exceeded its useful life. The interior walls are deteriorating, the pumps which were installed below grade experience flooding during heavy rainfall and replacement parts needed for repairs are becoming obsolete. Relocating and replacing the pump station would not only eliminate the hazard to vehicle traffic but would also eliminate the risk of pump failures and the potential Sanitary Sewer Overflows (SSOs). 81 residential single-story homes would benefit from this project.</t>
  </si>
  <si>
    <t>Canton Township Sewage Infrastructure Repairs</t>
  </si>
  <si>
    <t>Project is to help influx and infiltration of water into sewage lines, repair and replacement is needed to extend or add to the current line</t>
  </si>
  <si>
    <t>The Municipality of Lares, concerned about the
COVID-19 emergency, has taken a series of
preventive measures with the aim of minimizing
the spread of COVID-19 infections throughout the
population of the Municipality of Lares, protecting
our citizens. In order to maintain essential
services to the communities and the sound
administration of public affairs, the Municipality
required that most of its officials and employees
continue to physically work in their ordinary
positions despite the declaration of emergency by
COVID-19 promulgated by the Government of
Puerto Rico on March 12, 2020, together with the
presidential declaration EM-3452 of March 13,
2020 and the disaster declaration of the Agency
for Disaster Management &amp;quot;FEMA&amp;quot; in its acronym
in English on March 27, 2020. These municipal
officials and employees, recognized as essential
workers, due to their commitment to the services
offered by the municipality to its citizens, were not
practicing the due social distancing required by
the Department of Health and the &amp;quot;Center for
Disease Control&amp;quot; (CDC), since they were required
to perform face-to-face functions and tasks during
the pandemic and who were exposed as well as
their family nucleus.</t>
  </si>
  <si>
    <t>City of Clifton’s Health Department has hosted a weekly vaccination clinic since March 2021. Currently the vaccination clinic is open to residents and non-residents at City Hall. Winter 2021 the Health Department hosted a drive thru vaccination clinic at the Clifton High School Complex. All costs associated with vaccination clinics have been charged to this account.</t>
  </si>
  <si>
    <t>Law enforcement salary and benefits replacement</t>
  </si>
  <si>
    <t>City of Lewisburg Water Plant Upgrade</t>
  </si>
  <si>
    <t>Water Treatment upgrade</t>
  </si>
  <si>
    <t>Attorney Staffing Needs - Court Backlog</t>
  </si>
  <si>
    <t>HS Mold Remediation</t>
  </si>
  <si>
    <t>The remediation of mold at the High School including cleanup, air filtration and monitoring</t>
  </si>
  <si>
    <t>Revenue replacement - public safety equipment, cybersecurity upgrades</t>
  </si>
  <si>
    <t>Children’s Law Center of Central North Carolina</t>
  </si>
  <si>
    <t>The Children's Law Center (CLC) of Central North Carolina will use funds to expand and continue its legal advocacy for children and work to build healthy families in Forsyth County involved in civil domestic violence cases, high conflict custody cases and matters addressing the education of children with disabilities, facing disciplinary issues and dealing with mental health issues that affect school performance. Children range in age from birth to age 18 and come from all racial and socioeconomic backgrounds.</t>
  </si>
  <si>
    <t>Non-congregate shelter for people experiencing homelessness</t>
  </si>
  <si>
    <t>FEMA has issued guidance that congregate settings should be limited to provide appropriate social distancing. Due to the widespread impact of the COVID-19 pandemic on local health and human services, additional non-congregate emergency shelter  needs are anticipated in Lake County to provide adequate shelter capacity in the winter months. This funding will be used to provide shelter to homeless individuals and families.</t>
  </si>
  <si>
    <t>Business Continuity</t>
  </si>
  <si>
    <t>A business continuity fund has been set up for small businesses located in Sandoval County to apply to receive financial assistance in the form of a grant to those that can provide proof of financial hardship as a result of the COVID-19 pandemic. Businesses that are able to demonstrate a significant loss, through financial documentation comparing pre-pandemic revenues to current revenues, can receive up to $20,000 in a grant from the County. Those proving extreme hardship and financial loss can request additional funding which then must be approved through the county commission.</t>
  </si>
  <si>
    <t>COVID Relief funds were used for eligible items such as salaries and benefits.</t>
  </si>
  <si>
    <t>Reforestation Camp Campground</t>
  </si>
  <si>
    <t>Construction of a new campground at the Reforestation Camp.</t>
  </si>
  <si>
    <t>Paving Project</t>
  </si>
  <si>
    <t>Paving for town streets. The Water Project had came through and paved small strips of pavement back. The citizens wanted the entire thing put back, the entire street.</t>
  </si>
  <si>
    <t>County Admin ARPA Staffing</t>
  </si>
  <si>
    <t>The project provides personnel funding for the oversight and management of the entire County SLFRF Portfolio</t>
  </si>
  <si>
    <t>Undesignated</t>
  </si>
  <si>
    <t>The City will most likely use half the funds for a project that fits into the Infrastructure Category, more specifically 5.18.  Replacement of water meters - to AMI water meters.  Increasing accuracy and efficiency for the end user.  The other portion is yet undesignated.</t>
  </si>
  <si>
    <t>Covid-19 Premium Pay to Employees</t>
  </si>
  <si>
    <t>During the month of October 2021, City personnel received premium pay for their extreme sacrifices during the pandemic. All employees endeavored risks by continuing to work during the pandemic. All jobs were considered essential, all posed a risk of acquiring the virus as the City of Donna was deemed one of the hot-spots in the United States for an extended amount of time.</t>
  </si>
  <si>
    <t>update technology</t>
  </si>
  <si>
    <t>update our financial/treasurers/assessor/clerk software system</t>
  </si>
  <si>
    <t>IT Infrastructure</t>
  </si>
  <si>
    <t>Tulsa County's Information Technology department received $86,642.74 to implement a cybersecurity analysis and install processes to better insulate Tulsa County against cyber attacks.</t>
  </si>
  <si>
    <t>Baffle Box Program -River Park</t>
  </si>
  <si>
    <t>Located west of and along the North Fork of the St. Lucie River, River Park is an existing single-family subdivision on aging septic systems. This area has shallow swales that convey stormwater directly into tidal waters of the Ten Mile Creek System with little to no pre-treatment. The project consists of completing survey, design, permitting and construction of a second-generation baffle boxes.</t>
  </si>
  <si>
    <t>Government Service Continuity and Road Improvements</t>
  </si>
  <si>
    <t>Town of timmonsville project</t>
  </si>
  <si>
    <t>salaries, purchase of public electronic board,  police officer</t>
  </si>
  <si>
    <t>Housing Infrastructure, Planning, Flow Studies, Traffic Studies</t>
  </si>
  <si>
    <t>Lack of housing is one of the major issues on the forefront for the City of Craig. There is not enough availability and very limited readily developable land.  Funding allocated to this project will be used to help make more developable land available in the area.</t>
  </si>
  <si>
    <t>Chicago Road Watermain Replacement (13 Mile to Van Dyke)</t>
  </si>
  <si>
    <t>The City of Warren seeks to undertake this Pavement Reconstruction and Water Main Replacement project on Chicago Road. Warren’s City Project No. WP-21-734, Chicago Road Reconstruction and Water Main Replacement, involves specifications from the City</t>
  </si>
  <si>
    <t>Sherwood Park Pickleball Courts</t>
  </si>
  <si>
    <t>The COVID-19 pandemic has disproportionately affected some individuals more than others; similar disproportionate impacts have been made to our city departments such as our Recreation and Library Divisions as those programs were required to be suspended during the state-mandated stay-at-home orders. As a result, there is pent-up demand for recreation and social programs throughout our community. At the regular Council meeting on August 3, 2021, the City Council received a report regarding pickleball court capacity and approved to initiate the design and construction of pickleball courts at Sherwood Park, including up to eight lighted courts, construction of restrooms, and parking improvements. Total project costs of $1,188,000. This project will utilize parks and recreation development impact fees of $354,500, and ARPA monies of $833,500, to fund this portion of the Phase I Sherwood Park Area Master Plan.</t>
  </si>
  <si>
    <t>2020 Lost Revenue to Criminal Justice Services and District Attorney's Office</t>
  </si>
  <si>
    <t>Staff recommendation is to apply $833,073 of the 2020 lost revenue towards government services in 2021 to support those specific programs who have been impacted by the public health emergency. The remaining $5,000,000 would be deferred to 2022 and used to offset the expected budget shortfall or other eligible expenditures following US Treasury Guidance.
Specific programs impacted include the county’s Criminal Justice Services program, which has seen a significant drop in state funding. This is directly tied to the low number of beds occupied during the last eight months because of COVID-19. The main reasons for the low count are: 1) the courts were shut down; 2) defendants were not being sentenced to Garfield County; and 3) the DOC locked down the prisons and did not transport inmates. Another program severely impacted by the pandemic is the District Attorney’s Office, which is experiencing significant demands in the number of caseloads due to the courts being shut down because of the pandemic. The $833,073 would be used to support these critical programs through the remainder of 2021 and offset lost revenue experienced in these areas as a direct result of COVID-19.</t>
  </si>
  <si>
    <t>Poverello / Veteran's Center Capital Support</t>
  </si>
  <si>
    <t>The Poverello Center is implementing a Veteran Transitional Housing project and will be acquiring property to relocate al qualified veterans into their own non congregate setting.  Missoula County will support the efforts related to this project by providing a portion of the necessary costs in order to secure a permanent facility.</t>
  </si>
  <si>
    <t>Office of Youth Services Service Contracts</t>
  </si>
  <si>
    <t>To pay for the purchase of services at the Office of Youth Services for the period July 1, 2021 to June 30th, 2022.</t>
  </si>
  <si>
    <t>3/3/2021 - 3/31/2022 Law Enforcement Employee Salaries/Benefits</t>
  </si>
  <si>
    <t>The Town of Selma’s efforts to prevent, prepare for, and respond to COVID-19 are spearheaded by our public safety personnel.  These staff members are in the forefront with direct contact with the citizens and other users of their services.  They handle emergency situations and dispense appropriate advice to protect the citizenry and other Town employees.  Some of this advice has included how to react to cases of COVID-19 – how to disinfect, when to close, who to test, where to find a test site, etc.  This public safety staff help set and monitor compliance with social distancing, occupancy limits and respond to complaints related to non-compliance.  These funds have been used to fund salaries and fringe for public safety employees.</t>
  </si>
  <si>
    <t>4/1/2022 - 3/31/2023 Law Enforcement Employees Salaries/Benefits</t>
  </si>
  <si>
    <t>FitDC3 Activities</t>
  </si>
  <si>
    <t>"FitDC3 is an Aetna/CVS wellness campaign that focuses on Body (physical health), Mind (mental health), and Community. Pre-Covid, this was an in-person community engagement campaign, but during Covid it shifted to online. This investment would take it back into the community with in-person interaction, for the Building Blocks communities."</t>
  </si>
  <si>
    <t>Emergency Generators</t>
  </si>
  <si>
    <t>Emergency generators purchased as well as premium pay for workers.</t>
  </si>
  <si>
    <t>Utilize for government services. Emergency purchase of ambulance,  offset costs of required vehicle replacements, and planning to offset costs of emergency service facility repairs: likely a Firehouse</t>
  </si>
  <si>
    <t>Police Officers</t>
  </si>
  <si>
    <t>Hiring of two police officers</t>
  </si>
  <si>
    <t>E 104th Avenue Road Maintenance</t>
  </si>
  <si>
    <t>This project is to perform road maintenance along a deteriorated section of 104th Avenue that was unfunded due to revenue loss.  As of this reporting period, the project had been through a competitive Invitation for Bid process including prevailing wage provisions, with a contractor identified but not yet under contract.  It is anticipated that the contract will be signed soon and work should begin late spring of 2022.</t>
  </si>
  <si>
    <t>Kino Stadium District Parking Lot Restoration</t>
  </si>
  <si>
    <t>Ability to fully utilize the Veterans Memorial Stadium Parking lot for safe and user friendly parking by various facility users.  Activities and user groups vary depending upon the spaced being utilized and the nature of the activity. Activities include the removal and replacement of asphalt at existing parking lot - an estimated 320,000 square feet is planned to be renovated, in addition to the overlay of main entry road and other internal roadways.</t>
  </si>
  <si>
    <t>General Government Services provided by the City of Grand Ledge include; Public Safety, Public Works, Building Code Services, Planning and Zoning, Assessing, Elections, Clerk, Treasurer, and Park Operations. $829,780.52 (all funds) will be spent on personnel costs.</t>
  </si>
  <si>
    <t>ARPA - General Operations</t>
  </si>
  <si>
    <t>Activities to mitigate the effects of COVID-19 to include but not limited to purchase of PPE and other safety equipment, provide equipment and necessary connection for remote work,   rental of additional office space to improve and maintain social distancing,  and additional professional legal and HR services specifically for COVID-19 related issues.  The budget is multi-year.</t>
  </si>
  <si>
    <t>Sheriff Radio Encryption</t>
  </si>
  <si>
    <t>The Sheriff's Office needed to update their radio encryption by the end of 2021.</t>
  </si>
  <si>
    <t>Fairmont General Servicess</t>
  </si>
  <si>
    <t>The Town of Fairmont is using the ARP/CSLFRF funds to assist with general services.  The town plans to purchase an Alamo mower, 3 police vehicles, upgrade our water/sewer alarm system, make repairs to equipment and purchase other vehicles or equipment as needed.</t>
  </si>
  <si>
    <t>Pine Street Reconstruction</t>
  </si>
  <si>
    <t>Pine Street Road Reconstruction, replacement of water mains, sewer mains, and storm sewer located under Pine Street.</t>
  </si>
  <si>
    <t>The funds were allocated to cover staff costs for administrative and finance salaries and benefits</t>
  </si>
  <si>
    <t>Los Alamos Hills Water Distribution-Phase 1</t>
  </si>
  <si>
    <t>Revenue Replacement approved by Board of Selectmen January 19, 2022</t>
  </si>
  <si>
    <t>Food Acquisition and Distribution in McHenry County</t>
  </si>
  <si>
    <t>Food bank program to purchase nutritious food items that are not commonly donated, which in turn will be donated to McHenry County food pantries at no cost. The allocation also will help fund a program, in cooperation with the United Way of McHenry County, to offer home food delivery through DoorDash in 11 selected communities.</t>
  </si>
  <si>
    <t>Public Safety - Collective Bargaining Agreement (CBA)</t>
  </si>
  <si>
    <t>Program to pay for additional salaries and benefits as part of Police - Collective Bargaining Agreement (CBA).</t>
  </si>
  <si>
    <t>Open Space Property - Montauk Highway, Moriches</t>
  </si>
  <si>
    <t>The project is an acquisition of land for Open Space Preservation and Passive Recreation: to acquire a vacant parcel of land approximately 3.25 acres in size located in the hamlet of Moriches.  The parcel consists of approximately 1.25 acres of woods and two (2) acres of successional meadow.  The land will be preserved in perpetuity with minimal management to retain and enhance habitat.  The parcel is located within CDBG designated Census Tract 159404 / Block Number: 1 with a “Low/Mod Income Rate: 66.49%”.  The parcel is bound on the south by Montauk Highway (County Rd. 80) and is adjacent to William Floyd Middle School (on the north), a public school in the William Floyd School District.</t>
  </si>
  <si>
    <t>Law Enforcement to Combat Gun Violence</t>
  </si>
  <si>
    <t>revenue loss project</t>
  </si>
  <si>
    <t>Maintenance and repairs on water &amp; sewer lines, purchased tools and equipment for our water department, work to get ready for a water project.</t>
  </si>
  <si>
    <t>Community Food Assistance Program</t>
  </si>
  <si>
    <t>Offer dry shelf stable kits to those families in need at two (2) facilities Jack Crippen Senior Center and El Monte Aquatic Center as well as at six (6) park sites; Arceo Park; Mt. View Park; Zamora Park; Lambert Park; Gibson Mariposa Park; and Fletcher Park.  The kits will be available to families Monday through Friday from 2:00 pm to 6:00 pm.</t>
  </si>
  <si>
    <t>Rec &amp; Park Imp for Health &amp; Safety - Eagle Rock Rec Center (Playground)</t>
  </si>
  <si>
    <t>Rec &amp; Park Imp for Health &amp; Safety - Gilbert W Lindsay Community Ctr (Park Imp)</t>
  </si>
  <si>
    <t>Rec &amp; Park Imp for Health &amp; Safety - Jesse Owens Mini-Park (Playground)</t>
  </si>
  <si>
    <t>Rec &amp; Park Imp for Health &amp; Safety - Runyon Canyon (Restroom)</t>
  </si>
  <si>
    <t>Rec &amp; Park Imp for Health &amp; Safety - Trinity Rec Center (Site Imp)</t>
  </si>
  <si>
    <t>Workforce Training/Job Placement for In Demand Careers</t>
  </si>
  <si>
    <t>During the pandemic, many City residents lost their jobs or struggled with childcare and other necessities while working low wage jobs.  Through this project, the City will help residents obtain in-demand skills in sectors expected to see significant growth in the coming years -- construction &amp; technology. These skills and the jobs that require them tend to pay more on average and offer benefits and career advancement opportunities that will help City residents grow their wealth and sustain their families and a higher quality of life, as well as contribute more to our local tax base. 
CenterState CEO, the City's subrecipient of project funding to carry out project objectives, is a not-for-profit organization which designs and facilitates workforce development strategies and programs to support local business needs and economic development. The mission and purpose of the Workforce Training and Job Placement Program is to provide specialized training/certification and/or apprenticeship programs for unemployed and underemployed Syracuse residents and place them into high demand jobs in construction and technology industries. These training programs will offer paid stipends to help address some of the barriers to training for unemployed and underemployed residents, with an emphasis on opportunities for apprenticeship or job placement at the end of the training program.</t>
  </si>
  <si>
    <t>"Various laboratories testing of Virgin Islands Department of Education (VIDE) students and staff, and The University of the due to the COVID-19 Pandemic, in preparation for the return of in person classes."</t>
  </si>
  <si>
    <t>Community Center Roof</t>
  </si>
  <si>
    <t>To repair structurally unsound roof of community center to provide government services and reduce the spread of COVID-19.</t>
  </si>
  <si>
    <t>6.1 - Revenue Replacement</t>
  </si>
  <si>
    <t>Street Slab and Sidewalk Replacement of Public Streets/Sidewalks without a Federal Grant Match and Police Services</t>
  </si>
  <si>
    <t>Dispatch Communications</t>
  </si>
  <si>
    <t>Replace antiquated county-wide First Responder and Law Enforcement communications system components</t>
  </si>
  <si>
    <t>Lake Downey Drive and Frankel Street Water Main Extension</t>
  </si>
  <si>
    <t>The project would extend water service to two (2) residential streets in east Orange County, Frankel Street and Lake Downey Drive. Frankel Street is located north of Dean Creek Lane and east of Dean Road and will provide central water to 15 Low/Mod income single family residential parcels. Lake Downey Drive is located south of Flowers Avenue and east of Dean Road and will provide central water to 19 Low/Mod income single family residential parcels. The project will serve all single-family residential parcels within the service area. The project area is a Low/Mod income area. Notices of upcoming project will be distributed to all single-family residents of the project area. Community meetings will be held to inform residents of the project. Project is currently in design phase.</t>
  </si>
  <si>
    <t>Reduce Blight in Commercial Corridors, Entryways and Neighborhoods</t>
  </si>
  <si>
    <t>Removed buildings the endanger the safety of the public</t>
  </si>
  <si>
    <t>Well and Wastewater Treatment resiliency</t>
  </si>
  <si>
    <t>Recipient shall build a new groundwater well (well number three) at the existing well field for the water districts and replace the aging sewer lift station with a new lift station.</t>
  </si>
  <si>
    <t>Capital Projects</t>
  </si>
  <si>
    <t>SLFRF Funds used to purchase new 800 MHz Equipment and Radios,  Water and Sewer Improvements and Airport Improvements</t>
  </si>
  <si>
    <t>Stream Restoration Bridge Street</t>
  </si>
  <si>
    <t>Construction of stream restoration to reduce sediment and nutrient pollution</t>
  </si>
  <si>
    <t>Mental Health Response Team (MHRT)</t>
  </si>
  <si>
    <t>The Mental Health Response Team (MHRT) is a proof of concept between Police Services and our local health system. Officers, chosen for their training and experience with people experiencing mental health crises are partnered with a mental health clinician and a community paramedic.</t>
  </si>
  <si>
    <t>COVID-19 Personal Protective Equipment</t>
  </si>
  <si>
    <t>The cost of masks and gloves, as well as other personal protective equipment (PPE), for various community entities such as public testing locations, non-profit organizations and City personnel.</t>
  </si>
  <si>
    <t>Consulting Services</t>
  </si>
  <si>
    <t>The Municipality has hired a consulting firm to assist the municipal government in the allocation, use and compliance with the federal regulations regarding ARPA funds.</t>
  </si>
  <si>
    <t>Sheriff's Office Community Engagement Program</t>
  </si>
  <si>
    <t>Consistent with the Final Rule, the County is taking comprehensive approaches to increased violence resulting from the COVID-19 public health crisis.  It is imperative that law enforcement agencies seek and create opportunities in the community for positive, non- law enforcement interactions with community members. This is particularly important in the youth and senior communities where it is critical that a level of trust and understanding exists between members of these groups and law enforcement officers.  This project is to implement a community engagement program focused on increasing and improving law enforcement interaction with youth and senior citizens. Proposal meets the criteria in the SLFRF Final Rule under “Preventing and Responding to Violence”.  Program costs will include the creation of a temporary (through the period of performance) full-time Deputy under special assignment as a Community Engagement Officer to this program, vehicle, training and incidental costs. Capital costs include purchase of vehicle to be used by Comm. Engagement Deputy.</t>
  </si>
  <si>
    <t>Purchase of public safety vehicle</t>
  </si>
  <si>
    <t>Yellowstone County Economic Stabilization - Justice</t>
  </si>
  <si>
    <t>Utility Improvements</t>
  </si>
  <si>
    <t>Street Lighting Enhancement Project</t>
  </si>
  <si>
    <t>Enhancement of the City's public street lights in certain areas of the community to promote safe pedestrian travel and reduce energy costs to the betterment of the environment.</t>
  </si>
  <si>
    <t>ARPA and Recovery Staff Salary</t>
  </si>
  <si>
    <t>New staff hired to manage SLFRF and City recovery initiatives.</t>
  </si>
  <si>
    <t>Technology and Network Improvements</t>
  </si>
  <si>
    <t>Improvement and replacement of technology and network infrastructure necessary to provide services critical to protecting the health and well-being of residents. Those services include the basic needs and services for residents such as public utilities, medical services, emergency services, and wellness services.</t>
  </si>
  <si>
    <t>Plano Fire-Rescue Overtime</t>
  </si>
  <si>
    <t>The mission of Plano Fire-Rescue (PFR) is to protect and enhance the quality of life in Plano through a comprehensive program of services directed toward public education, prevention, and control in areas of fire, rescue, medical emergencies, hazardous materials incidents and disasters.  PFR offers emergency and non-emergency services, including Emergency Medical Service treatment and patient transport, from thirteen (13) fire stations strategically placed throughout the City.  This project is complete.  The total amount of SLFRF funding allocated to this project is $812,158.</t>
  </si>
  <si>
    <t>Superior Court - Backlog</t>
  </si>
  <si>
    <t>To address the judicial caseload backload resulting from the COVID 19 pandemic, the Court must employ a combination of evidence-based case management practices such as creation of additional dockets (including late afternoon dockets); implementation of processes for the early identification and processing of serious violent offenders;  adoption of firm deadlines for rapid resolution (including weekly trial settings); and increased use of virtual (video) court proceedings and other available technologies. Additional staff are necessary to meet all of the challenges.</t>
  </si>
  <si>
    <t>Streamline singles intake process (who apart of Homeward DC).</t>
  </si>
  <si>
    <t>Tourism Council of Frederick County, Inc.</t>
  </si>
  <si>
    <t>Direct employment in the tourism industry within Frederick County shrank by approximately 20% and hotel revenues declined by 43.5% in 2020, according to the 2020 Economic Impact of Tourism in Maryland report prepared by Tourism Economics for Visit Maryland (“Economic Impact Report”).  The project would supplement revenues for organizations that support the tourism industry within Frederick County. 
Visit Frederick is a tourism organization, making them an eligible BENEFICIARY under this program.  The County had provided some hospitality grants using CARES funding, but Visit Frederick was not eligible for that program.  The majority of Visit Frederick’s revenues are derived from hotel taxes, which have been significantly impacted by the on-going COVID-19 pandemic.  This funding would supplement revenue lost in FY20 and FY21 due to the pandemic.  Visit Frederick requested $810,395 in funding for revenue loss due to a loss of hotel tax revenue.  Staff reviewed financial information for FY20 and FY21, comparing it to FY19 levels (pre-pandemic).  Revenue loss was more than the amount requested.  It is expected that this funding can help Visit Frederick continue to support the recovery of the tourism industry as a whole within Frederick County.</t>
  </si>
  <si>
    <t>$500 Lump Sum Bonuses</t>
  </si>
  <si>
    <t>Each County employee received a $500 bonus.</t>
  </si>
  <si>
    <t>City Hall HVAC Upgrade</t>
  </si>
  <si>
    <t>This project focuses on improving the HVAC infrastructure in the central public building for the City.  City Hall serves as the administrative arm of the city and is the head of the organization in response to the pandemic.  This project will improve the air quality for both staff and patrons to the facility.</t>
  </si>
  <si>
    <t>Paid COVID Sick Leave for County Employees</t>
  </si>
  <si>
    <t>Paid supplemental sick leave for County employees (above the normal bank of personal leave, acting an extension of and similar to the Families First Coronavirus Response Act required leave). Includes leave and variable benefits [FICA, medicare, retirement] on that leave.
The budget for this program has been fully exhausted, however staff has authority to increase the budget as needed from the County Council -- therefore, the project is not complete.</t>
  </si>
  <si>
    <t>Funds for a public engagement campaign designed to raise community awareness of COVID-19 preventive measures and increase public trust in City-led vaccination efforts. These costs include the salaries and contracts of investigative/enforcement personnel. Personnel receive and investigate complaints, provide material on COVID-19 from CDC as well as local and State Health Department guidance and regulation. Information on testing and vaccination clinics is also made available. When necessary, forced closure of some locations for failure to comply to safety requirements has been enforced with the priority always being the overall health and safety of the citizens.</t>
  </si>
  <si>
    <t>2022 Elberton ARPA Allocation</t>
  </si>
  <si>
    <t>Purchase equipment and materials for the provision of government services.</t>
  </si>
  <si>
    <t>ITFORMS</t>
  </si>
  <si>
    <t>These are payroll costs to hire temporary programmers to create forms for the County so residents can do County business online and not come in and expose themselves to Covid-19</t>
  </si>
  <si>
    <t>South Washington Improvements</t>
  </si>
  <si>
    <t>Washington Ave South water line upsize, installed storm drainage and repaved the street. This road goes from Sid Snyder East to 51st Street coving 9 city blocks.</t>
  </si>
  <si>
    <t>Bath-Highland Network Broadband</t>
  </si>
  <si>
    <t>Build fiber broadband connection to 2,470 locations to achieve universal coverage in Bath and Highland Counties</t>
  </si>
  <si>
    <t>The City of Big Stone is taking the standard allowance for the award allocation and using the money to fund and maintain vital governmental services</t>
  </si>
  <si>
    <t>This project will utilize a Fiber to the Premise service to reach 14 businesses and 360 residential locations in the city of River Falls and the towns of Kinnickinnic and River Falls in Pierce and St. Croix counties.</t>
  </si>
  <si>
    <t>Micco Central Stormwater</t>
  </si>
  <si>
    <t>"Areas in Micco around Central Avenue have inadequate drainage and treatment which has resulted in flooding.  This project consists of the construction of a stormwater pond, channel, and culver improvements to alleviate stormwater runoff issues."</t>
  </si>
  <si>
    <t>School Department Revenue Replacement</t>
  </si>
  <si>
    <t>Funding to supplement the School Department's lost revenue as a result of the pandemic</t>
  </si>
  <si>
    <t>Oro Grande Community Center Improvements</t>
  </si>
  <si>
    <t>CSA 42 owns the Oro Grande Community Center. The Community Center has deteriorated to the point that it is now beyond repair, and has been abandoned. The building has also become an issue for the community with frequent incidents of graffiti and vandalism.  As a result, it was decided the Community Center is to be demolished.  After demolition, the second phase of work will begin, which includes park revitalization, playground improvements, sports court repairs, and installing a fitness court, which is a part of the National Fitness Campaign within the to-be-demolished building footprint.</t>
  </si>
  <si>
    <t>Economic Impact Grants to Food Security and Senior Service Nonprofits</t>
  </si>
  <si>
    <t>According to the report Feeding America:  The Impact of the Coronavirus on Local Food Insecurity in 2020 and 2021 (March 2021), COVID-19 “ended years of declining rates of food insecurity.”  Food insecurity is defined as the lack of access to sufficient food because of limited financial resources. Local data on the Feeding America website projects food insecurity in Thurston County to be 11.9 percent in 2021, up from 10.9 percent in 2019 and slightly higher than the projected 2021 Washington state average of 11.4 percent.
The Board of County Commissioners has authorized nonprofit grants administered through the United Way to provide funds to support nonprofits who provide food bank services and senior nutrition:  
•	$75,750 to Catholic Community Services 
•	$69,400 to Rochester Organization of Families (ROOF)
•	$149,358 to Senior Services of South Sound 
•	$507,726 to the Thurston County Food Bank</t>
  </si>
  <si>
    <t>Increase Access to Telehealth</t>
  </si>
  <si>
    <t>This investment would provide DDS with funding to improve the utilization of telehealth and virtual health programming through the use of technology.</t>
  </si>
  <si>
    <t>Program Supplies</t>
  </si>
  <si>
    <t>ARPA Program Supplies</t>
  </si>
  <si>
    <t>Clarinda Wastewater Treatment Facility Improvements</t>
  </si>
  <si>
    <t>Fair Haven</t>
  </si>
  <si>
    <t>Prorated ARPA Funds Available to Nursing Home Facilities</t>
  </si>
  <si>
    <t>Replacing lost public sector revenue</t>
  </si>
  <si>
    <t>Baltimore County Government Administration</t>
  </si>
  <si>
    <t>Address administrative needs caused or exacerbated by the pandemic,
including addressing backlogs.</t>
  </si>
  <si>
    <t>Taylor Place Apartments</t>
  </si>
  <si>
    <t>Funding affordable housing development of 54 units, including new construction and rehab of an existing former commercial space building, to expand housing access in McHenry City.</t>
  </si>
  <si>
    <t>Crosby Scholars</t>
  </si>
  <si>
    <t>"Crosby Scholars will use funds to expand several existing programs and activities.  These programs include expanding the Senior Program advising activities to begin in the Junior year of high school and the 9th and 10th grade for Title 1 students; expanding outreach programs for under-represented students which include: African American Males Pursuing Educational Dreams (AAMPED), Hispanic/Latino Males Success Program (HLMSP), Excelencia, The SHE Project : Show, Help, Employ, which introduces African American and Hispanic/Latino girls to STEM, and Crosby Club, which engages high need middle school students with the vision for college beginning in 6th grade; offering additional tutoring to address learning loss due to Covid-19 virtual learning; empowering parents to be educational advocates for their children; and financial literacy programming and individual guidance about FAFSA and college funding."</t>
  </si>
  <si>
    <t>Waste Water Treatment Plant Upgrade Phase II</t>
  </si>
  <si>
    <t>Waste Water Upgrade on Infrastructure</t>
  </si>
  <si>
    <t>Transitional Housing</t>
  </si>
  <si>
    <t>The emergency/transitional housing program  would support the housing of homeless until the Washington County ARPA funded 30 bed shelter is operational in the Spring of 2023 and provide one special project position to assist with the hotel shelter program with a term of one year. Additional costs included are funding for general operations and administrative support and supplies.</t>
  </si>
  <si>
    <t>Gwinnett County Community Navigators</t>
  </si>
  <si>
    <t>Community navigators are responsible for fostering community relationship development with health, human, and social service community partners to best encompass the community-centric needs of that position’s main site.  The position will serve as the resource representative for citizens in each district area of the community to help navigate needs and issues such as food insecurity, homelessness and emergency housing, utility and rental assistance, and other targeted social needs emerging currently and in the future.  Funding for this valued service will continue through December 31, 2024.</t>
  </si>
  <si>
    <t>Wildfire Countywide CWPP &amp; Comprehensive Plan Update</t>
  </si>
  <si>
    <t>Comprehensive planning to include prioritization of various wildfire mitigation options and related needs.</t>
  </si>
  <si>
    <t>Affordable Housing - Home Again II (Harvest House)</t>
  </si>
  <si>
    <t>Subaward of $800,000 in funding to Harvest House to support the affordable housing project of "Home Again II" which includes the purchase of existing leased and subleased units by the organization to make permanent affordable, (2) one-bedroom and (4) two-bedroom apartments. Project beneficiaries include homeless / at risk individuals and families at 60% AMI and below.</t>
  </si>
  <si>
    <t>California Building HVAC</t>
  </si>
  <si>
    <t>This project will modernize heating and cooling units (HVAC) to equip the California building for use during summer and winter months. Not only will a modern HVAC system allow Recreation staff the ability to schedule summer camps and special events regardless of weather, it will also improve the air circulation in the building, which can help reduce the concentration and risk of exposure to aerosols, and thus infection with COVID-19.</t>
  </si>
  <si>
    <t>Lee Co HVS Staff to Address Housing &amp; Stability Needs</t>
  </si>
  <si>
    <t>The Lee County Human and Veteran Services Increase Street Outreach and Case Worker Staff to Address Housing Stability Needs project is an enhancement to an existing government service that SLFRF fully funds. The project seeks to aid the homeless and eligible individuals seeking permanent housing to locate, obtain and maintain permanent housing. 
The major activities of the project include hiring three outreach coordinators to engage with persons experiencing homelessness and connect them to housing and supportive services.</t>
  </si>
  <si>
    <t>Lakeland Village Water Line Extension</t>
  </si>
  <si>
    <t>This project will replace deteriorated and undersized water lines and interconnect an older Elsinore Valley Water District water system in Anthony, Peeler, and Ranspot Avenues with Elsinore Valley Municipal Water District's system. The proposed infrastructure project will support necessary water services to disadvantaged unincorporated communities. The water system project will interconnect, rehabilitate, and improve water service to these communities.</t>
  </si>
  <si>
    <t>Hanover Rd/Graves Rd Sewer Extension</t>
  </si>
  <si>
    <t>Sewer connectivity will replace approximately 10 septic systems.</t>
  </si>
  <si>
    <t>Wellness Center Operating Expenses</t>
  </si>
  <si>
    <t>Public Safety Radio System Upgrade</t>
  </si>
  <si>
    <t>Improvements to public safety radio repeater system</t>
  </si>
  <si>
    <t>Atlanta Stormwater Improvements</t>
  </si>
  <si>
    <t>Installation of stormwater management plan; involving drainage and stormwater system. Extend storm sewers along street sides, intersections and other critical points to properly direct storm flow. Replace and reroute under sized sewers. Replace trunk line, inlets, structures, etc. This improved drainage and storm water system will eliminate problem areas, extend storm sewers, reroute existing legal drains or drainageways and, rehab the system, which will insert erosion control.</t>
  </si>
  <si>
    <t>Hidalgo County Precinct 3 Glasscock Rd. Mile 4 to Mile 5 Stormwater Project</t>
  </si>
  <si>
    <t>The stormwater improvements will assist in addressing and improving stormwater infrastructure systems on Glasscock Road in the City of Alton. The improvements will be made along Glasscock Road, just south of Mile 5 to Mile 4 (Lark Ave), which will consist of a pipe network with inlet improvements. During the rainy season, Glasscock Road is affected by inadequate stormwater systems, which causes erosion to the roads and flooding.
As per the Coronavirus State and Local Fiscal Recovery Funds FAQ document, in question 6.15, recipients are able to use ARPA funds for road repairs and upgrades directly related to an eligible stormwater project. Efficient stormwater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Power Backup Generators for PRASA Water Systems</t>
  </si>
  <si>
    <t>The Municipality of San Juan signed a Memorandum of Understanding (MOU) with the Puerto Rico Aqueduct and Sewer Authority (PRASA) as an agreement to install six (6) power generators at various PRASA pump stations with the ultimate purpose of supplying drinking water to different communities in the Municipality. 
The project seeks to strengthen the PRASA water infrastructure that is affected by the shortage of electricity and severe weather events to provide safe drinking water to the communities. The Municipality must comply with all applicable state and federal laws, rules, and regulations in performing or contracting the work and assume full responsibility for noncompliance.
The Municipality will be responsible for the procurement and installation of the generators, complying with the regulations established by federal, state, and local governments, including PRASA. Once the project is finalized and approved, and the Municipality has completed and complied with the necessary procedures, it will transfer ownership of the generator to PRASA, including the permits for their use. After the transfer, PRASA will be responsible for the maintenance of the units.</t>
  </si>
  <si>
    <t>Washington County Investments</t>
  </si>
  <si>
    <t>The Recipient shall construct five (5) affordable, family-sized homes located at SW Denney Rd &amp; SW Scholls Ferry Rd., Beaverton, OR 97008.</t>
  </si>
  <si>
    <t>Partnership for Community Health Care and Education</t>
  </si>
  <si>
    <t>Recipient shall complete the renovation of the north wing of Clairmont Hall to serve as the new site of the Recipient clinic, and as funds allow, purchase medical equipment (such as exam tables, clinic furniture, diagnostic equipment), and new computers, monitors and related IT equipment.</t>
  </si>
  <si>
    <t>2022 Police Salary &amp; Wages</t>
  </si>
  <si>
    <t>Revenue replacement to offset continuing services of Police Salary &amp; Wage</t>
  </si>
  <si>
    <t>Stormwater drainage/pipe replacement 213th Street</t>
  </si>
  <si>
    <t>Stormwater drainage improvements/pipe replacement on 213th Street.</t>
  </si>
  <si>
    <t>Celebrate St.James Park</t>
  </si>
  <si>
    <t>Creation of a park in a business district to promote COVID safe outdoor activities that also generate economic activity for local small businesses in the district.</t>
  </si>
  <si>
    <t>West End Hall Renovation - General Government</t>
  </si>
  <si>
    <t>This project involves making enhancements/renovations to accommodate the United Way, Pickens County School District and the Foothills Playhouse Theater in West End Hall.</t>
  </si>
  <si>
    <t>LACKAWANNA COUNTY ELEVATOR RECONSTRUCTION COVID -19 MITIGATION</t>
  </si>
  <si>
    <t>The purpose of this project is to respond to the COVID-19 public health emergency. This projects includes reconstruction of the Lackawanna County Government Center Elevators to enhance social distancing measures, to allow for building and department access for both employees and public that incorporates expanded and updated ventilation systems to mitigate the spread and transmission of COVID 19 and ensure continuous, safe ADA Accessibility and operation.</t>
  </si>
  <si>
    <t>Reinforcement of Municipal Maintenance and Sanitation</t>
  </si>
  <si>
    <t>The municipality of Cabo Rojo has the prevailing need to provide community services with the purpose of helping sectors and communities in preventive maintenance and continuous services such as, collection and prevention of debris accumulation, keeping the environment clean to prevent the spread of COVID 19, Dengue, Influenza among other diseases. With this preventive system, the Municipality can maintain a health control for citizens and visitors. As part of this prevention, the cleaning of rivers, riverbeds and streams is included to avoid flooding of the most vulnerable sectors. 
This prevention program aims to reinforce/continue with the services provided to citizens and communities avoiding/preventing damage to both the environment and the properties of the community in general. With these services, the Municipality of Cabo will contribute to better health and prevention of everything related to COVID-19 and other diseases. In the midst of this prevention effort, the Public Work Department will be using several heavy equipment including an excavator, a traxcavator, two diggers and a heavy equipment hauling to continue cleaning the riverbeads, repairing roads, collecting debris, maintaining landfills among other projects that help citizens.</t>
  </si>
  <si>
    <t>Testing, Vaccine Communications 2022 - 2023</t>
  </si>
  <si>
    <t>Overall communications of COVID-19 activities and services to inform the public and mitigate health impacts to residents.</t>
  </si>
  <si>
    <t>Public Outdoor Recreation Spaces Urban Park</t>
  </si>
  <si>
    <t>Project for residents of the Municipality of Yauco to encourage outdoor activities in public spaces.</t>
  </si>
  <si>
    <t>Sewer Treatment Plant Screw Presses</t>
  </si>
  <si>
    <t>Replacement of sewer plant screw presses that are past their life expectancy</t>
  </si>
  <si>
    <t>Project 6.1 Revenue Replacement</t>
  </si>
  <si>
    <t>Salaries &amp; benefits for Police and administrator of program.</t>
  </si>
  <si>
    <t>Seniors Home/Rental Assistance Program</t>
  </si>
  <si>
    <t>Objective is to assist seniors with mortgage/rental, housing transitional support, home repairs and utilities</t>
  </si>
  <si>
    <t>Broadband last-mile connection grant match funding.</t>
  </si>
  <si>
    <t>New Emergency Operations Center Building</t>
  </si>
  <si>
    <t>Complete renovations at existing county owned building located at 105 S Jefferson to add a parking area for the EOC trailer and vehicle, upgrade air conditioning and filtration system to increase air filtration and reduce the potential spread of COVID-19 during an emergency. Will build new EOC building at the county owned property by the Expo center. Will include a multi purpose room that can be used for vaccinations,  IT equipment for EOC communication, restrooms, showers, and sleeping quarters to support effective and efficient emergency response by the County.</t>
  </si>
  <si>
    <t>Grants</t>
  </si>
  <si>
    <t>The City of Charleston will utilize this funding to continue a grant program to various non-profit organizations that provide services to the citizens of the City of Charleston.  Due to the pandemic, the City was not able to budget this with General Fund dollars in 2022, as we normally due.  To continue to support these organizations, we are utilizing ARPA funds to provide this critical funding</t>
  </si>
  <si>
    <t>The Cocoon</t>
  </si>
  <si>
    <t>Cost of staffing that is necessary to support the community violence intervention programs that the Cocoon provides.</t>
  </si>
  <si>
    <t>Behavioral Health</t>
  </si>
  <si>
    <t>Funding for behavioral health programs within Santa Fe County.</t>
  </si>
  <si>
    <t>PSH Motel Lease</t>
  </si>
  <si>
    <t>Lease of motel for unhoused persons</t>
  </si>
  <si>
    <t>Staffing: Billing and EMT's</t>
  </si>
  <si>
    <t>Payroll and fringe benefits for Emergency Medical Technicians and Billing Personnel</t>
  </si>
  <si>
    <t>Fiber Build to SW Sewer Treatment Plant and BOE Administration Building</t>
  </si>
  <si>
    <t>Construction of broadband fiber between the existing town network to include connections to both the Board of Education Administration Building and the Town’s Sewer Treatment Plant to be able to offer remote learning and collaboration services with those educational institutions connected and to connect the Treatment Plant to the rest of the town building to aid in collaboration and operational services at levels not attainable during the pandemic.
Engineering designs are still in progress to incorporate additional  pump stations.</t>
  </si>
  <si>
    <t>Essential Workers</t>
  </si>
  <si>
    <t>Full Time essential workers extra pay per Ord 2021-35</t>
  </si>
  <si>
    <t>Vacuum/Water Truck</t>
  </si>
  <si>
    <t>The City's Water/Sewer Vacuum truck has come to the end of its useful life, and conducting maintenance repairs with out a Vacuum truck is very time consuming, and costly to the City.  Purchasing a truck will allow the City to make prompt repairs and maintenance, and will save future costs.</t>
  </si>
  <si>
    <t>Hydrogen Sulfide Mitigation Project</t>
  </si>
  <si>
    <t>Ventilation and foul air treatment to remove H2S gases from the wastewater collection system and prevent corrosion of the collection lines and treatment system.</t>
  </si>
  <si>
    <t>Baldwin Road Fire Station Remodel</t>
  </si>
  <si>
    <t>Baldwin Road Fire Station remodel includes the addition of sleeping quarters, kitchen, and a fitness room to accommodate 24 hour staffing. In addition, the project will repurpose areas to include a decontamination room and laundry for cleaning dirty PPE.</t>
  </si>
  <si>
    <t>Escuela Josefina Marrero</t>
  </si>
  <si>
    <t>The hiring of a company is necessary in this project to carry out the First Phase for the Remodeling of the Josefina Marrero School located in the Lomas de Naranjito neighborhood. These services include the topographic map, the measurement of the site, the ""as Build"" and the Study of Asbestos and Lead.
The need to contract these services is to carry out the first phase, corresponding studies so as determined or the result obtained can continue with the second phase including improvements to establish a care center among other services for children.</t>
  </si>
  <si>
    <t>Ripley County (Milan) EMS Building Renovation</t>
  </si>
  <si>
    <t>Renovation and addition to the Ripley County Emergency Medical Services (EMS) facility, located in Milan, Indiana.</t>
  </si>
  <si>
    <t>New Brit Housing Development</t>
  </si>
  <si>
    <t>The demolition, site work, and construction costs associated with the development of over 80 residential units in a new construction development.  This project will host up to six HOME-equivalent units to support affordability in housing stock.</t>
  </si>
  <si>
    <t>Youth Conservation Crews</t>
  </si>
  <si>
    <t>A two-year project to provide on the job training for parks trail maintenance and rehabilitation.  Parks trails maintenance and construction utilizing youth conservation crews to perform effective and efficient trail maintenance and construction projects for 636 miles of trails.</t>
  </si>
  <si>
    <t>Cash assistance to individuals facing housing insecurity</t>
  </si>
  <si>
    <t>"The Boston Housing Authority (BHA), a subgrantee of the City of Boston, will conduct a cash assistance pilot. The BHA will identify a subset of its tenants, voucher holders, or, in partnership with the Supportive Housing team at the Department of Neighborhood Development, Rapid Rehousing clients to deliver cash assistance. The BHA will target several hundred households for either one-time or short-term recurring cash payments based on economic factors, existing benefits programs and housing-related needs. One likely target population is formerly homeless residents who are housed at BHA public housing, a project-based voucher site, or through BHA-run mobile voucher programs, with cash assistance beginning at time of placement or move-in to ensure basic needs are met. Based on data known to the BHA, the BHA will structure payments to avoid interference with other benefit programs or excessive assistance/subsidy to a particular household. 
The BHA houses extremely low-income residents, including many seniors, persons with disabilities, formerly homeless residents, immigrants, people of color and Limited English proficiency residents. The BHA administers both state- and federally-funded housing programs and its residents range in eligibility for other benefit programs and public assistance. The BHA also houses both large families as well as elderly/disabled residents who are living alone or with a spouse or partner.</t>
  </si>
  <si>
    <t>Employee Assistance Program</t>
  </si>
  <si>
    <t>Enhanced mental health services available for employees related to the effects of the Pandemic, included the build-out of an office by the County's well at work clinic and the hiring of a counselor under contract to provide the enhanced service program.</t>
  </si>
  <si>
    <t>Centre Square Upgrades</t>
  </si>
  <si>
    <t>Improvements and upgrades supporting the larger Centre Square project.</t>
  </si>
  <si>
    <t>Mobile SmartPhone Supplement</t>
  </si>
  <si>
    <t>Provides funding for telecommunications expenses associated with mobile smartphones used by the staff in the Court Services Unit (CSU).</t>
  </si>
  <si>
    <t>City of Hampton Crime Prevention</t>
  </si>
  <si>
    <t>Provides one-time funding for the City of Hampton to address crime prevention.</t>
  </si>
  <si>
    <t>One-time grant to Portsmouth Public Schools</t>
  </si>
  <si>
    <t>"Provides a one-time grant to Portsmouth Public Schools to support students with workforce readiness education and industry based skills, including internships and externships, apprenticeships, and assistance in enrollment in post-secondary education."</t>
  </si>
  <si>
    <t>Rainwater Diversion Canal - Pole Ojea Community</t>
  </si>
  <si>
    <t>The Municipality proposes the construction of a rainwater diversion canal for flood control and mitigation. The canal consists of three (3) sections for a total length of 1,600 meters long, an average depth of 2 meters and a width that varies from 12 meters in two of the sections and 44 meters in the final section. The channel will unload at the Wildlife Refuge. In addition, it includes the construction of a retention pond, a detention pond, and improvements to the existing pond within the refuge. The capacity to be developed will be 114,500 square meters.
The purpose of this project is to provide a flood protection system to the Pole Ojea community. The main cause is the flood event and runoff that accumulates in a natural depression located in the center of the community. This natural depression is at a low point, which makes it impossible for it to empty completely in a natural way.
The Pole Ojea community receives water from different hydrographic basins, called the West, East and Pole Ojea basins. Due to the lack of infrastructure for the management of rainwater in these basins, the waters are discharged on several roads affecting them, causing floods, economic losses and damage to property, it is generated north of the Polo Ojea community.</t>
  </si>
  <si>
    <t>Quarantine and Isolation Support (Active Cases)</t>
  </si>
  <si>
    <t>Expenses related to providing quarantine and isolation support for Nevada County residents that are experiencing COVID-19.</t>
  </si>
  <si>
    <t>Homeless Resting Site</t>
  </si>
  <si>
    <t>Construct a homeless resting site to house the unhoused</t>
  </si>
  <si>
    <t>Food - Food Banks Support</t>
  </si>
  <si>
    <t>Making Food Accessible Programs- Throughout the pandemic, we have seen long lines for food assistance across the City. These funds will support various projects that provide food for low income and food insecure residents, including food distribution programs and grocery delivery for the homebound, as well as provide operational support to numerous small and large food banks that have been working hard to serve struggling residents throughout the pandemic. Additionally, these funds will enable the City to relaunch a popular Garden Kit project, which provided families with ready-made garden boxes that could contribute to increased vegetable intake.</t>
  </si>
  <si>
    <t>Expanded Tax Preparation and Consultation Services</t>
  </si>
  <si>
    <t>Benefits and Financial Navigation: Funds will enable Dallas to put into place a single stop opportunity integrating benefits access and application to simplify process for clients, modeled after best practices such as the Benefits Trust, and the continuation of a financial navigators program launched during the early days of the pandemic. Additionally, funds will support expansion and enhancement of our city-wide tax assistance program in anticipation of additional needs of VITA filers related to tax law changes, such as the Child Tax Credit, and additional time needed to process returns in virtual or distanced environment.</t>
  </si>
  <si>
    <t>Community Mental Health Services Program</t>
  </si>
  <si>
    <t>The city of Bridgeport has determined that a Mental Health ARPA funded program will help address the adverse consequences and impacts of the Covid-19 pandemic in the city and address vital needs of our citizens and the community of Bridgeport. The goal of this program is to address the economic impacts of COVID-19 through programs and services to support individuals affected by mental health issues and their families. The COVID-19 pandemic and the subsequent economic recession have adversely impacted mental health and created new barriers for people already suffering from mental health illnesses. Residents experienced far greater rates of fear, anxiety, stress and trauma. For many, the pandemic also resulted in loss of employment and even housing. This placed a special burden on mental health services. 
These programs and services were  bid and community based organizations chosen for ARPA funding are offering intensive counseling and support services to individuals and families afflicted with mental health issues, which help those in the Bridgeport community facing such issues to live better lives. Some community-based programs had reduced services due to sthe pandemic’s impact and this program is helping to redress such issues. The focus for this program is on expanding the ability to provide safe, needed and prompt access to mental health care where patients can see a provider in person or via telehealth as the public health crisis continues. This program will also help patients manage their conditions as they can flourish in work, school, life, long term and have a positive impact on the economy.</t>
  </si>
  <si>
    <t>Disinfection and Cleaning Services</t>
  </si>
  <si>
    <t>Disinfecting of various buildings is performed throughout the county facilities.  This helps ensure the safety of the Public and all County employees who have worked every day since the start of the pandemic. In order to mitigate the transmission of Covid-19, an outside company specializing in disinfecting is contracted to disinfect using US EPA registered as well as CDC N list approved chemicals that effectively kill 99.99% of organisms including but not limited to Covid-19. The county also conducts cleaning of public areas within its parks system to ensure the safety of the public and mitigate the spread of covid-19.  The contracted vendor provides all labor, equipment, materials and chemicals necessary to clean and disinfect public restrooms at all County parks.  All activities are conducted in accordance the latest CDC guidelines for handling Covid -19.  All Surfaces are sprayed with an equipment applicator containing EPA registered Disinfectant approved for Covid-19. This sits on surfaces for 10 minutes.  After 10 minutes a second and a neutral disinfectant and deodorizer solution is used as a follow up multipurpose cleaner and virucide.</t>
  </si>
  <si>
    <t>Browning Road/ Wawecus Street Water Main Extension</t>
  </si>
  <si>
    <t>Extension of a city owned water main to provide potable water to properties currently served by privately owned wells.</t>
  </si>
  <si>
    <t>Schools as community centers</t>
  </si>
  <si>
    <t>Schedule activities for families after school hours in the public school buildings</t>
  </si>
  <si>
    <t>Renovation of 77-91 Main Street</t>
  </si>
  <si>
    <t>Assist developer in renovating a vacant, underperforming downtown building to add apartments and storefronts which should have a long-term impact on the post-pandemic economic recovery of the downtown.</t>
  </si>
  <si>
    <t>Storm Water Master Plan</t>
  </si>
  <si>
    <t>The City of Salinas owns and operates the municipal separate storm sewer system (MS4) for residents and businesses within the City service area. The City periodically conducts studies to plan for current and future storm drainage needs. An update to the 2004 Stormwater Master Plan is needed. The Master Plan will include the City’s current incorporated area and future growth areas identified in the 2002 General Plan.</t>
  </si>
  <si>
    <t>Public Safety Software/CAD/RMS</t>
  </si>
  <si>
    <t>Funding is for a computer aided dispatch and records management software for the Police Department and Fire/EMS Department. This will provide real-time intelligence to first responders during the pandemic such as instant access to building pre-plans, known on-site hazards, location of hydrants, and other mission-critical elements to ensure that crews arrive on the scene safer and better prepared.</t>
  </si>
  <si>
    <t>Employee Retention Incentive (RESOLUTION 15518,15523)</t>
  </si>
  <si>
    <t>The City of Little Rock, with equity, fairness, and in appreciation for continued work during the pandemic, provided employees who were not receiving premium pay, a retention incentive remuneration payment of $1,500 (full-time) or $750 (part-time) based on an additional $12.50 per hour for 120 or 60 hours, respectively. The employees must have been continuously employed during the period between March 1, 2021, and August 3, 2021.</t>
  </si>
  <si>
    <t>Digital Equity Program</t>
  </si>
  <si>
    <t>ARPA-Healthy Lifestyle Initiative</t>
  </si>
  <si>
    <t>ARPA Revenue Replacement funding for Community Health services.</t>
  </si>
  <si>
    <t>ARPA-Homeless</t>
  </si>
  <si>
    <t>Physical &amp; Mental Health Resources - Homeless/Low-Income Clinic</t>
  </si>
  <si>
    <t>Financial support for Mylan Puskar Health Right to relocate and renovate a new enhanced facility that expands medical services to the indigent and low-income population.  The new location will create a central hub of social services for the City's homeless.</t>
  </si>
  <si>
    <t>Facilities Roof Replacements</t>
  </si>
  <si>
    <t>Pay Go Capital Need for the provision of governmental services</t>
  </si>
  <si>
    <t>East Hartford Senior Center Meal Program</t>
  </si>
  <si>
    <t>This program will prepare and provide meals for East Hartford senior citizens, either by home delivery or in a congregate setting that meets with accepted COVID-safe protocols</t>
  </si>
  <si>
    <t>Lawrence Scott Public Pickleball Courts and Infrastructure Upgrades</t>
  </si>
  <si>
    <t>Addition of 12 new pickleball courts and a shelter for public use at the City's Lawrence Scott Park along with replacement of restrooms and other existing park infrastructure.</t>
  </si>
  <si>
    <t>Kids Kottage Emergency Beds</t>
  </si>
  <si>
    <t>Washoe County Human Services Agency’s Kids Kottage serves the region’s abused and neglected children by providing emergency housing to children unable to be placed with foster families, relatives, or fictive kin. Kids Kottage operates 24-hour and is intended to provide temporary, emergency protective care for Washoe County children who have been removed from their home until alternative care options can be identified, although some do remain at the Kottages because no other care options are available. At Kids Kottage, children are given medical, mental health, and educational evaluations and support to ensure their needs are met. The project will add 15 beds effectively doubling capacity to reduce child to staff ratios.</t>
  </si>
  <si>
    <t>Emergency Shelter Capacity- 23rd &amp; MLK</t>
  </si>
  <si>
    <t>The Emergency Community Stabilization will provide the following services*:
-Temporary housing for up to 35 individuals at a time.
- 24-7 On Site staff presence and supervision.
- Case management services to connect individuals to the following resources:
  - Health and wellness appointments
   - Reinstatement or application for:
    o License/State ID
    o Social security card
    o Benefits (food stamps, medical, housing)
- Financial counseling
- Employment services or self-enrichment activities</t>
  </si>
  <si>
    <t>Increase SCORE jail costs</t>
  </si>
  <si>
    <t>SCORE has experienced a significant revenue loss as a result of a decrease  in the jail population, largely as a consequence of the pandemic and to some degree recent legislative action.  The City of Auburn, as one of six jail owner cities and the largest proportionate owner is required to contribute an additional $830,000 for 2021 of the aggregate shortfall of about $2.2 million.</t>
  </si>
  <si>
    <t>Daly City Employees COVID Leave</t>
  </si>
  <si>
    <t>Project reimburses Daly City for expenses of providing paid sick and paid family and medical leave to employees to enable compliance with COVID-19 public health precautions. Eligible time is tracked by pay period for all employees.</t>
  </si>
  <si>
    <t>Elevate Bridgeport</t>
  </si>
  <si>
    <t>The State Department of Education is still in the preliminary stages of scoping out this project. The intended recipient, Elevate Bridgeport, is an organization that provides additional elective classes, mentoring, extra-curricular activities and college and career preparation for students in Bridgeport, one of Connecticut's highest need districts. The exact use of these funds is still to be determined.</t>
  </si>
  <si>
    <t>Improve Broadband for City Public Safety</t>
  </si>
  <si>
    <t>Summer Youth Employment Program</t>
  </si>
  <si>
    <t>Program is focused on addressing Connecticut’s achievement gap through job training to ensure that students receive a high-quality education that prepares
them for careers.</t>
  </si>
  <si>
    <t>Lewis Hill Tower Relocation</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o be determined
3) Delivery Mechanism:  To be determined</t>
  </si>
  <si>
    <t>Special Districts Support Funds</t>
  </si>
  <si>
    <t>Recipient shall establish a grant process to identify special districts in Oregon House District 7 which are in need and that have qualifying projects or expenses under US Department of Treasury regulations and guidelines. Recipient will then grant funds and monitor the use of funds to the beneficiary special districts that qualify.</t>
  </si>
  <si>
    <t>COVID Vaccination SJ County</t>
  </si>
  <si>
    <t>To continue first, second, and third dose COVID-19 inoculation efforts, funding will provide two hundred clinics with vaccine distribution.</t>
  </si>
  <si>
    <t>Building United Futures Complex</t>
  </si>
  <si>
    <t>Recipient shall use grant funds for pre-development costs including: concept design, schematic design, design development, construction documentation, permitting, staff time to manage the project, developer contract fee, marketing and fundraising staff, and operational expenses for The Black United Fund of Oregon (BUF) headquarters building expansion project located at 2828 NE Alberta Street in Portland.</t>
  </si>
  <si>
    <t>Clean Streets Team</t>
  </si>
  <si>
    <t>Hire Team Members from Downtown Streets Team (DTS) to help clean San Leandro streets and beautify our community.  Team Members will receive stipends and case management and employment services from DTS.  Funds will provide homeless and low-income men and women the necessary resources to rebuild their lives.</t>
  </si>
  <si>
    <t>Flood Protection-ARP Public Underdrains for Groundwater Issues-Countywide</t>
  </si>
  <si>
    <t>This project entails the installation of public under drains in the County right-of-way to alleviate street flooding and to provide stubs to which residents may connect private systems that would convey discharge from sump pumps to the public underdrain.  The approximate project timeline is 3 years.  The department plans to partner with the DPWT .  Design-build is the primary delivery mechanism.  This project will  alleviate  flooding of residential properties by providing a means to convey groundwater flow to an offsite discharge point.  It will ultimate reduce risks for flood damage and loss, enhance property value and improve quality of life.</t>
  </si>
  <si>
    <t>Employment Services for Underserved Communities</t>
  </si>
  <si>
    <t>Provide workforce, education, and community engagement resources for underserved communities in town</t>
  </si>
  <si>
    <t>Improving Negative Societal Impacts</t>
  </si>
  <si>
    <t>Contribution to non-profit agency preforming crisis intervention role for detrimentally impacted children as a result of COVID 19.</t>
  </si>
  <si>
    <t>HVAC at Courthouse</t>
  </si>
  <si>
    <t>Improve air quality at the Judicial Courthouse to prevent spread of COVID 19 as well as other potentially harmful pollutants that affect both the public and courthouse staff</t>
  </si>
  <si>
    <t>Food pantry and direct distribution programs so that low income families can acquire food at no cost and use their limited income to pay for other essential good and services.</t>
  </si>
  <si>
    <t>EOCHR</t>
  </si>
  <si>
    <t>HR Costs to manage emergency operations that are primarily related to the Covid-19 pandemic, including largely, vaccination clinics.</t>
  </si>
  <si>
    <t>Macon-Bibb County Employees were given $500 (Full-Time) and $250 ( Part-Time)for showing proof of two doses of vaccine.</t>
  </si>
  <si>
    <t>Coleman Lodges Building Renovation</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Building Renovations, Upgrades, and Repairs at Coleman State Park Rental Camp Lodges.</t>
  </si>
  <si>
    <t>Magic City Recovery Plan Employee Premium Pay Subrecipient Grants</t>
  </si>
  <si>
    <t>The City of Birmingham issued grants to the Birmingham Public Library Board and the Jefferson County Committee of Economic Opportunity to provide premium pay to employees who are performing essential work during the COVID-19 public health emergency. Grants were used to make premium payments of $5,000 for full-time employees and $2,500 for part time employees of the Library and the Department of Youth Services of the Jefferson County Committee of Economic Opportunity.</t>
  </si>
  <si>
    <t>2020 Revenue Replacement- Law Enforcement Payroll</t>
  </si>
  <si>
    <t>Revenue replacement as calculated for 2020; used for general government services including covering payroll expense for Sheriff's Department for 2021</t>
  </si>
  <si>
    <t>Gwinnett County's Vaccine Incentive Program</t>
  </si>
  <si>
    <t>Gwinnett County's Vaccine Incentive Program was launched to encourage individuals to receive COVID-19 immunizations as recommended for various populations.  Strategic outreach and engagement were implemented to effectively target vaccine hesitant populations. Events have occurred within vaccine hesitant communities with flexible hours of operation to maximize participation. Events were marketed through numerous outreach efforts. Flyers and social graphics were available in English, Spanish, Vietnamese, and Korean.</t>
  </si>
  <si>
    <t>Health Dept Loss - Schools</t>
  </si>
  <si>
    <t>fund the Health Dept due revenue loss from school system</t>
  </si>
  <si>
    <t>Media Filters at Water Treatment Plant</t>
  </si>
  <si>
    <t>Media filters for the water treatment facility. Replacing the media filters will ensure clean and safe drinking water for the City of Oxford. This project was done in December 2021. City of Oxford has yet to choose what we will be using the remaining funds on.</t>
  </si>
  <si>
    <t>Neighborhood Resilience</t>
  </si>
  <si>
    <t>This project will support infrastructure projects at designated City-owned facilities that provide services to under served and disproportionately affected populations. The infrastructure projects will help mitigate effects of COVID within the community and ensure resilient cost effective improvements are provided to help protect the service population. Examples of specific infrastructure improvements include those made to ventilation and performance of the HVAC systems, which can help facilitate programming provided to the public.</t>
  </si>
  <si>
    <t>Emergency Response</t>
  </si>
  <si>
    <t>This project focuses on El Paso Police Department's site security at Test &amp; Vaccination Sites. IMPORTANT NOTE-PD Officers were not fully dedicated to COVID.  Officers were staffed on a rotating basis.</t>
  </si>
  <si>
    <t>Jail Improvements</t>
  </si>
  <si>
    <t>Upgrades to County Jail due to health</t>
  </si>
  <si>
    <t>Mental Health America</t>
  </si>
  <si>
    <t>"Emotional Toolbox for Building Resilient Communities is a comprehensive, county-wide initiative that serves to provide the community with access to the resources, awareness, education, and online screening tools needed to address mental health concerns for themselves, their families, friends, coworkers, and neighbors. "</t>
  </si>
  <si>
    <t>This project will utilize a Fiber to the Premise service to reach 8 businesses and 146 residential locations in the town of Spring Brook in Dunn county.</t>
  </si>
  <si>
    <t>Bridge Thin Deck Overlay
Managed By: LaPorte District
Location: US 20, US 20 WB over US 20 WB/EB LINCOLN WAY, 01.69 S I-90
This $1.105 billion appropriation shall be used for the purpose of paying the costs of construction for a range of road and bridge infrastructure projects.</t>
  </si>
  <si>
    <t>Homeless Pallet Shelters</t>
  </si>
  <si>
    <t>Provide insulated shelters and mobile shower unit for homeless individuals in response to COVID health emergency.</t>
  </si>
  <si>
    <t>Brownsburg Northside Drainage Project Phase IV</t>
  </si>
  <si>
    <t>Improving drainage and separation of combined sewers along US136, Grant St., and Jefferson St, which intersect on the north side of US136. Lack of a separated sewer system, during periods of intense precipitation and snow melt the street/yard drainage in this area is inadequate. When intense rain events do occur, the flows can overwhelm the combined sewer storage tank and discharges flow into White Lick Creek. The CSO discharge is upstream of a public park as well as neighboring communities causing both public health as well as water quality concerns. Drainage improvements eliminates these conditions.</t>
  </si>
  <si>
    <t>HVAC Meadowview Kitchen</t>
  </si>
  <si>
    <t>Improvements to the Meadowview Kitchen HVAC system in Northfield</t>
  </si>
  <si>
    <t>Mecklenburg County Sheriffs Office Bonuses</t>
  </si>
  <si>
    <t>$2K bonus for Detention Officers &amp; Field Training Officers</t>
  </si>
  <si>
    <t>Unfreeze two Emergency Service Dispatchers effective 1/1/22</t>
  </si>
  <si>
    <t>Unfreeze two Emergency Service Dispatchers to respond to increased workload due to COVID-19 pandemic.</t>
  </si>
  <si>
    <t>Professional Services</t>
  </si>
  <si>
    <t>COVID Relief Funds were used for eligible items such as salaries, benefits, and other provisions of government services.</t>
  </si>
  <si>
    <t>This project will utilize a Fiber to the Premise service to reach 3 businesses and 313 residential locations in the town of Springfield in Marquette county.</t>
  </si>
  <si>
    <t>Rise 2 Thrive Family Resource Center</t>
  </si>
  <si>
    <t>"RISE, is an 8-week, group facilitated program that provides counseling, case management, parenting support, financial literacy and budgeting workshops and individualized skill training and career coaching."</t>
  </si>
  <si>
    <t>Microbusiness COVID-19 Relief Grant</t>
  </si>
  <si>
    <t>The California Microbusiness COVID-19 Relief Grant Program (MBCRG) was created in 2021 to assist qualified microbusinesses significantly impacted by the pandemic.  Funding provides relief to qualified microbusinesses in the form of a one-time grant award of $2,500. The County Board of Supervisors approved a County match of  $2,500 to each qualified microbusiness (up to 316) for a total grant amount of $5,000 per qualified microbusiness.</t>
  </si>
  <si>
    <t>Retrain Tulsa</t>
  </si>
  <si>
    <t>Tulsa Community Workadvance, managed by Madison Strategies, received $250,000 to expand its training space and take on additional clients. The program specifically focuses on people who were laid off during the pandemic and upskilling existing workforce members in response to a documented skill shortage in the Tulsa region compared to similar regions before and after the pandemic.</t>
  </si>
  <si>
    <t>Pedestrian Bridges</t>
  </si>
  <si>
    <t>This is to replace two pedestrian bridges that allow for safe crossing near schools.  The bridges are in disrepair.</t>
  </si>
  <si>
    <t>Economic Development Initiatives</t>
  </si>
  <si>
    <t>Neighborhood Drainage Improvements</t>
  </si>
  <si>
    <t>This project will improve drainage by adding curb, gutter, drainage systems, and other improvements in neighborhoods.</t>
  </si>
  <si>
    <t>LOST Revenue - Transfer to Recreation Fund</t>
  </si>
  <si>
    <t>Revenue replacement funds were allocated for government services in those City funds which did not have substantial cash reserves to sustain the loss of revenues caused by the Pandemic and needed cash to continue operations.  The Recreation Fund was allocated $786,500 and used to pay for personal services, operating expenditures and small capital outlay related to the City's recreation center and athletic activities function. As of March 31, 2022 all funds have been spent.</t>
  </si>
  <si>
    <t>Substantially Dedicated Staff Response</t>
  </si>
  <si>
    <t>Payroll costs for staff substantially dedicated to responding to the COVID-19 emergency</t>
  </si>
  <si>
    <t>Still working on final project list
List as of 04.30.22 is
Brookpipe repair $340,000</t>
  </si>
  <si>
    <t>NH Needs Caregivers LNA Extended Learning Opportunity Program</t>
  </si>
  <si>
    <t>"Approval of this funding is to rapidly grow a pipeline of caregivers available for work in New Hampshire's nursing homes and other healthcare settings by piloting a program to recruit and train at least 300 high school students to become LNAs. By offering student scholarships that cover the full cost of training, uniforms and licensing for an accelerated LNA course, the program will reduce barriers that keep students from entering the healthcare field while in high school. In addition to recruitment and training, this program will assist high school students in finding job placements, after having completed the course and obtaining licensure, in a NH Healthcare setting."</t>
  </si>
  <si>
    <t>Duke Street - Storm &amp; Water Main Relay</t>
  </si>
  <si>
    <t>Storm sewer and water main relay from Dale Hills Subdivision to Queensway. The storm sewer project will allow us to meet future requirements mandated by our Municipal Separate Storm Sewer System (MS-4) Permit. Also, this location was identified as having an extensive break history which has caused disruptions to area residents, water loss and man hours to repair. This will also expedite the watermain replacement schedule.</t>
  </si>
  <si>
    <t>CV70 - ARP County Support - Other COVID 19 Expenses</t>
  </si>
  <si>
    <t>County-wide COVID 19 support</t>
  </si>
  <si>
    <t>Reemployment and Upskilling Project</t>
  </si>
  <si>
    <t>This project will help residents return to work with increased skills, utilizing work-based learning, vocation-based English for Speakers of Other Languages (V-ESOL) training, digital literacy and equity for employment, and access to supportive services.  Participants will earn as they learn, and hosting companies will receive support and a chance to assess a good fit before making a hiring decision on a prospective employee.</t>
  </si>
  <si>
    <t>Safe Summer: Violence Prevention Activities</t>
  </si>
  <si>
    <t>Public Safety Radio Upgrades</t>
  </si>
  <si>
    <t>Public safety radio upgrades</t>
  </si>
  <si>
    <t>Habitat for Humanity land purchase</t>
  </si>
  <si>
    <t>The Recipient shall purchase a 1.4-acre parcel of land located at 17616 NE Glisan St., Gresham, OR 97030, for the future construction of 20 to 25 permanently affordable, family-sized homes.</t>
  </si>
  <si>
    <t>Kingman Island Park Ranger Program</t>
  </si>
  <si>
    <t>"Train, employ, and provide wraparound services for 3 full-time and 2 seasonal rangers to conduct environmental restoration, educate District students, serve as interpretive hosts, support safe, inclusive, and welcoming experiences, and maintain amenities at Kingman and Heritage Islands."</t>
  </si>
  <si>
    <t>Snarr's Subdivision Water Line Extension</t>
  </si>
  <si>
    <t>Install a water line, fire hydrants, and provide funding for impact and connection fees for Snarr's subdivision in unincorporated Lake County.</t>
  </si>
  <si>
    <t>Health and Human System Enhancement Project</t>
  </si>
  <si>
    <t>HHS Technology System Enhancements, including a contract management application, public health application replacement for additional functionality, implementation of case management system</t>
  </si>
  <si>
    <t>Office of the Sheriff Payroll</t>
  </si>
  <si>
    <t>COVID-19 has significantly impacted operation of the Larimer County Jail. This item represents best estimates of payroll costs  of Jail staff specifically designated to manage COVID-19, including a team responsible for developing, updating and implementing policies such as cohorting, assisting with researching, ordering and stocking of PPE (Personal Protective Equipment), assisting the health department with inmate testing when outbreaks have occurred, and allocating additional resources to COVID protocols and other COVID-related duties as assigned. Additionally, these costs include staffing of three different housing areas in the Jail reserved to isolate inmates who have tested positive or who have COVID-related symptoms. These costs do not include charges by the Jail's contracted medical care provider or for premium pay for staff. Through the first quarter of 2022 the payroll costs total $86,995. The County is anticipating an additional $163,000 in eligible costs as the impacts of COVID-19 on operations are expected to continue into 2022.</t>
  </si>
  <si>
    <t>Funds allocated for services for the period of March 23,2021 to March 23, 2022 for payroll.</t>
  </si>
  <si>
    <t>Portland Meridian Street Drainage</t>
  </si>
  <si>
    <t>Install a new storm sewer along Meridian St. from Race St to the Salamonie River. Replace existing lines that run along Miller Branch and will connect the existing catchments at Arch, High, and Walnut St. The storm lines will be 36-inch to 48-inch in diameter. New inlets and structures will be installed in existing locations. The outlet will be replaced with a headwall and pipe with flap gate. This will provide better drainage and reduce the backflow into the system.</t>
  </si>
  <si>
    <t>Administration of SLFRF</t>
  </si>
  <si>
    <t>Personnel and other expenses for the project manager and fiscal manager hired by the County to administer compliance of the ARPA funds.  These employees will manage the entire life cycle of the American Rescue Plan Act through 12/31/2026.  Duties include researching regulations, prescribing eligible uses of payments, collaborating with various stakeholders, data analysis, ensuring proper procedures and reporting, tracking expenses and various other duties.</t>
  </si>
  <si>
    <t>SO Fleet Vehicle Replacement</t>
  </si>
  <si>
    <t>This project is for the purchase of patrol utility vehicles for the Sheriff’s Office. Since the pandemic started the vehicles were used for enforcement, security at the ME office, testing sites and vaccines sites. Due to the added wear and tear on these vehicles they need to be replaced to ensure the department can continue to respond and provide sustained response throughout the remainder of the pandemic.</t>
  </si>
  <si>
    <t>DNRC Admin</t>
  </si>
  <si>
    <t>Premium Pay to Essential Employees during Covid-19 Pandemic</t>
  </si>
  <si>
    <t>RV Pollution Prevention Program</t>
  </si>
  <si>
    <t>The extreme economic impacts of the pandemic have disproportionately affected low-income workers and people experiencing houselessness. People living in RVs may have lost jobs due to COVID-19, or may have been excluded from finding work due to the virus. Providing services to unhoused Portlanders increases their stability and reduces their vulnerability to the ongoing threat of the virus. Sanitary waste and gray water from occupied Recreational Vehicles (RVs) parked in the right-of-way (ROW) are often discharged to a green street, a storm inlet, or the street gutter. The waste may flow from storm inlets to the Willamette River or to another nearby stream. Exposure to wastewater poses a serious health threat to humans. Through this program, sanitary waste and gray water will be pumped from RVs parked in the ROW and disposed of safely, thus eliminating a potential pathway for human exposure to harmful pathogens. COVID-19 has been found in wastewater effluent from treatment plants, and is therefore present in sanitary waste from RVs. By safely removing the waste from the RVs and disposing of the waste properly, potential exposure to COVID-19 is eliminated.</t>
  </si>
  <si>
    <t>Public Health benefit for a one-time  vaccination incentive for each employee who received the COVID-19 vaccine subsequent to March 3, 2021 and who have been fully vaccinated against COVID on or before December 31, 2021. 1st  reporting period, 752 employees were paid $500 each. 2nd reporting period added 127 more employees paid $500 each for a total of 879 employees receiving Vaccination incentives. This project does not include a capital expenditure.</t>
  </si>
  <si>
    <t>Aid to Nonprofit - Kansas City Zoo</t>
  </si>
  <si>
    <t>The Kansas City Zoo opened in 1909 and has grown from housing four lions and three monkeys to a 202-acre nature sanctuary that provides education to residents and tourists throughout the Midwest. The Kansas City Zoo, a private non-profit organization, is operated in agreement with the Kansas City, MO, Board of Parks and Recreation Commissioners. The Kansas City Zoo averages nearly one million visitors a year. During 2020 the average number of visitors was reduced by approximately 40% due to the downturn in the economy and COVID-19. The ARPA funds provided to the Kansas City Zoo will aid in maintaining staff, assist with maintenance and utility expenses as well as assist with marketing and educational programs focused on increasing attendance.</t>
  </si>
  <si>
    <t>Sewer District #2 Upgrade</t>
  </si>
  <si>
    <t>Odor control enhancements and building modifications.  the facility serves an industrial subdivision of approximately 235 acres with some 43 individual parcels and has a design flow of 200,000 gallons per day. Over 1,500 employees work at the industrial subdivision. The planned improvements include tank covers and an enhanced odor control system that will help prevent the evasive odors from the plant from adversely affecting the residential neighbors located to the south of this subdivision. These improvements will also improve the environmental conditions within the plant.</t>
  </si>
  <si>
    <t>COVID-19 Economic Recovery and Growth Fund</t>
  </si>
  <si>
    <t>To enhance the county revolving loan fund (which was maxed out as a result of the COVID-19 pandemic) and provide the resources necessary to assist the many businesses that have been impacted by the pandemic and help jumpstart expansion and growth, funds are being added to the Erie County Redevelopment Authority COVID-19 Economic Recovery and Growth Fund. Funds are being used to assist in the financing of real estate, machinery, and equipment purchases where job creation and retention can be quantified.  Recovery loans may also involve refinance lending that is directly tied to costs incurred from the COVID-19 pandemic.</t>
  </si>
  <si>
    <t>Ada County Grant Administration</t>
  </si>
  <si>
    <t>Administer the life cycle of the ARPA funding during the performance period from June 2021 through December 31, 2026, including proposals, review, resolution, award, compliance reporting, and implementation through closeout. Two grant specialist positions are fully funded under the grant with a grant administrator position funded by Ada County to oversee the ARPA and ERA grants.</t>
  </si>
  <si>
    <t>Community Engagement</t>
  </si>
  <si>
    <t>"This project funds travel for State Officials and a contract with Purdue Marion to go all over the state on a listening tour to gather ideas from the community on the needs that should be addressed and how to best use the American Rescue Plan Act, State Fiscal Recovery Funds to address the issues identified and exacerbated through the COVID-19 pandemic. The contractor will establish a portal for individuals, businesses, and community members to submit ideas and proposals for the use of funds as well as provide data through the use of surveys of the top priorities expressed."</t>
  </si>
  <si>
    <t>ERP System - Oracle</t>
  </si>
  <si>
    <t>The county is currently implementing a new HCM/ERP system - Oracle Cloud.  The county is using loss of revenue to fund part of this project.</t>
  </si>
  <si>
    <t>Parks Projects contingency</t>
  </si>
  <si>
    <t>ARPA Funds will be used as Contingency for the multiple Parks Water and Sewer projects</t>
  </si>
  <si>
    <t>Loop 197 Ditch Lining</t>
  </si>
  <si>
    <t>Concrete line an existing ditch between the south side of Loop 197 North and the state-built concrete wall. The existing ditch is constructed in a way that makes it extremely difficult to maintain. The use of herbicides has been found the most effective way of keeping the ditch free of obstructions, but this has created erosion problems. This erosion changes the flow line of the ditch, deposits soil in the downstream storm sewer lines, and creates sinkholes in the adjacent property. Lining the ditch with concrete will eliminate all of these issues.</t>
  </si>
  <si>
    <t>Park Open Spaces</t>
  </si>
  <si>
    <t>Parks Open Space Project</t>
  </si>
  <si>
    <t>Family Resource Center Rehabilitation</t>
  </si>
  <si>
    <t>The Family Resource Center is a facility located in the southwest portion of Rancho Cucamonga. Programs offered at the center focus on creating equitable services aimed at reducing racial and ethnic disparities.  Prior to the pandemic, the center was the hub for social services, recreation classes, family gatherings, and community special events in a disadvantaged area of Rancho Cucamonga and surrounding region. The Family Resource Center served as a portal for dozens of non-profit social service agencies offering a variety of free services.  More recently, the Family Resource Center has served as a COVID-19 testing and vaccination site for the region. Beyond the impacts of the pandemic and loss of services, there is a danger the community may lose this valued resource due to the deterioration of the building and its systems. With these proposed improvements, the Family Resource Center can continue to serve as the hub for a variety of services and public communication for those disadvantaged and disproportionately impacted in the community and surrounding region.</t>
  </si>
  <si>
    <t>Courthouse Window Project</t>
  </si>
  <si>
    <t>Replace all windows in courthouse with those that will allow fresh air ventilation.</t>
  </si>
  <si>
    <t>Fire Rescue Vehicle</t>
  </si>
  <si>
    <t>provide funding for a Heavy Rescue vehicle for Town's volunteer fire department first responders</t>
  </si>
  <si>
    <t>Retention &amp; Recruitment</t>
  </si>
  <si>
    <t>Employee retention and recruitment due to increased competition due to rising wages in surrounding counties impacting all government services, especially public safety.</t>
  </si>
  <si>
    <t>Emergency Housing - Medical Support</t>
  </si>
  <si>
    <t>Support for testing, vaccination and emergency medical care for individuals and families residing in Emergency Housing.</t>
  </si>
  <si>
    <t>Barton College</t>
  </si>
  <si>
    <t>Mt. Vernon Community Sewer Improvements</t>
  </si>
  <si>
    <t>Plumas County Essential Worker premium pay</t>
  </si>
  <si>
    <t>Premium pay for County's essential workers from 3/5/2021 at $ 2,000 one-time stipend.</t>
  </si>
  <si>
    <t>Rec &amp; Park Imp for Health &amp; Safety - Anderson Memorial Senior Ctr (Playground)</t>
  </si>
  <si>
    <t>Rec &amp; Park Imp for Health &amp; Safety - Hermon Park (Restroom)</t>
  </si>
  <si>
    <t>Rec &amp; Park Imp for Health &amp; Safety - Hubert H Humphrey Memorial Park (Lights)</t>
  </si>
  <si>
    <t>Rec &amp; Park Imp for Health &amp; Safety - Lanark Park (Restroom)</t>
  </si>
  <si>
    <t>Rec &amp; Park Imp for Health &amp; Safety - North Atwater Park (Restroom)</t>
  </si>
  <si>
    <t>Rec &amp; Park Imp for Health &amp; Safety - Ritchie Valens Park (Restroom)</t>
  </si>
  <si>
    <t>Rec &amp; Park Imp for Health &amp; Safety - Toberman Rec Center (Lights)</t>
  </si>
  <si>
    <t>WATER SYSTEM IMPROVEMENTS</t>
  </si>
  <si>
    <t>MOBILIZATION, REHAB EXTERIOR AND INTERIOR OF WATER TOWER IS THE BEGINNING ITEMS ON OUR OVERALL IMPROVEMENT PROJECT.  WE ARE WAITING ON OUR ENGINEER.</t>
  </si>
  <si>
    <t>Wastewater Treatment Services</t>
  </si>
  <si>
    <t>$771,000 of the County's Appropriation was applied to the provision of waste water treatment services.</t>
  </si>
  <si>
    <t>Funds were used to maintain current levels of staffing for critical areas like law enforcement, emergency medical services, and the health department.</t>
  </si>
  <si>
    <t>Roberts Mill/Broad St Water Infrastructure</t>
  </si>
  <si>
    <t>Replacing deteriorating pipe that is susceptible to leaks.</t>
  </si>
  <si>
    <t>Rodeo Grounds - Ticket Booth/Concession Stand/Bathrooms</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ese improvements will also provide aid to impacted industries. ARPA recognizes that certain industries, such as tourism, travel, and hospitality, were disproportionately and negatively impacted by the COVID–19 public health emergency. Aid may include assistance to implement COVID–19 mitigation and infection prevention measures to enable safe resumption of tourism, travel, and hospitality services. Funds may be spent as aid for a planned expansion or upgrade of tourism, travel, and hospitality facilities delayed due to the pandemic.
Will replace the current building used by the Lions Club.</t>
  </si>
  <si>
    <t>Premium Pay March 2022</t>
  </si>
  <si>
    <t>A combination of American Rescue Plan Act funds to provide premium pay in the amount of $3,000 to qualifying full-time employees and $1,500 to qualifying part-time employees. To qualify for premium pay an employee will have to be employed on the payroll which the premium pay is allocated.  Full-time employees will be required to have worked a minimum of 300 hours and part-time employees will be required to have worked a minimum of 150 hours prior to the close of the pay period in which the pay is allocated. This will cover full-time and part-time City of Waynesboro employees as well as full-time and part-time Waynesboro First Aid Crew employees.</t>
  </si>
  <si>
    <t>Homeward DC investment supports administrative cost for voucher processing (families).</t>
  </si>
  <si>
    <t>Park Drinking Water Projects - Manzanita Park</t>
  </si>
  <si>
    <t>Water Rate Study</t>
  </si>
  <si>
    <t>Research how municipalities establish rates, what factors influence rate adjustments, whether equity and affordability are integrated into the rate-setting process, how rate-setting varies between economically advantaged communities and high poverty communities that were disproportionately negatively impacted by the Covid-19 pandemic, and how such variation impacts the accessibility of drinking water for  community residents.</t>
  </si>
  <si>
    <t>PREMIUM PAY AUG - SEP 2021</t>
  </si>
  <si>
    <t>PREMIUM PAY FOR LOCAL GOVERNMENT EMPLOYEES PROVIDING ESSENTIAL SERVICES TO COUNTY CITIZENS DURING THE COVID-19 PANDEMIC</t>
  </si>
  <si>
    <t>FUTURE PROJECTS</t>
  </si>
  <si>
    <t>Professional Services Technical Assistance in the Administration of ARPA Funds</t>
  </si>
  <si>
    <t>The City selected a contractor to provide consulting services to support the effective management and oversight of the ARPA funds, including consultation for ensuring compliance with legal, regulatory and other requirements.</t>
  </si>
  <si>
    <t>The CSLFR Recovery Plan allocates $767,280 in additional funding to the Second Harvest for the purchase of approximately 722,000 meals. The City of Tallahassee is also allocating $622,720 toward this initiative from its CSLFR Fund allocation, for a total project cost of $1.39 million. These meals will be distributed to Leon County families that continue to be impacted by COVID-19, including low-income children participating in virtual school and summer camps. Additionally, this funding supports Second Harvest in purchasing and operating four temperature-controlled grocery lockers that will be established in the community to increase access to meals with flexible schedules for food pickup at nearby locations.</t>
  </si>
  <si>
    <t>Distributions to local public health agencies: Other COVID-19 PH expenses</t>
  </si>
  <si>
    <t>This is a portion of the local support funding available to all local public health agencies. Eight local public health agencies opted to support expenses for communication related to COVID–19 vaccination programs and communication or enforcement by recipients of public health orders related to COVID–19. The intended outcome of the State’s public health spending is to ensure and improve Coloradans' access to quality health care. Timeline: Jul 2021 - Jun 2022</t>
  </si>
  <si>
    <t>Body Camera Recorders and Tasers</t>
  </si>
  <si>
    <t>Body worn camera system for Sheriff used in public safety.</t>
  </si>
  <si>
    <t>COVID Vaccination</t>
  </si>
  <si>
    <t>The COVID Vaccination Project is a critical component of the Positive Support or “Apoyo Positivo” in Spanish, a program, designed to mitigate and prevent the spread of the coronavirus in the Municipality of Caguas.  The program is operated in collaboration with authorized vaccine providers with the qualified personnel to administrate and deliver health care services complying with the standards of the Puerto Rico Department of Health.  The program consists of vaccinations to individuals and families affected by the coronavirus.  The project is responsible for the immunization of individuals and families in need of the COVID-19 vaccine within the jurisdiction or other nearby Municipalities and it is undertaken in collaboration with the contact tracing project personnel.  The immunization process take place at the Caguas Center for the Performing Arts at the Carmita Jiménez theater, Monday through Friday from 8:00 a.m. to 4:00 p.m. 
Additionally, the Municipality will continue the vaccination process in the communities, placing special interest in the most vulnerable population, people with disabilities, elderly, mainly those who are bedridden, and people with limited or no access to services.  The vaccination team is composed by a clinical coordinator, community health promoters and two nurses.  Additional nurses are contracted upon the need.  The project also includes equipment, supplies related to the delivery of vaccination services, ambulance and paramedics services, transportation, among others.  Personnel reports directly to Ms. Aida Ivette González Santiago, PhD, MPH, Secretary of the Secretariat of Human Development.</t>
  </si>
  <si>
    <t>HCDC Projects</t>
  </si>
  <si>
    <t>The Harrison County Development Commission proposes to complete a list of water and sewer upgrades using ARPA funding as follows: 1) Lift stations - replace pumps, add emergency bypass, valves, discharge pipes and generator 2) BB Treatment plant - paint tank, replace  catwalk, drying beds, 3 phase transfer switch, redundant gas switch, perimeter fence 3) automated water meters 4) wells - digital scales, analog input expansion and flow meter transmitter 5) 6" bypass pump - SMH riser rings, hydrant and assembly, spare meters and ductile fittings 6) Lift stations in LBIP with scada unit and 4" emergency bypass 7) Treatment plant - replace sweeper arm rail system in clarifier, replace bull gear on turntable, demo old plant, and emergency generator with transfer switch</t>
  </si>
  <si>
    <t>Public Trash Can Program Expansion and Improvement</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By enhancing public trash service, expanding cleaning of public streets, this proposal will ensure this aspect of the city’s recovery is addressed.</t>
  </si>
  <si>
    <t>Highway Equipment</t>
  </si>
  <si>
    <t>Purchase equipment for County's Highway Department.</t>
  </si>
  <si>
    <t>Non-Profit Support</t>
  </si>
  <si>
    <t>Provide technical assistance and capacity building for the network of local nonprofit businesses.</t>
  </si>
  <si>
    <t>Retention Pay</t>
  </si>
  <si>
    <t>Retention pay of $1,000 per employee who continued working during pandemic.</t>
  </si>
  <si>
    <t>Catawba College</t>
  </si>
  <si>
    <t>Rec &amp; Park Imp for Health &amp; Safety - Roger W Jessup Park (Playground)</t>
  </si>
  <si>
    <t>Lost revenue</t>
  </si>
  <si>
    <t>Standard allowance.</t>
  </si>
  <si>
    <t>Arizona Humane Society</t>
  </si>
  <si>
    <t>“Home Away From Home” program was established to prevent pet
surrenders due to loss of family employment or stable housing caused by the COVID-19 pandemic.</t>
  </si>
  <si>
    <t>Wastewater Treatment Upgrades</t>
  </si>
  <si>
    <t>Sewage Treatment plant upgrades such as AEP switch, gate controls, mechanical bar screen, grit system pumps, pumps and discharge lines.</t>
  </si>
  <si>
    <t>current:  Chrome books council members, Air exchangers
Future:  Bathrooms, air exchangers, Water &amp; Sewer study, invest in housing,</t>
  </si>
  <si>
    <t>R&amp;B 2/4 Road Projects</t>
  </si>
  <si>
    <t>Repair Cougar Trail; rehabilitate approximately 10 miles of roads in Precincts 2 and 4 to include Debus, Bean, York, and Lee roads.</t>
  </si>
  <si>
    <t>New Bottom Waterline Replacment</t>
  </si>
  <si>
    <t>Replace 100 year old lines in the community of New Bottom.  Project is almost ready to go to bid.  Budget is only an approximation at this time.</t>
  </si>
  <si>
    <t>High Pressure Waterline Replacement</t>
  </si>
  <si>
    <t>Replace high pressure waterline from Woodland Avenue community to Callahan Avenue.  Project is almost ready to go to bid.  Budget is only an approximation at this time.</t>
  </si>
  <si>
    <t>2022 SLFRF Budgeted Expenditures</t>
  </si>
  <si>
    <t>SLFRF Funds have been allocated during the 2022 Budget Process for the following:
Stormwater/Wastewater Infrastructure - $500,000.00
Safety - $50,000.00
Communications - $150,000.00
Lost Revenue 2020/2021 - $60,000</t>
  </si>
  <si>
    <t>Justice Center Remodel</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As the DMV is moved to its new building, the County will remodel the old space. This space will be used the County Attorney's Office and other departments.</t>
  </si>
  <si>
    <t>School Expenditures</t>
  </si>
  <si>
    <t>To fund the fiscal 2022 school budget.</t>
  </si>
  <si>
    <t>Employee Pay</t>
  </si>
  <si>
    <t>"Pay Increase for Critical Employees(Dispatch, Prison, Sheriff, EMS, and Detention); COVID Premium and Vaccination Bonus Pay for the Critical and Essential Employees"</t>
  </si>
  <si>
    <t>This project provided additional compensation to employees who worked during the pandemic and were exposed to other people such as customers and residents.</t>
  </si>
  <si>
    <t>COVID-19 Testing - SJ County</t>
  </si>
  <si>
    <t>To assist San Joaquin County Public Health Services in its effort to combat the pandemic and because COVID-19 spreads so quickly, it is essential for those being tested to have immediate results.   This project is anticipated to include 54,000 Rapid Antigen tests over the 60-day program.</t>
  </si>
  <si>
    <t>Bedford Schools ARPA</t>
  </si>
  <si>
    <t>Funding to support Covid mitigation salary expenses related to supplemental nursing services and supplies and materials expenses related primarily to indoor air quality and communication about mitigation strategies with families for whom English is a second language.  To support supplemental school nursing support to assist with testing and prevention, systemwide covid prevention expenses, and facilities contracted services to manage indoor air quality.  To support supplemental school nursing support to assist with testing and prevention, facilities overtime, and facilities contracted services to manage indoor air quality.</t>
  </si>
  <si>
    <t>Software &amp; Assistance to ERAP</t>
  </si>
  <si>
    <t>Funding to support Union County’s efforts in addressing housing instability as a result of the COVID-19 pandemic through the purchase of a software program. The software aids individuals in receiving housing assistance through Union County’s Emergency Rental Assistance Program by gathering applicants’ required information to apply for the program. In addition, this funding will be used to advertise the software system to those who require housing assistance through television and New Jersey Transit advertisements.</t>
  </si>
  <si>
    <t>PPE for County Staff</t>
  </si>
  <si>
    <t>The PPE funding will be used to maintain a 90-day supply of PPE.</t>
  </si>
  <si>
    <t>Pembroke Water Mitigation</t>
  </si>
  <si>
    <t>Pembroke Water works is currently undergoing a study to identify issues within their wells. A detailed analysis is underway with an engineering firm. Currently the system handles approximately 5000 residents</t>
  </si>
  <si>
    <t>Public Health Expenses and Upgrades</t>
  </si>
  <si>
    <t>Evaluation and enhancements to communications backbone for Office of Emergency Management (OEM), Information Technology (IT), and other first responders within county.</t>
  </si>
  <si>
    <t>Health and Human Services Cross Projects Admin Support</t>
  </si>
  <si>
    <t>This project is specific for the direct internal administrative support teams for finance, HR, and management costs spent working directly on the SLFRF programs and projects.</t>
  </si>
  <si>
    <t>County water line projects</t>
  </si>
  <si>
    <t>These funds will be used as a 20% match for TDEC funds. These funds will allow the county to take on multiple water projects in conjunction with the local utilities. The first project will allow 28 more households access to water by adding 8,521 feet of water line extensions to Howards Chapel Road, 3,880 feet to Old Citico Road, 1,337 feet to Tipton Road, and 680 feet to Gentry Road. Thirteen more households will gain access to water on Four Mile Creek Road and Sneed Road by adding approximately 7,616 feet of water line. Gudger Road, Little Gudger Road, and Hidden Springs Drive 5,840 foot extension will give water access to 21 more households. A 12,500 foot water line extension on Highway 307 will provide 33 households with water access. Sands Road will give water access to 21 households with 7,050 feet of water line extensions. Also Campground Road will receive approximately 10,560 feet and the Benloch Subdivision will gain 6,216 feet of water line access.</t>
  </si>
  <si>
    <t>New GVID Well</t>
  </si>
  <si>
    <t>On August 16, 2021, the Board of Supervisors approved District 4's allocation of up to $750,912 of the district's 1/5th of ARPA funds to construct a new well to satisfy the Golden Valley Improvement District's water demand and provide redundancy in the water system operation in the event of any production well outages.</t>
  </si>
  <si>
    <t>DDOT Call Center Staff</t>
  </si>
  <si>
    <t>Add DDOT call center personnel to support a pilot project to route 911 calls about non-emergency vehicle collisions to DDOT.</t>
  </si>
  <si>
    <t>Hazardous Materials Collection Program</t>
  </si>
  <si>
    <t>This project is intended to continue the County Hazardous Materials Collection Program for one year until the Bergen County Utilities Authority can get a fee change to continue the sustainability of the program. Due to the increase in freight charges and other expenses associated with Hazardous Waster disposal the program could not sustain funding to keep the program running. The program is vital to Bergen County residents as well as the environment making sure that proper disposal is occurring.</t>
  </si>
  <si>
    <t>Division of Nonpublic Education - Data Improvement</t>
  </si>
  <si>
    <t>Provides funds for time-limited positions and database
improvements for tracking the increased number of
operational home schools in the State due to the COVID19 pandemic.</t>
  </si>
  <si>
    <t>Cypress Community Center Rehabilitation</t>
  </si>
  <si>
    <t>Rehabilitation would enhance the offerings of the Cypress Community Center.  The anticipated offerings include lifelong learning and enrichment classes, special event rentals for residents, toddler programming, community events, non-profit organization rentals, and special needs programming.  Prior to the COVID-19 Pandemic, Cypress Community Center hosted over 65,000 participants annually. During the pandemic, the Cypress Community Center has had limited operational hours and has only hosted a few community events.</t>
  </si>
  <si>
    <t>Funds provided to Dauphin County Economic Development Corporation for purposes of supporting Dauphin County Library activities and COVID mitigation at the Riverfront Library location including HVAC improvements, county broadband consulting services, and retrofitting 336 South Second Street in Harrisburg into a homeless day shelter.</t>
  </si>
  <si>
    <t>Mental Illness - Crisis Support</t>
  </si>
  <si>
    <t>Lehigh County is investing funds as leverage to increase the capacity of existing Crisis Intervention Support Programs.  A co-Responder serves as a behavioral health professional that is positioned alongside police officers to respond to behavioral health calls by helping to de-escalate situations and connect people in crisis to needed mental health resources. Lehigh County will continue to build upon its foundation of mental health support.  Investments will be made via our Human Services department to reach out to those in need and provide a safety net.</t>
  </si>
  <si>
    <t>Provides housing vouchers to families and individuals experiencing homelessness. Participants in the rapid rehousing program will receive rental assistance (e.g. housing vouchers) and case management services for up two (2) years, which will help participants become self-sufficient and maintain housing on their own.</t>
  </si>
  <si>
    <t>OHPI Allocation FY 23</t>
  </si>
  <si>
    <t>Funds will be used to reduce and positively impacts those experiencing homelessness. 
Emergency housing assistance: rental assistance, mortgage assistance, utility assistance, assistance paying delinquent property taxes, counseling and legal aid to prevent eviction and homelessness &amp; emergency programs or services for homeless individuals, including temporary residences for people experiencing homelessness</t>
  </si>
  <si>
    <t>OHPI Allocation FY 24</t>
  </si>
  <si>
    <t>Funds will be used to reduce and positively impacts those experiencing homelessness. 
Emergency housing assistance: rental assistance, mortgage assistance, utility assistance, assistance paying delinquent property taxes, counseling and legal aid to prevent eviction and homelessness &amp; emergency programs or services for homeless individuals, including temporary residences for people experiencing homelessness</t>
  </si>
  <si>
    <t>Wastewater Pump Station No. 22-001 Upgrades</t>
  </si>
  <si>
    <t>This project consists of the proposed upgrades to Wastewater Pump Station 22-001 to comply with the regulatory requirements of the US EPA Consent Decree and Miami-Dade Water &amp; Sewer Dept., provides for professional services related to the planning, design, permitting and CEI services required, and also includes cost of construction.  Location 7700 NW 69 Ave, Medley, Florida 33166.</t>
  </si>
  <si>
    <t>Creative Streets &amp; Culture</t>
  </si>
  <si>
    <t>This project will pay DC musicians to play Go-Go and other music at key destinations and access points to the city/downtown. Examples may include Union Station, Gallery Place/Metro Center/Farragut North Metros, Franklin Park, 7th &amp; H, and BLM Plaza.</t>
  </si>
  <si>
    <t>PS Expenditures</t>
  </si>
  <si>
    <t>During mid year reductions, more funds were mistakenly taken from EB0 than intended. EB0 was reimbursed with $750K in revenue replacement not tied to a project. EB0 used those funds to move PS expenditures from their SPR to the $750K.</t>
  </si>
  <si>
    <t>Reimagine downtown engagement</t>
  </si>
  <si>
    <t>This project will bring together a working group to help reenvision downtown DC.</t>
  </si>
  <si>
    <t>Distribution Line from Main Water Line on Mangana-Hein Road to Southern Fire Sta</t>
  </si>
  <si>
    <t>Webb County shall extend the water line from Mangana-Hein Rd. to the proposed southern fire station.</t>
  </si>
  <si>
    <t>Family Violence Justice Fund Grant Program</t>
  </si>
  <si>
    <t>The Family Violence Justice Fund Grant Program awards grants to qualifying nonprofit organizations providing civil legal services to indigent persons. Grantees provide a variety of services to victims of family violence including direct legal representation, educational clinics, legal information and advice, and referrals to appropriate persons or agencies (e.g., emergency assistance). Monies are distributed to organizations across the State based upon the number of persons living below the poverty line in each county or city and county as determined by the most recent U.S. Census. SLFRF funds were awarded alongside state funding to meet the increased need for victims assistance support and to compensate for reduced revenues as a result of COVID-19 funding disruptions. The intended program outcome is to meet the legal needs of indigent persons who are victims of family violence. Timeline: July 2021-June 2022</t>
  </si>
  <si>
    <t>Fort Wayne Arts Campus Lafayette St. Stormwater improvements</t>
  </si>
  <si>
    <t>Design and construction of a new, separate, stormwater outfall to the St. Mary's River. The new storm sewer will remove inlets from the combined sewer system. This will also remove parking area, private storm sewers, and other hard surface drains from the combined sewer, reducing flooding and the risk of basement backups. Provide safer commutes for vehicular and non-motorized traffic.</t>
  </si>
  <si>
    <t>Sullivan Vigo Water Loop Completion</t>
  </si>
  <si>
    <t>Sullivan-Vigo Rural Water Corporation will extend eight miles of waterlines in Vigo County to create looping within the system. This project will create a total of eight loops. Approximately 22 miles of water lines will be installed. This will address the lack of looping within the water system and permit the utility to operate more efficiently and provide water to many unserved families. This improves quality of residual chlorine levels.</t>
  </si>
  <si>
    <t>Hidalgo County Precinct 3 Parks Improvements</t>
  </si>
  <si>
    <t>The Hidalgo County Precinct 3 Parks Improvements Project, will include the following parks; Katarina North Park, Katarina South Park, Abram Park, and Pavilion, Los Ebanos Park &amp; Pavilion, and Veterans Pavilion. Precinct 3 Park Improvements will assist in improving recreational parks and pavilions as it plays a critical role in protecting public health. This project will improve the accessibility and function of the Precinct 3 Park Improvements to constituents living in and around Qualified Census Tracts (QCT), as they will be designed to benefit the health and well-being of QCT populations.
Treasury’s Coronavirus State and Local Fiscal Recovery Funds (CSLFRF) Interim Final Rule recognizes parks and other recreational spaces as methods of creating stronger communities, addressing social determinants of health, and confronting public health disparities.</t>
  </si>
  <si>
    <t>Habitat for Humanity Home Repair Program</t>
  </si>
  <si>
    <t>Habitat for Humanity of Frederick County partners with local families who need assistance to complete necessary repairs or modifications to their homes.  This program typically targets veteran, disabled, senior and low-income households.</t>
  </si>
  <si>
    <t>Technical Assistance</t>
  </si>
  <si>
    <t>"Outreach to local governments to educate them about ARPA funding available for eligible water and sewer projects, provide technical assistance to local governments to access this funding."</t>
  </si>
  <si>
    <t>"Roundup, City of (water)"</t>
  </si>
  <si>
    <t>Replace water lines</t>
  </si>
  <si>
    <t>"Thompson Falls, City of (wastewater)"</t>
  </si>
  <si>
    <t>Install wastewater collection lines</t>
  </si>
  <si>
    <t>Non-Congregate Sheltering for Chronically Homeless in Salem</t>
  </si>
  <si>
    <t>Recipient shall (1) remodel 25 rooms on the first floor of the Super 8 Motel in Salem, making these rooms fully ADA compliant and more accessible to individuals with impaired mobility, (2) upgrade the entire facility to make it safer for Recipient's residents by installing a site-wide fire suppression system, in compliance with local fire code, (3) install general security improvements, such as upgrading doors, windows, and cameras, in line with best practices for running a shelter and refurnish the front desk area, providing shelter workers with better line-of-sight and residents with a more accessible check-in area, and (4) promote resident autonomy and provide more services related to fulfilling basic needs, for example, install kitchenettes in each of the rooms.</t>
  </si>
  <si>
    <t>Western Lane County Emergency Response &amp; Preparedness</t>
  </si>
  <si>
    <t>Recipient shall purchase equipment that will add reliability and safety to staff and the general public. In addition, funding will maintain or increase essential services to the patrons of Recipient's District. Specifically, Recipient shall purchase:  1.   a "Lucas Tool". This tool performs mechanical CPR on a patient in cardiac arrest.
2.   an ambulance; and 3.   Wildland Firefighting vehicle.</t>
  </si>
  <si>
    <t>Madras Industrial Grant Space</t>
  </si>
  <si>
    <t>Recipient shall coordinate with the three incorporated cities in the county to implement and award grants
to assist in construction of new manufacturing/industrial/warehouse buildings.</t>
  </si>
  <si>
    <t>Sewer Plant Dry Well</t>
  </si>
  <si>
    <t>Replace the dry well at the sewer plant.</t>
  </si>
  <si>
    <t>Premium Pay for essential employees.  The City did not shut down so all employees who continued to work in the office are considered essential employees and were paid $5,000 if they worked in the office from March 2020 to June 2021.</t>
  </si>
  <si>
    <t>Newtonsville Wastewater Treatment Plant</t>
  </si>
  <si>
    <t>Wastewater Treatment Plant for area of Wayne Township</t>
  </si>
  <si>
    <t>Union Rescue Mission</t>
  </si>
  <si>
    <t>Our local mission has been severely affected due to the rise of unemployment and homelessness. Their current facility is at maximum capacity and in need of repair, renovation and potentially addition for expansion of services to meet the City’s needs. The city will partner with the mission through the Cumberland Economic Development Corporation (CEDC, a 501(c)(3)).</t>
  </si>
  <si>
    <t>Courthouse Elevator</t>
  </si>
  <si>
    <t>Replace the aging elevator in the Courthouse with one that is ADA compliant.</t>
  </si>
  <si>
    <t>Church and Martin Sewer</t>
  </si>
  <si>
    <t>Church &amp; Martin Sewer approximately 4,000 linear feet. Gravity sewer main.  Construction expected to begin in 2022.  Currently under design.</t>
  </si>
  <si>
    <t>City Sidewalk Improvements</t>
  </si>
  <si>
    <t>Sidewalk improvements to several streets to improve the overall safe pedestrian pathways in the surrounding neighborhoods, eliminate tripping hazards, and to promote alternative transportation (walking, cycling)</t>
  </si>
  <si>
    <t>Community Human Services NPA's Allocations</t>
  </si>
  <si>
    <t>Funds to human services related community non-profits and other agencies for COVID-related projects as required by ARPA and grants to stabilize non-profit budgets.</t>
  </si>
  <si>
    <t>Gap Sidewalks</t>
  </si>
  <si>
    <t>Placing critical sidewalk infrastructure within our parks that today isn't there.</t>
  </si>
  <si>
    <t>Flynn Pool Rehabilitation</t>
  </si>
  <si>
    <t>Renovate the William J. Flynn Pool and Bathhouse, including engineering assessment, design, and construction.</t>
  </si>
  <si>
    <t>EOC Storage at Legacy Park</t>
  </si>
  <si>
    <t>Storage facility for Covid-19 emergency response equipment</t>
  </si>
  <si>
    <t>CE 5.14 Maxwell Tank</t>
  </si>
  <si>
    <t>Replace the roof on Maxwell water storage tank and conduct any necessary repairs and maintenance and improvements that can be completed at the same time with the same budget. This project will serve the entire community. Success will be measured by our ability to complete the project on time and within budget. City Management has experience with such projects.</t>
  </si>
  <si>
    <t>Phase I-B Northern Nash- Wells, pumps and lines</t>
  </si>
  <si>
    <t>Nash County owns, operates, and maintains a water system that contains over 250 miles of water line in various areas throughout the County and continues to seek opportunities to provide water service to other areas.  The County has been working in recent years on a plan to expand this water system into the Red Oak / Dortches area of the county and intends to focus on additional improvements in this area (Northern Nash Water Sewer District).</t>
  </si>
  <si>
    <t>U2202 ARPA Project Office</t>
  </si>
  <si>
    <t>Provide Project Support and Management for the City of Asheville ARPA funds</t>
  </si>
  <si>
    <t>Stormwater Projects</t>
  </si>
  <si>
    <t>Construct rain gardens &amp; bio-swales to reduce sediment to waterways.</t>
  </si>
  <si>
    <t>Sanitary Projects</t>
  </si>
  <si>
    <t>Various sanitary sewer line &amp; system repairs.</t>
  </si>
  <si>
    <t>Fiber Optic Internet</t>
  </si>
  <si>
    <t>15 miles within the township in need of fiber optic internet service.</t>
  </si>
  <si>
    <t>Hunt Regional Hospital District</t>
  </si>
  <si>
    <t>Funding for Hunt Regional Hospital District for staffing requirements to respond to Covid-19, to include nurses and respiratory therapist.</t>
  </si>
  <si>
    <t>WAS</t>
  </si>
  <si>
    <t>Waste Activated Sludge (WAS) – The activated sludge (excess biomass or cell mass) removed from the secondary treatment process. For most treatment plants, this will be a portion of the Return Activated Sludge (RAS) flow stream.</t>
  </si>
  <si>
    <t>WEPA Empowerment Center</t>
  </si>
  <si>
    <t>Funding for acquisition and development of a workforce training Center for underserved populations in Lebanon County</t>
  </si>
  <si>
    <t>Water -Standby Towers/Center Street</t>
  </si>
  <si>
    <t>Rehabilitation of Standby Towers and installation of new Center Street Water main</t>
  </si>
  <si>
    <t>Center St Redevelopment</t>
  </si>
  <si>
    <t>Redevelopment of a property in downtown. Property consists of 3 storefronts and upper level congregate housing. Redevelopment is projected to economic opportunities on ground floor and supportive housing units on 2nd and 3rd floor.</t>
  </si>
  <si>
    <t>Pickens County West-Side Loop</t>
  </si>
  <si>
    <t>SLFR funds to be utilized to develop a water line needed to create a "looped" water service for supply water to Jerusalem Church/Mullinax Road area.</t>
  </si>
  <si>
    <t>Sweetwater Utilities Board</t>
  </si>
  <si>
    <t>Sweetwater Utilities Board has several projects that they plan to dedicate these funds to. $700,000.00 is obligated for matches required on grants. These grants will provide the utility board with $1.6 million in grant dollars to provide them with a one million gallon ground storage water tank. The remaining $50,000.00 will be used as a 20% match for TDEC funds. These funds will be dedicated to maintenance two 300,000 gallon ground storage water tanks located on Lenoir Street in Sweetwater that have been identified as in need of sand blasting and painting inside and out. These projects will help avoid rate increases to the customers of Sweetwater Utilities Board. Construction of additional water storage is desperately needed within the water system and current water storage maintenance is necessary to ensure that water quality, fire protection, and quality of life are sustained.</t>
  </si>
  <si>
    <t>2021 Highland Storm Sewer Improvements (Highland-41st St)</t>
  </si>
  <si>
    <t>A storm sewer main line was installed on 41st Street between Main Street and Highland Avenue and on Highland Avenue north and south of 41st Street. Lateral storm sewers were installed in the parkways on Highland Avenue north and south of 41st Street. Spot concrete curbs and sidewalks were removed and replaced. Parkway turf was restored. The pavement trenches in the street were patched full depth with hot mix asphalt. The existing hot mix asphalt pavement surface was removed by grinding and replaced. This also includes parkway restoration in disturbed areas and new pavement striping.</t>
  </si>
  <si>
    <t>NPS Ventilation Improvements</t>
  </si>
  <si>
    <t>The City remains committed to the health and wellbeing of the NPS faculty, staff and students, and is therefore installing 12 unit ventilators in school buildings and air purifiers throughout the district. The Mayor has committed $750K of ARPA funds for this initiative.</t>
  </si>
  <si>
    <t>ODP Downtown Beautification</t>
  </si>
  <si>
    <t>Grants provided to downtown businesses for improvement of properties</t>
  </si>
  <si>
    <t>St. Jude's Water Distribution System</t>
  </si>
  <si>
    <t>This is for the installation of a water distribution system for the unincorporated area known as St. Jude's. The project has not been bid yet.</t>
  </si>
  <si>
    <t>Graduate Nurse Practice Readiness Pilot Project</t>
  </si>
  <si>
    <t>Graduate Nurse-Practice Readiness Pilot Project - Job training assistance for graduating Nurses.</t>
  </si>
  <si>
    <t>Kino Event Center Repair</t>
  </si>
  <si>
    <t>Due to exceptional high usage for unexpected long durations during the COVID-19 pandemic the Kino Event Center was utilized for both COVID-19 testing and vaccine distribution.  Areas normally purposed for a specific function were transitioned to COVID-19 specific needs (gym used for basketball became testing and vaccine primary locations, meeting room became testing rooms, weight training rooms utilized for symptomatic individuals, aerobics room used for PPE storage).  As a result the wear and tear on the floors, walls, surfaces, and in some cases fixtures and equipment was more than usual and customary usage.  During the period from May 2020 thru June 2021 the facility was not available for rental use and generating event income resulting in a substantial loss of revenue.</t>
  </si>
  <si>
    <t>Substance Use Services/Coordinated Public Health Response in Target Areas</t>
  </si>
  <si>
    <t>- Expand medical and behavioral health supports in the target areas, including: LICSW support for people in crisis, expanding medical and psychiatric supports for unhoused individuals in the area, and expanding medical and psychiatric support for newly housed individuals. - Increase cleaning efforts, targeting the cleaning of encampments, as well as in the collection of needles. This funding will expand the needle collection efforts, lowering the amount of improperly discarded syringes, therefore lowering the amount of calls placed to 311 and the street team. - Storage service to address the collection and storage of personal belongings for unsheltered individuals for up to 60 days. The service will be provided by a vendor chosen by the City who will provide a space for storage, a vehicle for transportation of belongings, and logistics for how property will be sorted, collected, stored and returned to individuals. - Enhance transportation to treatment and services outside of Boston. This funding will allow more individuals to be transported to SUD treatment services, medical services, mental health care and more. Transportation remains a key barrier for people entering into treatment, this expansion will meet that need. - Enhance engagement between the task force and the community by creating funding opportunities to support targeted efforts.</t>
  </si>
  <si>
    <t>Intentional Encampments</t>
  </si>
  <si>
    <t>"A new project is being designed in consultation with BPS, Building Division, etc., which will provide for the development of safe, sanctioned outdoor camping location(s) for unhoused individuals. Funds will be used for infrastructure development under the guidance of the Board of Public Services, for the purchase of equipment, tent like structures, supplies, etc.. Infrastructure development will include but may not be limited to site preparation, linkages to water, electricity, sanitation, securing a structure to house staff, storage units, supplies, restrooms/showers access, platforms for tent structures, etc.."</t>
  </si>
  <si>
    <t>Case Management &amp; Program Operation</t>
  </si>
  <si>
    <t>"Contract with agencies to provide support to tenants, homeowners, and/or unhoused residents with navigating assistance programs, completing applications, connecting individuals to social service agencies, etc.."</t>
  </si>
  <si>
    <t>Lease space for testing and wellness center. Currently testing is occuring in on or more rec centers making the center unusable for recreation activities.
 Part Time Temporary Processing Assistant Shipping Fees for tests</t>
  </si>
  <si>
    <t>Sewer Rehab</t>
  </si>
  <si>
    <t>Not-for-Profit Grants</t>
  </si>
  <si>
    <t>Aid to Not-for-Profit Organizations that were affected by the Pandemic</t>
  </si>
  <si>
    <t>State Tree Nurseries</t>
  </si>
  <si>
    <t>To build, expand, and repair facilities of the state tree nurseries as well as produce seedlings for tree planning efforts statewide. State tree nurseries provide high-quality trees and various other plans for agriculture, the public, and for DLNR planting and reforestation projects; and specialized nurseries used to produce rare and endangered plants for ecosystem restoration and endangered species recovery.</t>
  </si>
  <si>
    <t>Eviction Prevention Services</t>
  </si>
  <si>
    <t>This program will help persons in eviction court to navigate the process and, using other funds available under ERA, seek to settle the eviction action short of the tenant losing their housing</t>
  </si>
  <si>
    <t>Housing Resource Connection Program/Wraparound Services</t>
  </si>
  <si>
    <t>Housing Resource Connection Program/Wraparound Services to provide a one-step shop with immediate support to persons in need of affordable housing.</t>
  </si>
  <si>
    <t>OCC - Isolation Support</t>
  </si>
  <si>
    <t>Health Facility new Highland Ave</t>
  </si>
  <si>
    <t>Shropshire Affordable Housing Project Site Improvements</t>
  </si>
  <si>
    <t>LFUCG will partner with the Lexington Housing Authority to make public improvements in support of a residential development to be located at Shropshire Avenue and Pemberton Street.  The Lexington Housing Authority will develop a vacant 3 acre strip of land in the Equestrian View development.  This development currently holds more than 100 homes and 270 apartment homes.  Additional single family homes and rental units will be constructed on this land, and additional public services may be co-located in the area.  LFUCG will complete initial site work in the area, including grading, curb and gutter, street surfacing, water, sewer, stormwater, and gas line installation.</t>
  </si>
  <si>
    <t>ARPA - Shelter Facility - Tiny House</t>
  </si>
  <si>
    <t>Pierce County Tiny Home Communities have helped to sustain temporary housing for households that fall under 50% of the local AMI. Onsite, each property includes homes for previously homeless households, laundry facilities, and access to essential needs. In addition, Homeless Diversion services are offered with hopes of residents obtaining and maintaining permanent, stable housing. To assist with an equitable recovery, one Tiny Home Community has been placed within a neighborhood that traditionally occupies a strong Native American presence. Although opened for all qualified households, this location has been mostly utilized by its neighborhood, thus helping to simultaneously address homelessness and gaps of equity in our overall system.</t>
  </si>
  <si>
    <t>Beatline Road Low Pressure Sewer System</t>
  </si>
  <si>
    <t>This project will install low pressure sewer to an area south of I-10, where commercial development is possible, but limited because of a high water table impacting on-site sewer options.  The project will include design, permitting, easement acquisition if needed, and construction of a low pressure sewer system in the project area.  Existing residents and businesses will be connected to the system, and taps will be made available for currently vacant lots for future connection. This corridor is close to I-10, directly off an existing interstate exit.  It is prime for commercial development to support area residents, but is limited because public sewer is not available.  This project will allow and encourage development in this area that is easily accessible to existing residents and to visitors who travel along I-10 across the state.</t>
  </si>
  <si>
    <t>911 dispatch</t>
  </si>
  <si>
    <t>Integration of 911 dispatch between City and County</t>
  </si>
  <si>
    <t>Building Fund</t>
  </si>
  <si>
    <t>Recapture revenue lost.</t>
  </si>
  <si>
    <t>Homelessness Allocation</t>
  </si>
  <si>
    <t>The Office of Homelessness Prevention and Intervention was created in 2014 in response to the Report of the Mayor’s Commission on Homelessness. The OHPI is the collaborative applicant and lead organization for the city’s Continuum of Care. The Lexington CoC is the planning body in our community that coordinates the policies, strategies and activities to prevent and reduce homelessness. The city’s two person team coordinates activities and planning for providers, stakeholders, and affected citizens to ensure an efficient and effective system offering everyone access to shelter, food, employment, housing, and other basic needs and opportunities. The office serves as an information source and assists with problem-solving and communications for difficult situations requiring multiple resources and organizations. Funding includes awards to non-profit partners directly serving individuals and families experiencing homelessness. 
Funding spent prior to July 31, 2021 is related to costs associated with the Homelessness Management Information System (HMIS), a centralized electronic information database of client information.  This database permits sharing of client data between different social service and healthcare organizations, allowing providers to see portions or all of the client’s records from all agencies combined.  This allows for a clear picture of a client’s history and current status.  Each year, over 4,000 clients are entered into this database from our local community.  This allows our community the ability to “talk” to one another and provide the most effective and efficient services to clients.</t>
  </si>
  <si>
    <t>Group Violence Intervention</t>
  </si>
  <si>
    <t>This program aims to prevent violence and mitigate the increase in violence during the pandemic, particularly group and gun related violence, by implementing an evidence-based community violence intervention program in one or more of the City’s Qualified Census Tracts. The City of Davenport has contracted with the National Network for Safe Communities (NNSC) to provide proven, evidence-based, life-saving violence reduction strategies tailored to the needs of our community.</t>
  </si>
  <si>
    <t>City of Stillwater - Sewer and Water Infrastructure</t>
  </si>
  <si>
    <t>This project will provide for matching funds to the City of Stillwater, as a subrecipient, for sewer and water infrastructure. These funds would supplement a $2,000,000 investment that the City is making in a sewer and water utility line to support economic development within a hard to reach area. This utility line is also anticipated to support a healthcare under consideration for development.</t>
  </si>
  <si>
    <t>Arts Education Program for Vulnerable LA County Schools</t>
  </si>
  <si>
    <t>Support innovative programs offered by the Los Angeles County Museum of Art (LACMA) in partnership with schools, public libraries, community centers and artists, including Creative Classrooms, Communities Create LA!, Mobile Arts, K-12 Free Transportation, Evenings for Educators, and Teaching Artist Training</t>
  </si>
  <si>
    <t>Personnel Reimbursements</t>
  </si>
  <si>
    <t>Expenditures to restore and bolster public sector capacity by covering eligible payroll and covered benefits for Public Safety, Public Health, and Human Services Staff.</t>
  </si>
  <si>
    <t>County Courthouse Building Improvements</t>
  </si>
  <si>
    <t>Proposed Action: Howard County plans to address HVAC/ventilation issues at County facilities, including the courthouse, and make additional physical improvements to mitigate the spread of COVID-19, including altering the restrooms and jury area and building out an additional courtroom to allow for social distancing. 
Justification: Ventilation improvements to public facilities and adaptations to public buildings to implement COVID-19 mitigation tactics are eligible uses of the funds.</t>
  </si>
  <si>
    <t>Dobson Park Irrigation Renovation</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during the pandemic that resulted in damage or increased maintenance needs, which decreases the City’s ability to effectively administer services thereby creating a negative economic impact.
Complete replacement of irrigation system, improving park conditions for those disproportionately impacted populations and all residents of the City.</t>
  </si>
  <si>
    <t>Police Hiring Incentives</t>
  </si>
  <si>
    <t>Incentivize the hiring of lateral sworn police officers, sworn police officers, detention officers and dispatchers. Included as “other costs” under the ARPA hiring regulations.
Recruitment in Sworn Police positions has become more challenging.  Prior to 2021, typically two recruitments were conducted per year with an average posting of two weeks.  These recruitments included both Recruit and Lateral applications and yielded 500+ applicants.  In 2019, due to decreasing number of applicants, the number of recruitments per year was increased and Recruit and Lateral applicants were separated to streamline the processes for both.
The goal of the incentive is to ensure we can hire and retain qualified applicants for our Police sworn, Detention and Dispatch positions.</t>
  </si>
  <si>
    <t>Operating Supplies - PPE</t>
  </si>
  <si>
    <t>The City of Odessa, Texas will use ARPA funding for any costs associated with the purchase of operating supplies to help for the mitigation and prevention of the COVID-19 public health pandemic. These supplies can include, but are not limited to, the following: cleaning and disinfecting supplies and personal protective equipment (PPE).</t>
  </si>
  <si>
    <t>Stormwater Drainage and WQI (MP)  - Falkenburg - Six Mile Creek Road Drainage Im</t>
  </si>
  <si>
    <t>A stormwater dry detention pond is proposed and is designed to provide temporary attenuation prior to offsite discharge. Water quality benefit will be achieved through attenuation and percolation.</t>
  </si>
  <si>
    <t>Stormwater Drainage and WQI (MP) - Bonacker Drive Drainage Improvement</t>
  </si>
  <si>
    <t>Water quality improvement will be realized through conveyance of stormwater runoff through proposed conveyance swales that will be constructed over the pipe at proposed ditch bottom inlets.</t>
  </si>
  <si>
    <t>Locust Colton Combined Sewer Overflow Phase 5</t>
  </si>
  <si>
    <t>Professional Services Agreement with Clark Dietz, Inc. 
The agreement is for professional engineering services related to the Locust Colton Combined Sewer Overflow (CSO) Elimination and Water Main Replacement Phase 5 project. The City sewer system operates Combined Sewer Overflow (CSO) outlets near the intersection of Locust Street and Colton Avenue under a permit from the Illinois Environmental Protection Agency (IEPA). The permit includes a Long-Term Control Plan to eliminate the associated CSO. This agreement will allow the City to continue this work of eliminating the CSO per the terms of the permit. Work performed under this agreement will include field survey data collection, construction plan preparation, and bidding services. 
The scope of work for Phase 5 includes building new sanitary sewer to separate the storm and sanitary flow and installing new water main to replace the old mains, which are reaching the end of their useful life. The pavement above the utility trenches will have variable width resurfacing. Intermittent curb and gutter repair and intermittent sidewalk repair will be constructed in areas where the utility trenches disturb existing sidewalk and curb and gutter.  This project is scheduled to begin in spring of 2023 with a completion of spring of 2024.
Due to issues with system capacity and related sewer backups during rain events, addressing this issue will have nearly a City wide impact.</t>
  </si>
  <si>
    <t>Gary R. Traylor &amp; Associates ARPA Consultant</t>
  </si>
  <si>
    <t>Grant administrations and programmatic compliance, reporting, project eligibility, and other ARPA team related services.</t>
  </si>
  <si>
    <t>Airport Infrastructure</t>
  </si>
  <si>
    <t>To update Airport infrastructure for tourism safety and automation.</t>
  </si>
  <si>
    <t>CSGER-DCHS-CoLEAD</t>
  </si>
  <si>
    <t>Street outreach combined with hotel-based lodging is one component of King County’s response to the COVID-19 pandemic. The goal of the program is to reduce COVID-19’s impact on homeless populations by providing temporary housing and wraparound supports to adults living unsheltered in South King County neighborhoods. By providing non-congregate temporary housing options, these services will have the effect of preventing and/or reducing community transmission of COVID-19 and may also work to reduce the impact of tent encampment sweeps and other law enforcement responses to homelessness which carry their own public health risks, COVID-19 and otherwise.</t>
  </si>
  <si>
    <t>Junta for Progressive Action</t>
  </si>
  <si>
    <t>Funding will be provided to mitigate financial hardship as this entity experience negative economic impacts from the pandemic or support program engagement for disproportionately impacted families.</t>
  </si>
  <si>
    <t>Communications and Information</t>
  </si>
  <si>
    <t>This subcategory includes the cost of outreach, advertising, and media buys to provide residents information about testing, preventative measures, the vaccine, and other messages that are necessary to respond to the COVID-19 public health emergency. These expenses will be paid on a reimbursement basis upon the receipt of an invoice with proper documentation.</t>
  </si>
  <si>
    <t>Mary Wade</t>
  </si>
  <si>
    <t>Mary Wade is a nursing home that has experienced documented financial hardship, in the form of reduced revenues, as a result of the pandemic. This financial hardship has hindered the organization's ability to move forward with critical strategic initiatives, and funding will supplement a broader project to address these initiatives, including upgrades to shared spaces, addressing critical life safety concerns, and updating HVAC systems.</t>
  </si>
  <si>
    <t>Update Bikeways Plan</t>
  </si>
  <si>
    <t>For City expenses in compliance with the revenue replacement category as calculated using the revenue replacement formula in the interim final rule.  $750,000 for Bikeway Infrastructure within the City limits.</t>
  </si>
  <si>
    <t>Multi Modal Transportation Plan</t>
  </si>
  <si>
    <t>For City expenses in compliance with the revenue replacement category as calculated using the revenue replacement formula in the interim final rule.  $750,000 forMulti Modal Infrastructure within the City limits.</t>
  </si>
  <si>
    <t>Air Quality and Public Health Improvements to County Buildings Engineering/PM</t>
  </si>
  <si>
    <t>On September 22, 2021, the County of Morris adopted resolution RES-2021-791, which committed $750,000.00 to the design of building upgrades to HVAC systems and incorporation of touchless mechanisms. Based upon review of the Industrial Hygienist (see “Professional Services for Industrial Hygienist for HVAC Review” below), it was determined the upgrades would ensure safer working conditions and help mitigate the spread of COVID-19.</t>
  </si>
  <si>
    <t>Porterville Rocky Hill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Porterville, CA</t>
  </si>
  <si>
    <t>Digital Equity Communications, Outreach, + Education</t>
  </si>
  <si>
    <t>Provide the community with additional digital learning resources as well as awareness of resources available to them through the San José Public Library.</t>
  </si>
  <si>
    <t>Long-term Navigation Center</t>
  </si>
  <si>
    <t>Funding for a long-term navigation center to help homeless people.  The City is also planning to use restricted affordable housing funds for acquisition and rehabilitation/construction to leverage other public financing (i.e., State, federal).</t>
  </si>
  <si>
    <t>Commercial Relief Grants</t>
  </si>
  <si>
    <t>Grants for needy commercial tenants to repay past rent due, paid directly to landlord.  Grants will be open to all eligible businesses, with priority given to businesses most greatly impacted by the pandemic, including personal services, restaurants, events, and small retail.  Additionally, priority will be given to a diverse group of businesses with the greatest economic loss who have not received financial assistance from other publicly available programs.  Various provisions will also be included to support the continuation of the businesses, including a requirement that landlords agree to continue the tenant’s lease for a specified time frame after receiving the grant.</t>
  </si>
  <si>
    <t>The communications team will continue to provide updates on COVID-19 risk exposure as a response to the public’s targeting concerns. Using the data, we will provide for timely messaging to position ourselves as the authority on County health in a consistent way. We will activate all forms of media outlets as we are committed to communicate changes in the mass vaccination program, availability and the associated guidelines, communicate equitable access pathways to critical populations specific to distribution and include experimental testimony via photos, video, personal accounts as well as  mental health communications costs via social media with a particular focus on increasing awareness and reducing stigma.</t>
  </si>
  <si>
    <t>EMI Site Environmental Remediation</t>
  </si>
  <si>
    <t>This blighted, abandoned manufacturing facility sits on a full city block (approximately five acres) along the West 12th Street historic industrial corridor, which is a primary transportation artery for the City of Erie and an area targeted for investment/redevelopment. The property abuts a school athletic facility, as well as the business and residential neighborhood of Erie’s Historic Little Italy. The site has a number of contaminants including coal, lead paint, oils, PCBs, and others of an unknown origin. It is a health and safety hazard in terms of these contaminants, as well as the condition of the physical facility. The goal of the project is to improve the neighborhood and industrial corridor impacted by the site by removing a blighted, hazardous industrial property. The scope of work for the project includes environmental clean-up, demolition, remediation, and site preparation.</t>
  </si>
  <si>
    <t>Quin-T Site Environmental Remediation</t>
  </si>
  <si>
    <t>This 6-acre site, formerly the Quin-T paper company, a manufacturer of roofing tar paper made with asbestos has sat vacant and blighted for more than three decades. The site has both asbestos remnants, lead paint, and barrels of oil and other contaminants of unknown origin. It is located next to low-income single-family homes and was recently home to a homeless encampment. The goal of the project is to improve the neighborhood surrounding the site by removing a blighted, hazardous industrial property. The scope of work for the project includes environmental clean-up, demolition, remediation, and site preparation.</t>
  </si>
  <si>
    <t>Central Nash Water- wells, pumps and lines</t>
  </si>
  <si>
    <t>The county is interested in developing water supply wells in the Central Nash Water Sewer District (CNWSD) to meet water demands in this area and to offset bulk wholesale water purchases required to serve this district.  Although additional elements may be identified as work to finalize the project , known elements of the overall project include two or more water supply wells (CNWSD).</t>
  </si>
  <si>
    <t>COVID ARP HIRE Charlotte</t>
  </si>
  <si>
    <t>Fund the development of a comprehensive jobs strategy framework to immediately increase Charlotte's employment ecosystem impact on creating and filling good jobs with the recognition that low-income and minority populations have been severely impacted by the COVID19 pandemic.</t>
  </si>
  <si>
    <t>Expansion of Boys &amp; Girls Facility</t>
  </si>
  <si>
    <t>Bell County is partnering with a local Boys and Girls club to expand facilities and operations to provide an expansion of their after school program for students.  This program will promote academic success, healthy lifestyles, character and citizenship development in addition to both individual and group mental and behavioral health counseling services.  In addition, this expansion will allow the facility to address the affects of the COVID-19 pandemic and to mitigate any future pandemics.</t>
  </si>
  <si>
    <t>The Samaritan House, Inc. Grant</t>
  </si>
  <si>
    <t>The Samaritan House is in the process of developing a new 5,862 square foot house on Lynnhaven Parkway.  The facility, as rendered below, will provide eight bedrooms to house victims of child trafficking ages 14 through 18 and offer support and office space for the organization as it provides case management, treatment, education, recreation, life development, nourishment, and other services.</t>
  </si>
  <si>
    <t>Administrative Expense</t>
  </si>
  <si>
    <t>Administrative Expense, take at a flat $750,000.</t>
  </si>
  <si>
    <t>Wilmington Centric Tourism Assistance</t>
  </si>
  <si>
    <t>Program is being developed.  Focus will be on bringing back tourism to the City of Wilmington to boost local economy.</t>
  </si>
  <si>
    <t>Revenue Replacement Projects</t>
  </si>
  <si>
    <t>Public Health / Social Services Facility - 39 Forest Ave Renovations and Expansi</t>
  </si>
  <si>
    <t>To aid local governments in responding to the Covid-19 pandemic public health emergency, American Rescue Plan Act (ARPA) funds can be used to support initiatives aimed at promoting the health and well-being of citizens. Public health was identified by 46% of respondents as their first priority for use of the ARPA funds. In addition, nine out of nine elected officials also stated that they hoped to see funding go towards Public Health programs. Furthermore, using ARPA funds to provide aid to those who are already underserved are among the eligible uses. 
On April 14th, 2021, leadership from the Health and Human Services Department presented the Health &amp; Human Services and Public Safety Committee with a proposal to combine Social Services and Public Health programs to a single, centralized building located at 39 Forest Avenue. This proposal aims to reduce barriers to those who need access to these vital services and to enhance organizational efficiency. The location at Forest Avenue offers a larger physical space, which in turn increases opportunity for greater physical distancing measures to maintain health and safety for staff and service recipients. 
Using ARPA funds to support this venture serves the dual purpose of promoting public health across the community and helping those who are in the most need.</t>
  </si>
  <si>
    <t>Washington Township Water Corporation</t>
  </si>
  <si>
    <t>Assistance to non-profit water corporation for construction of new water storage tank</t>
  </si>
  <si>
    <t>Payroll Costs for Public Health and Safety</t>
  </si>
  <si>
    <t>Payroll costs for Public Health and Safety employees incurred during 2021</t>
  </si>
  <si>
    <t>City of Hoboken COVID19 Rental Assistance Program</t>
  </si>
  <si>
    <t>The City of Hoboken created the COVID-19 Rental Assistance Program, a residential rental assistance program designed to provide relief to low-to moderate-income households of individuals and families residing in Hoboken that were unable to pay rent due to economic hardship directly related to the COVID-19 Pandemic. The grant program was undersubscribed due to various other rental assistance funding programs that were available during the same general timeframe, however the City was able to fund all eligible applications.</t>
  </si>
  <si>
    <t>Boys and Girls Club</t>
  </si>
  <si>
    <t>To assist for Great Futures 2025 Phase 2 (gymnasium) built in conjunction with Community Counseling &amp; Family Therapy Center (TAMUCT endowment).</t>
  </si>
  <si>
    <t>3.1.6 Early Childcare Development</t>
  </si>
  <si>
    <t>Child Care Consultants - Early Child Care awards - providing early learning services to disproportionately impacted communities</t>
  </si>
  <si>
    <t>Kankakee Rescue Public Service Program</t>
  </si>
  <si>
    <t>This allocation of funds will provide through the Kankakee Rescue Public Service Program funds to provide aid and assistance to nonprofit organizations in Kankakee to help residents who were affected by the pandemic.</t>
  </si>
  <si>
    <t>Assistance with ARPA Administration</t>
  </si>
  <si>
    <t>Hire a qualified grant/accounting person to support the finance operations with the reporting requirements of the ARPA grant funds.</t>
  </si>
  <si>
    <t>The City of Walled Lake is utilizing the Recovery Funds to replace lost revenue experienced during the pandemic.  Expenses specifically tied to this project included spending on governmental services for both the provision of public safety services and General Government administrative staffing and facilities.</t>
  </si>
  <si>
    <t>SLFRF - Road Workers/Equip</t>
  </si>
  <si>
    <t>Revenue Funds Lost to pay mostly salaries to help free up for needed road equipment</t>
  </si>
  <si>
    <t>Safe Summer: High-Risk Population</t>
  </si>
  <si>
    <t>Homeless Health Outreach Coordinator: A staff position focused on the health and welfare of unsheltered populations. Duties will include navigation, outreach, referrals to health, mental health, and other services, follow up and responding to requests for service.
Homeless Health Hubs: To continue and expand hours of operation of existing drop-in centers to ensure health and safety of unsheltered individuals, particularly in connecting to vaccinations and other health and mental health resources.
Shower/Laundry Trailer: Purchase a mobile shower and laundry trailer to service the basic needs of unsheltered individuals.
Harm Reduction Supplies: Purchase Naloxone and Fentanyl strips to address the rising tide of opioid overdoses. Both are evidence-based approaches to reducing harm from overdoses.  Supplies will be distributed through existing harm reduction providers and targeted to those in highest need.</t>
  </si>
  <si>
    <t>Homeless Encampment</t>
  </si>
  <si>
    <t>The Encampment Management Program (EMP) utilizes staff from the Washington County Department of Health and Human Services, Washington County Housing Services, and Washington County Sheriff’s Office to ensure a coordinated response to encampments.  The EMP collects encampment reporting through a public portal on the Washington County website.  The EMP launched in August 2021, serving encampments located in unincorporated Washington County.  Washington County has encouraged city and special district partners to partner with the EMP to management encampments.</t>
  </si>
  <si>
    <t>AdminHR</t>
  </si>
  <si>
    <t>These are HR costs to manage the ARPA grant, both the Grants team and some offices (HR, Auditor, Attorneys) that can charge some HR costs to admin.</t>
  </si>
  <si>
    <t>Vaccine Equity Clinics</t>
  </si>
  <si>
    <t>Set up and operate multiple equity mobile vaccine clinics for our black, indigenous, and people of color (BIPOC) communities within the city of Aurora.</t>
  </si>
  <si>
    <t>Funds to be used for the improvement of Roads, replacement of HVAC unit in Community Center, and other general government expenditures</t>
  </si>
  <si>
    <t>Infrastructure proposals: Multiple potential expenditure categories</t>
  </si>
  <si>
    <t>Projects are currently under review to determine if they demonstrate a water quality benefit and meet the eligibility criteria from the Clean Water State Revolving Fund.</t>
  </si>
  <si>
    <t>Rec &amp; Park Imp for Health &amp; Safety - Harbor City Park (Playground)</t>
  </si>
  <si>
    <t>Crime Prevention Specialist and Sheriff's Department Front Counter Service</t>
  </si>
  <si>
    <t>The Crime Prevention Specialist (under the direction of the Orange County Sheriff's Department) conducts active outreach and education to citizens and local businesses in order to increase access to public safety resources and build stronger connections to these resources.   The Office Specialist tends to the front counter of the Sheriff substation, allowing community members to walk into the building and request assistance.   Together, these two new positions deter crime by increasing the accessibility of Stanton Police Services and facilitating community policing.</t>
  </si>
  <si>
    <t>County Highway Utilities</t>
  </si>
  <si>
    <t>water and sewer service to the highway garage construction</t>
  </si>
  <si>
    <t>Prison COVID Quarantine units</t>
  </si>
  <si>
    <t>Prison Quarantine unit cost for Quarantine to prevent/reduce COVID transmission with facility</t>
  </si>
  <si>
    <t>Parking Structure Critical Preventative Repairs</t>
  </si>
  <si>
    <t>Critical repairs were not completed in 2021, including the Civic Center Parking Structure elevators, which require frequent repair due to age and corroded components. This creates potential safety issues and negatively impacts public use, especially with people with disabilities.</t>
  </si>
  <si>
    <t>Lincoln Blvd Sewer Line Repair</t>
  </si>
  <si>
    <t>Repair a failing sewer line</t>
  </si>
  <si>
    <t>Blue Zones Corry &amp; Blue Zones Erie County School Districts</t>
  </si>
  <si>
    <t>Blue Zones Project is a community-wide, evidence-based approach to improve health and well-being in making healthier choices easier for everyone. Nearly 15 years of research by Blue Zones, LLC and its partners has shown that the Blue Zones Project model can quickly and dramatically change a community’s future course to one of improved health and economic vitality by applying the cultural and environmental practices of the world’s longest-lived people. By adopting certain systemic changes, whole communities have been able to re-engineer environments and culture to make the healthy choice the easy choice for the entire population.
When the entire community participates – from worksites and schools to restaurants and grocery stores – small changes contribute to huge benefits for all, such as lowered healthcare costs, improved productivity, and ultimately, a higher quality of life.
The goals of the project are to (1) support the continuation of Blue Zones Project Corry, which was initiated in 2019 by the Erie County Department of Health in partnership with Highmark Health, Corry Memorial Hospital an affiliate of LECOM Health, and UPMC, and (2) launch Blue Zones Project Erie County School Districts, which is to include 8 or more of the county's 13 public school districts.</t>
  </si>
  <si>
    <t>Roberts Mill Rd/Broad St Sewer Infrastructure</t>
  </si>
  <si>
    <t>Replacing/Lining of sewer main to achieve  a significant reduction in I&amp;I to the collection system.</t>
  </si>
  <si>
    <t>Workforce Development and Skill Building</t>
  </si>
  <si>
    <t>Davie County gave a one-time, lump sum premium pay to those employees that qualify. This is allowed through the American Recovery Plan and was paid on Friday, November 19. This pay will be for essential work during the COVID-19 pandemic.</t>
  </si>
  <si>
    <t>IBRARY MEETING ROOMS TECHNOLOGY MODERNIZATION - ARPA</t>
  </si>
  <si>
    <t>This project will provide the Virginia Beach Public Ubraries (VBPL) with modern technology solutions for Its library meeting spaces. Equipment is be provided for collaborative spaces such as public computer lobs, mobile classroom equipment, standard meeting spaces, study spaces, and huddle rooms. Capabilities will include: video conferencing, presentation equipment, AV equipment, assistive technology, computers, software, required ports and connecttons for brine your own device opportunities, control systems, cabinets and racks, and extended support and warranties, as needed. Standard equipment will be Installed to allow for• common user experience across facilities and to simplify maintenance and equipment lifecycle management. The branches included In this project ore Bayside, Great Neck, Kempsvllle, Oceanfront, Princess Anne, Pungo and Windsor Woods. Each branch hos specific needs as the meeting spaces and use vary at each location. The spaces Include collaboration rooms, large and smali lobs, "pop-up• rooms, standard rooms, study and huddle rooms and kiosk spaces. These enhanced capabilities would allow remote participation in VBPL programs and activities from the safety of patron's homes and other remote locations.</t>
  </si>
  <si>
    <t>Denton County COVID Tests - CONCORD</t>
  </si>
  <si>
    <t>COVID tests and testing equipment for Denton County COVID Testing sites</t>
  </si>
  <si>
    <t>Expenditures on General Govt Expenses</t>
  </si>
  <si>
    <t>FIRE ENGINE REPLACEMENT</t>
  </si>
  <si>
    <t>The City of Jackson has identified a 1995 Pierce MFG. 75 ft. Steel Aerial Ladder as needing replacement for failure to meet the applicable provisions of Chapter 22 of the National Fire Protection Association (NFPA) Standard No. 1911 “Standard for the Inspection, Maintenance, Testing, and Retirement of In-Service Emergency Vehicles.” This failure prohibits the City of Jackson Fire Department from using the apparatus’ and diminishes their ability to respond to emergencies without outside assistance. On November 9, 2021, the Jackson City Council found the replacement of the Fire Engine an appropriate use of American Rescue Plan SLFR Funds and obligated an amount not to exceed $700,000 for the purchase of the fire engine with expected deliver in Q1 of 2022.</t>
  </si>
  <si>
    <t>Sewer Pump Station #7</t>
  </si>
  <si>
    <t>Full replacement of sewer pump station #7 is proposed to include a
submersible sewage lift station with all equipment and piping,
controls, electrical service upgrades, diesel generator, site
improvements and the demolition/abandonment of the existing
below ground wet pit/dry pit style lift station. The replacement
station may be of a higher pumping capacity. The need for such an
upgrade will be examined during the design process.</t>
  </si>
  <si>
    <t>Fiber to DSS Atascadero</t>
  </si>
  <si>
    <t>Install fiber optic cable and conduit to the Department of Social Services. Extending county fiber to the site will provide more reliable connectivity with greater bandwidth for the Social Services Department to better serve clients.</t>
  </si>
  <si>
    <t>Other Public Health Expenses</t>
  </si>
  <si>
    <t>General public health expenses to respond to the COVID-19 pandemic.</t>
  </si>
  <si>
    <t>Government Center Roof Replacement Project</t>
  </si>
  <si>
    <t>The Clinton County Government Center's roof was in need of replacement. The original budget and obligation amounts decreased due to a change order.</t>
  </si>
  <si>
    <t>Gloucester County Multilingual Outreach and Engagement Services</t>
  </si>
  <si>
    <t>A qualified firm will provide community outreach and engagement services for Gloucester County initiatives related to the Covid-19 pandemic that require direct outreach to residents.  Information will be shared about the availability of vaccinations, screening for chronic diseases, disease self-management training, child and adult health programs, community and social service programs, as well as economic recovery and workforce development programs.  The County wants to be sure it will be reaching all aspects of the population by utilizing a grassroots community outreach program.</t>
  </si>
  <si>
    <t>Add COVID Vax to UGPHD Clinic</t>
  </si>
  <si>
    <t>Provide vaccines at the UGPHD Clinic to meet longer-term pandemic needs with closure of mass vaccination sites.</t>
  </si>
  <si>
    <t>El Dorado Springs Project</t>
  </si>
  <si>
    <t>Improvements to the water and sewer system, along with stormwater controls in various areas of the City of El Dorado Springs, Missouri.</t>
  </si>
  <si>
    <t>UV-C Lighting</t>
  </si>
  <si>
    <t>This project entails the purchase and installation UV-C Lighting within the air ducts of approximately 20 existing County buildings.</t>
  </si>
  <si>
    <t>Inclusive Park</t>
  </si>
  <si>
    <t>The funding for the Inclusive Park would include a feasibility study, design and construction of a children's park for those with different levels of cognitive or physical abilities. The project would give disabled children the opportunity to engage in outdoor play that would reduce isolation and improve physical wellbeing.</t>
  </si>
  <si>
    <t>Police Cruiser</t>
  </si>
  <si>
    <t>Replacement police cruiser for the Edmonston Police Department.  The cruiser is used by the Police Department for an officer to conduct their job as a patrol officer.</t>
  </si>
  <si>
    <t>2021 Premium Pay (Payperiod 2/1/2020-3/31/2021)</t>
  </si>
  <si>
    <t>Premium pay for currently employed County employees having worked during the covered pay periods of February 1, 2020, through 3/31/2021.</t>
  </si>
  <si>
    <t>We will be utilizing the funds to make up for loss revenue and will be working on infrustructure.</t>
  </si>
  <si>
    <t>Macon County, IL, Employees Premium Pay Project</t>
  </si>
  <si>
    <t>Premium pay to Macon County, IL, employees who provided essential public services during the Covid 19 pandemic.</t>
  </si>
  <si>
    <t>One-time salary disbursement to eligible Gila County employees</t>
  </si>
  <si>
    <t>School HVAC Systems Mech Support</t>
  </si>
  <si>
    <t>Mechanical Support School HVAC</t>
  </si>
  <si>
    <t>Police Body Cams</t>
  </si>
  <si>
    <t>151 body cameras and accessories for the Police Department.</t>
  </si>
  <si>
    <t>SLFRF funds for installation of insulation in the Public Works Shop building.</t>
  </si>
  <si>
    <t>ENGINEERING DESIGN PLAN PREPARATION AND CONSTRUCTION SERVICES SANITARY SEWERS</t>
  </si>
  <si>
    <t>ENGINEERING DESIGN, PLAN PREPARATION, AND CONSTRUCTION SERVICES FOR SANITARY SEWER REHABILITATION</t>
  </si>
  <si>
    <t>Illinois Valley Airport Fire Suppression Pond</t>
  </si>
  <si>
    <t>The Illinois Valley Airport currently has limited water available for fire suppression. For basic safety as well as airport growth, we need to repair and improve a large pond in the industrial airpark at the Illinois Valley Airport to use for fire suppression. The US Forest Service and our local Fire Department have also requested a water source that they can use to fight wildfires. A reliable local water source allows them to spend less time flying and driving between wildfires and water, improving their ability to fight fires. A fire suppression pond will also allow us to rent space to aviation companies who require a basic level of fire safety before they will move into an airport. We have a 180,000-gallon pond that can be used for fire suppression, but it needs repairs and improvements in order to be used effectively. We need to replace the pond liner (the current pond liner has failed); provide conveyance from a nearby ditch to fill the pond; provide an outlet for circulation (as required by IV Fire Dept.); repair the existing infrastructure and equipment, which has stopped working; install a skid-mounted fire suppression pump (including pump house, electrical boxes, etc.); and install a backup pump system (diesel powered) and obtain a standby generator for it.</t>
  </si>
  <si>
    <t>Mobile Services Provision</t>
  </si>
  <si>
    <t>Bringing governmental services into high-need communities rather than asking the public to come to County facilities, thus eliminating the transportation barrier.</t>
  </si>
  <si>
    <t>Youth Programming to create for youth, with a high priority on teens, engagement opportunities targeted to youth interests including recreation and fitness, volunteer, art and cultural opportunities through non-traditional programs, can include fun infrastructure or community investment; learning opportunities and facilitated avenues for youth to contribute to their community in a meaningful way.</t>
  </si>
  <si>
    <t>Lead Service Replacement Project</t>
  </si>
  <si>
    <t>Replacement of Public Side Lead Service Laterals</t>
  </si>
  <si>
    <t>North Orchard/Old Orchard Waterline Replacement</t>
  </si>
  <si>
    <t>This project will replace aging waterlines, some of which are in failing condition, as numerous water main breaks have occurred in the project area.</t>
  </si>
  <si>
    <t>Public Safety Radios</t>
  </si>
  <si>
    <t>Public Safety Radio Lease</t>
  </si>
  <si>
    <t>Body Worn Cameras - ARPA</t>
  </si>
  <si>
    <t>The purchase of 250 new body-worn cameras will allow DPD to fully equip all officers assigned to Patrol at the rank of Sergeant or below. These cameras were originally scheduled to be purchased in FY23, but Command staff wishes to accelerate half of that planned purchase of 500 cameras. The remaining 250 cameras will still be purchased in FY2.</t>
  </si>
  <si>
    <t>COVID/Premium pay provided to essential workers in accordance with US Treasury Interim Rule</t>
  </si>
  <si>
    <t>Other Sewer Infrastructure</t>
  </si>
  <si>
    <t>The City of Clifton Engineer’s Department recommend the following project. The Lexington Avenue and Federal Street Sanitary Sewer Replacements project includes the excavation and in-kind replacement of approximately 275 linear feet of 10” and 190 linear feet of 8” Vitrified Clay Pipe (VCP) with SDR-35 Polyvinyl Chloride Pipe (PVC), with 34 linear feet of 8” VCP being rehabilitated with Cured in Place Pipe Lining.</t>
  </si>
  <si>
    <t>State Parks - Lifeguard Services</t>
  </si>
  <si>
    <t>To provide lifeguard services at state park beaches – specifically at Makena State Park, Maui.</t>
  </si>
  <si>
    <t>City of Brewster</t>
  </si>
  <si>
    <t>We have used the money for revenue replacement for the General Funding for fees spent with salaries for our employees.</t>
  </si>
  <si>
    <t>Gov Services Public Infrastructure Projects for Storm Water Management</t>
  </si>
  <si>
    <t>Funds will be used to fund government services including the following 1) Gov. Services/Public Infrastructure for SWM - which includes two capital improvement projects a) The North Alley Storm Water Management Improvements Phase 2 Total contract amount: $639,686.00. SLFRF expenditure: $363,560.00.  This project is now complete. b)  North Alley Storm Water Management Improvements Phases 3 &amp; 4.  Total contract amount: $559,685.00.  SLFRF allocation: $293,561.00.  SLFRF expenditures to date $0.</t>
  </si>
  <si>
    <t>Ross County Agricultural Society</t>
  </si>
  <si>
    <t>Provide high-speed network connectivity to all buildings, public spaces, and organizations that wish to use the Ag Society's grounds.</t>
  </si>
  <si>
    <t>Jail Kitchen Reconstruction</t>
  </si>
  <si>
    <t>Remodel 20 year old kitchen with updated dishwasher, flooring, secure ceiling. The new layout will improve security and make the kitchen more efficient.</t>
  </si>
  <si>
    <t>Deeds/DA's Offices</t>
  </si>
  <si>
    <t>Reconfiguration of County Deeds/DA Offices for improved ventilation, Covid safety, etc.</t>
  </si>
  <si>
    <t>Well #11</t>
  </si>
  <si>
    <t>Watseka requires an additional source well and is investigating locations for a suitable well.  The well will be constructed in 2022.</t>
  </si>
  <si>
    <t>Dogwood Water Pump House Rehab/Valve Replacement</t>
  </si>
  <si>
    <t>The funds will be used for the Dogwood Booster Station that will tie into an existing collection system in Dogwood subdivision</t>
  </si>
  <si>
    <t>Program Administration, Environmental and Labor Standards Compliance Services</t>
  </si>
  <si>
    <t>EOC Response - KEMA Staff</t>
  </si>
  <si>
    <t>Project funds are allotted to build a staff of the appropriate number of individuals to address the needs brought on by the Covid 19 pandemic.  The Kauai Emergency Management Agency (KEMA) is the lead government agency in the County of Kauai to manage the Covid 19 pandemic.  With the Emergency Operations Center being the central location for planning, coordination, and execution of  efforts.  Employing a full staff and providing the necessary logistics to meet the appropriate operation needs has been essential.</t>
  </si>
  <si>
    <t>Services for Unhoused persons</t>
  </si>
  <si>
    <t>Funding to Choosing our Roots to acquire a multi-unit dwelling, which would be used to temporarily house youth participants (ages 18-24) awaiting host home placement.
Supports the rapid rehousing efforts to transition the increase of homeless youth out of the Covenant House Alaska emergency shelter and into more stable permanent housing during the COVID-19 pandemic.</t>
  </si>
  <si>
    <t>Public Safety Patrol Units</t>
  </si>
  <si>
    <t>Funds will be used to replace older patrol units used for continued citizen protection in the wake of increased crime statistics within the city of Santa Fe.</t>
  </si>
  <si>
    <t>Administrative</t>
  </si>
  <si>
    <t>Administrative costs related to direct staff and supplies.</t>
  </si>
  <si>
    <t>Facilities Projects</t>
  </si>
  <si>
    <t>This project will utilize funds to complete various facility repairs and improvements.</t>
  </si>
  <si>
    <t>Develop a Joint Powers Authority to collaboratively reach the goal of functional zero homelessness in the RHA region using data-driven outcomes.  Services provided on a regional basis include street outreach, emergency sheltering, crisis stabilization, wrap around services, diversion, coordinating Point in Time Counts/census, developing workforce opportunities, and public information campaigns</t>
  </si>
  <si>
    <t>Resources are allocated to support the payroll and corresponding benefit costs of 2 positions dedicated to distributing, and managing the grant programs established using SLFRF funds.  Funding will be used to ensure effective accounting, management, reporting and general oversight of funding.</t>
  </si>
  <si>
    <t>Economic Recovery Management and Workforce/Small Business Recovery Program</t>
  </si>
  <si>
    <t>The Planning Manager and Departmental Assistant (under the Community &amp; Economic Development Department) help coordinate the City's Business Connect initiative, which assists the City in understanding and fulfilling the needs of Stanton businesses while recovering, rebuilding, and strengthening our business community in coming out of the pandemic-related closures and adjusting to modified public health orders.</t>
  </si>
  <si>
    <t>Revenue Replacement - Drinking Water: Water Main Replacements</t>
  </si>
  <si>
    <t>Replacement of water mains on Myrtle, Poplar and Exchange streets are designed to improve water quality and fire protection flows.  Current undersized cast iron mains have outlived their useful life and are not able to meet current fire flow demands.  Replacement will include 8 inch Ductile Iron water mains, hydrants and customer service lines to the property line.</t>
  </si>
  <si>
    <t>HPD Security OT for Testing &amp; Vaccination Sites</t>
  </si>
  <si>
    <t>HPD Staffing at Testing and Vaccination Sites - HPD officers continue to provide traffic control and security at numerous testing/ vaccination sites.   The operational hours and staffing levels for the locations vary, but all locations require staffing above a regular 8-hour shift/40-hour week. HPD worked with the City Health Department to develop a model for the appropriate amount of classified officers to staff these sites.  HPD seeks to ensure a funding source is available to reimburse HPD for overtime expenses incurred as well as in the event HPD officers are required to continue providing traffic control and security at testing/vaccination sites for the next six months.</t>
  </si>
  <si>
    <t>Community and Economic Development</t>
  </si>
  <si>
    <t>This project addresses the negative economic impacts of the pandemic on small businesses, especially those located in rural Lane County. Project funds four unique components to support community and economic development. This includes Spanish-language and culturally specific business resource navigation services, construction-aggregate sector career and technical education, technical assistance for manufacturers, and regional small business incubation services.</t>
  </si>
  <si>
    <t>Rec &amp; Park Imp for Health &amp; Safety - Baldwin Hills Rec Center (Playground)</t>
  </si>
  <si>
    <t>City of Ilwaco – Drinking water source protection</t>
  </si>
  <si>
    <t>Provides funding to secure healthy drinking water for citizens by purchasing 210 acres of forested watershed, including timber rights, from a commercial timber production company.</t>
  </si>
  <si>
    <t>Municipal Services and projects</t>
  </si>
  <si>
    <t>North Lake Corridor Roadway Improvements</t>
  </si>
  <si>
    <t>Weston Sanitary Board Sludge Removal</t>
  </si>
  <si>
    <t>Sludge removal at the Weston Sanitary Board Treatment Plant</t>
  </si>
  <si>
    <t>This is for a Pierce-Custom Enforcer Pumper (Fire Apparatus).</t>
  </si>
  <si>
    <t>Funding for Pathways Fund</t>
  </si>
  <si>
    <t>Funding for households financially impacted by COVID to be distributed via Pathways Fund.</t>
  </si>
  <si>
    <t>Small Business Relief Grant Program</t>
  </si>
  <si>
    <t>The City of Norcross Small Business Relief Grant Program includes grants to Small Businesses, Small Business Advisory Services, and Administrative Services for program implementation. 
Grant disbursements to Small Businesses include grants for eligible uses under one of the following categories (or under any other category set forth in the Final Rule or any amendment thereto): i) to respond to the COVID-19 and the COVID-19 public health emergency; ii) to respond to negative economic impacts of the COVJD-19 public health emergency, including to households and small businesses; or iii) to provide services to communities disproportionately impacted by the COVID-19 public health emergency.  
Small Business Advisory Services 
Small Businesses are provided Business Advisory Services with a Financial Advisor as well as training from an online business resource with over 100 interactive tools, templates, videos, and guides, including resources directly related to COVID response. Business Beneficiaries are also offered a free 12-month subscription to software for business services. Business Beneficiaries may also utilize a local Women’s Business Center located in Norcross, and its many resources. All services and materials are offered in both English and Spanish.
Administrative Services include implementing outreach concerning the availability of ARPA  Funds, development  of  applications,  soliciting  completed  applications  from  Eligible   Businesses, reviewing applications and documentation for obtaining ARPA Funds, determining eligibility of Applicants, requesting disbursement from  the  City  by  application, monitoring applicants for compliance with federal regulations, and providing the City with  requisite reporting.</t>
  </si>
  <si>
    <t>LS S 27</t>
  </si>
  <si>
    <t>This project consists of the replacement or rehabilitation of lift stations within the South Central service area. Each of the lift stations identified is beyond its useful life.</t>
  </si>
  <si>
    <t>Bear Hill Water Main Constuction</t>
  </si>
  <si>
    <t>Bear Hill Water Main Construction</t>
  </si>
  <si>
    <t>Zoom</t>
  </si>
  <si>
    <t>Installed wiring, purchased equipment to move meetings and court hearings virtual to ensure safety of public and employees.</t>
  </si>
  <si>
    <t>Pee Dee Building Purchase</t>
  </si>
  <si>
    <t>Property purchase of a former office building to consolidate and house some county admin offices into one location.</t>
  </si>
  <si>
    <t>The funds will be used to cover staff costs for the provision of law enforcement services. The funds will cover the regular and routine overtime salaries and corresponding fringe benefit expense for Town of Waxhaw’s law enforcement officers. The Town of Waxhaw’s law enforcement department exists to preserve and improve the quality of life, instill peace, and protect property through unwavering attention to our duties in partnership with the community. The department serves the Town’s 20,534 citizens. 
$718,336.49 will cover salaries and benefits for period of July 1st 2021 through June 30th, 2022.</t>
  </si>
  <si>
    <t>Kid's Factory Program</t>
  </si>
  <si>
    <t>Provides funding for a drop-in after school and summer recreation program for children kindergarten through sixth grade. Activities are designed to promote the development of social and physical skills, as well as foster creativity, self-esteem and self-confidence. Kid's Factory is offered to all Mission Viejo elementary school students and the program provides for scholarships to those families experiencing financial hardships.</t>
  </si>
  <si>
    <t>Renovation of sanitary pipes Alturas de Yauco</t>
  </si>
  <si>
    <t>Provide replacement of sanitary pipes to communities.</t>
  </si>
  <si>
    <t>Manufacturing Pathways Consortium Summer Rotational Internships</t>
  </si>
  <si>
    <t>This project will support a 10-week internship program that will expose youth from McHenry County High Schools to career opportunities within manufacturing. The pandemic has worsened the shortage of available manufacturing labor and accelerated the pace of retirements, factors which are now constraining the ability of local industry to meet increased demand. This program will create a manufacturing employment pipeline for the county through career exploration and training. Success will be measured by working with at least 10 manufactures to enroll 100 students per summer and to match students with an in-plant mentor who will serve as an internship supervisor. It is anticipated that this project will serve 300 students over three years.</t>
  </si>
  <si>
    <t>Church Street Tank Rehabilitation and Repair</t>
  </si>
  <si>
    <t>The proposed project includes the rehabilitation of the existing Church Street Tank on the City of Lake City's drinking water system. The rehabilitation is based on recommendations from the tank inspection and assessment conducted on January 25, 2022, including corrosion and paint delamination on the exterior surface area on the exterior roof and shell wall and several areas of corrosion on the wet interior.</t>
  </si>
  <si>
    <t>Services and supplies for other COVID-19 expenses - FY 2021-22</t>
  </si>
  <si>
    <t>Services and supplies for redirected Staff to COVID-19 response efforts</t>
  </si>
  <si>
    <t>Testing, Preventative and Administration Operations</t>
  </si>
  <si>
    <t>Testing, Preventative and Administration support for pandemic response.</t>
  </si>
  <si>
    <t>7th St and 1960 Bypass</t>
  </si>
  <si>
    <t>storm water drainage improvement project</t>
  </si>
  <si>
    <t>Zoo &amp; Adventure Park Operational Shortfall</t>
  </si>
  <si>
    <t>The County operates a Zoo and Adventure Park that had difficulties operating through the pandemic. These enterprise funds used a significant amount of their reserves during the pandemic. To assist them in recovering, the County allocated $715,033 to cover their operating expenses in 2021.</t>
  </si>
  <si>
    <t>EVENT SUPPORT AND MARKETING/PODCAST</t>
  </si>
  <si>
    <t>EVENT SUPPORT AND MARKETING/PODCAST FOR SPRINGFIELD CONVENTION AND VISITORS BUREAU - ADOPTED BUDGET FY23</t>
  </si>
  <si>
    <t>Behavioral Health Alternative Shelter</t>
  </si>
  <si>
    <t>Subgrant to the Anne Arundel County Mental Health Administration (AACMHA) to operate alternative shelter for homeless residents with Covid or suspected Covid that require mental health evaluation and counseling.</t>
  </si>
  <si>
    <t>MOBILE INTEGRATED HEALTH FY22</t>
  </si>
  <si>
    <t>The goal of the program is to address the unmet needs of Chesterfield’s citizens, typically after frequent 911 calls for non-emergent causes, by developing a comprehensive network of relationships with various organizations. These may be governmental, non-governmental, hospitals, home health, charitable, private, non-profit or any other willing to partner with MIH to meet the diverse needs of its clientele. The strength of the program is the ability and willingness to develop relationships with citizens in need, determine what their goals are and what resources they have available or are eligible for, and collaborate internally and externally to locate and mobilize those resources. By doing so MIH not only improves the lives of citizens but decreases the call load in an already overtaxed 911 system and plays a role in helping to alleviate emergency room overcrowding. This allows those resources to be utilized for people experiencing an emergency where their timely availability may be the difference between life and death.</t>
  </si>
  <si>
    <t>This project will utilize a Fiber to the Premise service to reach 8 businesses and 142 residential locations in the towns of Oak Grove and Clifton in Pierce county.</t>
  </si>
  <si>
    <t>Public Safety-Sheriff’s Office/911 Reimbursment</t>
  </si>
  <si>
    <t>Reimbursement of payroll/benefits for Public Safety employees such as Sheriff’s Department and 911.</t>
  </si>
  <si>
    <t>MCEP Planning Grants</t>
  </si>
  <si>
    <t>Planning grants for water/wastewater systems</t>
  </si>
  <si>
    <t>ARP Funding</t>
  </si>
  <si>
    <t>Various Capital projects</t>
  </si>
  <si>
    <t>Psychiatric Hospitals</t>
  </si>
  <si>
    <t>State fee for usage of State Psychiatric Facilities by County residents increased by $711,000 for 2021 as a result of the pandemic</t>
  </si>
  <si>
    <t>Pump Station Rebuilds</t>
  </si>
  <si>
    <t>	Pump Station Rebuilds ($710,000) – To move wastewater more efficiently and effectively from the customer to the plant.  Our current pumps are at, or near, capacity, and with new construction taking place, rebuilding these vital transmission pumps (to increase capacity and improve customer service).</t>
  </si>
  <si>
    <t>Provision of Government Services : Law Enforcement</t>
  </si>
  <si>
    <t>The funds will be used to cover staff costs for the provision of law enforcement services. The funds will cover the regular salaries for the City of Cherryville's full time law enforcement officers and an administrative assistant.   The city's law enforcement department exists to preserve and improve the quality of life and protect property. The department serves approximately 5900 citizens.</t>
  </si>
  <si>
    <t>SLRLF Project</t>
  </si>
  <si>
    <t>Water Tower, Revenue Replacement, Employee Retention, Transit</t>
  </si>
  <si>
    <t>Legislative Affairs - Grant Coordinator</t>
  </si>
  <si>
    <t>St. Lucie County hired a dedicated Grant Coordinator for monitoring and oversight of the County's American Rescue Plan Act (ARPA) Program.  This position has been funded for a term of five years.  The position will oversee the County's American Rescue Plan Act (ARPA) funding and will handle the administration, compliance, and reporting of ARPA - Local Fiscal Recovery Funds and coordinate tracking of all ARPA funding the County may receive through other grant sources.  The adopted budget includes salary, benefits, supplies and equipment necessary to fulfill the role.</t>
  </si>
  <si>
    <t>Senior Meal Program</t>
  </si>
  <si>
    <t>This Program provides three (3) home-delivered meals from restaurants to Seniors who did not qualify for the Great Plates Delivered Program with the main goal of encouraging seniors to shelter-in during the Pandemic.  This funding was used to pay the restaurants for meals delivered to select clients daily.  Meals consisted of three (3) nutritious meals, delivered daily.  An established rate was established for each meal and a daily delivery fee (Breakfast - $7, Lunch - $9, Dinner - $14, and Daily Delivery of $6 for a daily total of $36).  This funding supports low-income seniors and stimulates the economy by utilizing restaurants who had lost business during the Pandemic, negatively impacted during the Shelter-in.</t>
  </si>
  <si>
    <t>SLFRF admin</t>
  </si>
  <si>
    <t>This project covers staff and consultant activities dedicated to administering proposal intake, evaluation, prioritization, and decision-making for County SLFRF-funded projects while ensuring SLFRF compliance, monitoring, and reported.</t>
  </si>
  <si>
    <t>Town Paving</t>
  </si>
  <si>
    <t>Paving of Town Roads</t>
  </si>
  <si>
    <t>Sidewalks Improvements Citywide</t>
  </si>
  <si>
    <t>To rehabilitate and repair sidewalks throughout the City</t>
  </si>
  <si>
    <t>Three-Acre Stormwater Management-Burlington Pomerleau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urlington Pomerleau project, one of eight projects resulting from an extensive preliminary engineering review and analysis that was supported by the Department of Environmental Conservation using Lake Champlain Basin Program funding secured by Senator Leahy.  "</t>
  </si>
  <si>
    <t>Small Business Assistance Grants</t>
  </si>
  <si>
    <t>Reimburse small business negatively affected by COVID-19</t>
  </si>
  <si>
    <t>The Commonwealth of VA elected to provide a $3,000, one-time bonuses to all law enforcement, sheriff's deputies, and correctional officers. Also, the county elected to give public safety-related an front line employees the bonuses also. One time bonuses of $1,500 go to the remaining essential employees.</t>
  </si>
  <si>
    <t>Sustainable Sewer Solution Program 2022</t>
  </si>
  <si>
    <t>"This project will CIPP line 5,756 feet of sanitary sewer to prevent infiltration of stormwater which contribute to Sanitary backups/overflows in homes. 27 manholes along the project lines will be rehabilitated and have their castings replaced. This project will also line 77 active sanitary laterals up to five feet from the residence where a sanitary cleanout will then be installed"</t>
  </si>
  <si>
    <t>Sheriff's Office Software Solution</t>
  </si>
  <si>
    <t>The Sheriff's Office requested a new software system upgrade needed to enhance their COVID response capabilities. One of those would be to add Emergency Medical Dispatch services, which the current software system can't support. In addition, partner municipalities use this same software system, so upgrading to it allows information sharing regarding detention center inmate COVID statuses. It also contains a shared database for a Records Management System (RMS) and Jail Management System (JMS), which further improves public health data systems as well as prevention of COVID in an incarceration setting.</t>
  </si>
  <si>
    <t>Wi-Fi in the Parks</t>
  </si>
  <si>
    <t>Wi-Fi equipment and installation in 4 parks located in the City of Sarasota: Payne Park, Bayfront Park, Arlington Park, and Martin Luther King, Jr. Memorial Park. Installation of network gear, cabling/fiber, conduits with trenching, configuration, and SSID provided and installed by Comcast Cable Communications, LLC.</t>
  </si>
  <si>
    <t>General Governmental Services</t>
  </si>
  <si>
    <t>Street, Pedestrian safety ,Stormwater, &amp; infrastructure Improvements</t>
  </si>
  <si>
    <t>WWTP Non-Potable Water Conversion</t>
  </si>
  <si>
    <t>The Wastewater Treatment Plant was using potable water for lubrication of pumps, belt press operations, carrier water for chemical feed systems and various operations. This was due to the non-potable water system being unreliable, and its age.  The existing non-potable water system would be completely replaced.</t>
  </si>
  <si>
    <t>payroll</t>
  </si>
  <si>
    <t>Continued payroll - essential workers - avoid unemployment</t>
  </si>
  <si>
    <t>Additional Funding to Anti-Domestic Violence Organizations</t>
  </si>
  <si>
    <t>This project provides additional funding to Domestic Violence Program-funded organizations to offset funding shortfalls and additional costs related to the COVID-19 pandemic so the organizations can maintain essential services for survivors. The intended outcome of this funding is to maintain current programs and increase programs for adults and children in need of direct services. The intended outcome of the State’s public health investments is to ensure and improve Coloradans' access to quality health care. Timeline: Jul 2021 -Jun 2022</t>
  </si>
  <si>
    <t>Professional and Vocational Licensing Call Center</t>
  </si>
  <si>
    <t>To contract with a qualifeied company that can provide contact center services to PVL. PVL is facing a temporary backlog that resulted in large part from COVID-19 restrictions, and an increased demand for licensed health care professionals.</t>
  </si>
  <si>
    <t>Funding to support Union County’s efforts to efficiently administer the SLFRF program. This project includes the payroll expenses of County employees that are involved in the administration and monitoring of the American Rescue Plan Act funds. It also includes the expenses of legal and financial consultation for ensuring compliance with legal, regulatory and reporting requirements.</t>
  </si>
  <si>
    <t>Hidalgo County Precinct 4 Mile 17 Rd Stormwater Project</t>
  </si>
  <si>
    <t>The Hidalgo County Precinct 4 Mile 17 Rd Stormwater Project will manage and reduce stormwater for the project area. The project is located along Mile 17 and Terry Road from Alamo Road to the North Branch Drain. Project consists of a pipe network with inlets improvements and roadside grading from Alamo Road due east along Mile 17 Road with an ultimate outfall into the North Branch Drain system. Inlets will be placed throughout the project limits along with roadside grading to manage stormwater during and after rain event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ity of Silsbee Road Repairs</t>
  </si>
  <si>
    <t>The ARPA Roads Project will provide for rehabilitation on thirteen (13) roadways located throughout the City of Silsbee. These roads are: Easy Street, Lucky Street, Twilight Boulevard, Rainbow Circle, W. Avenue F, Kirby Avenue, Chery Street, W. Avenue P, Chance Street, Outlaw Avenue, Durdin Street, Durdin Drive and N. 3rd Street. The proposed roadway improvements include pulverizing, regrading and reshaping the existing roadway, placement of limestone base, prime coat application, construction of asphalt surface, construction of driveway turnouts, and placement of pavement markings. Engineering design is anticipated to begin Early April 2022. Engineers estimate that it will take 6 months to complete design and provide final plans, specs, and estimates (PS&amp;E). The bidding and award process will take approximately 2 months. Once a contractor has been formally awarded the contract, construction on the roads project is estimated to take 10 months. Project closeout is projected to occur in December 2023.</t>
  </si>
  <si>
    <t>MEEC2021</t>
  </si>
  <si>
    <t>The granting of the extraordinary additional compensation was aimed at those municipal employees of the Municipality of Lajas who have been working in person during the emergency period decreed by the Government of Puerto Rico because of the COVID-19 Pandemic and its variants.</t>
  </si>
  <si>
    <t>Substance Abuse Treatment Services</t>
  </si>
  <si>
    <t>To provide substance use treatment and monitor individuals who use drugs in Clark County.</t>
  </si>
  <si>
    <t>Vermont Housing Incentive Program-Champlain Housing Trust-Act74-G.400(a)(2)</t>
  </si>
  <si>
    <t>"The Vermont Housing Incentive Program (VHIP) is intended to bring underutilized, vacant rental units back into compliance with health and safety codes in order to serve Vermonters exiting homelessness in safe and affordable housing. The Department of Housing and Community Development will work with the five Homeownership Centers, which collectively cover every region of the State to identify property owners with eligible units for repair and provide technical assistance for bringing underutilized rental units online. Said property owners commit to an affordable rental rate and to coordinate with the local lead organization on homeless service provisions to house Vermonters experiencing homelessness for a term of at least five years. In order to receive sub-granted funds, Homeownership Centers are conducting outreach to determine need and interest to ensure a geographic distribution that is commensurate with need and available units for rehabilitation. Utilization of affected units will be targeted to Vermonters experiencing homelessness, in conjunction with other resources provided through existing assistance programs providing service support and rental subsidies. This funding will support the Champlain Housing Trust project in Chittenden, Franklin, and Grand Isle."</t>
  </si>
  <si>
    <t>Healthy Homes - On-site Water and Wastewater Solutions-Act74-G.700(a)(4)(B)</t>
  </si>
  <si>
    <t>"During the pandemic, some low-income Vermont homeowners saw their income disproportionately affected by COVID-19 and had their on-site water (such as wells) or wastewater systems (such as septic tanks and leach fields) fail. Many of these residents are not able to pay for system replacement or repairs, find it challenging to navigate the regulatory landscape necessary to construct a replacement system, have trouble accessing on-site water and wastewater professionals, or have limited access to information about the true costs of on-site water and wastewater solutions, which in addition to capital costs, often include “hidden” operation and maintenance costs. This program will provide financial assistance to residential property owners, including owner-occupied multi-family properties with up to four units. The Agency of Natural Resources (Agency) will provide ARPA funding to owner/applicant-occupied single and multi-unit residential properties that have failing or inadequate on-site water and/or wastewater systems."</t>
  </si>
  <si>
    <t>Minority Chambers of Commerce Support</t>
  </si>
  <si>
    <t>Capacity-building for community-based partner organizations directly serving culturally-specific business chambers. Supports small businesses, communities of color, and CBPOs–all of which have been disproportionately impacted by the economic impacts of the pandemic.</t>
  </si>
  <si>
    <t>Urbana-Champaign Independent Media Center</t>
  </si>
  <si>
    <t>Grant funds will be used for operating costs and sub-wards to address the infrastructure inequalities for minority nonprofit agencies in Urbana-Champaign.  Recognizing that violence – and especially gun violence – has increased in some communities due to the pandemic, organizational support will be provided to emerging non-profit organizations that provide support services for families impacted by gun violence. Per ARPA fund guidelines for gun violence response, selected organizations will build capacity and implement projects to respond to gun violence through community violence intervention methods including trauma recovery, job training, education, and financial assistance. These community solutions also address disproportionately impacted households and communities. </t>
  </si>
  <si>
    <t>Community Nursing, Encampment Unit Pilot</t>
  </si>
  <si>
    <t>The purpose of the pilot project is to utilize Public Health Nurses to provide population-based services to individuals experiencing homelessness. The Community Nursing, Encampment Unit Pilot has a goal of enhancing knowledge and changing attitudes, beliefs, practices and behaviors in order to achieve better health and social outcomes for unsheltered individuals. The project will provide outreach, client advocacy and professional case management to individuals experiencing homelessness in order to provide connection to primary care, behavioral health services, specialty health services, and dental health services.  In addition, prevention services such as immunizations and health screenings will be offered. The Public Health Nursing team, by working with the County’s encampment teams and community partners, will be effective change agents through nursing assessment, education, intervention, partnership building, and referrals to appropriate community resource care coordination. The pilot program will operate in Fiscal Year 2022-23 with the intended outcomes of increasing awareness of, and connection to, community supports and increasing access to preventive health services amongst the homeless population.</t>
  </si>
  <si>
    <t>Destination Marketing Corporation</t>
  </si>
  <si>
    <t>Destination Marketing Corporation (DMC) is a not-for-profit corporation located in Otsego County formed for the purpose of developing and promoting tourism in Otsego County, which is a major local industry having a significant economic impact on commerce in Otsego County.  The COVID-19 crisis has had a direct impact on the DMC and its mission to develop and promote tourism In Otsego County.  The funds will be used to promote and market Otsego County as a visitor destination and as a site for meetings and conventions.</t>
  </si>
  <si>
    <t>Trauma and stress programs Vitanya, Alpha Stim, CISM training for PD/Fire staff, peer diffusing and City of Henderson staff alternate inpatient services.</t>
  </si>
  <si>
    <t>Wells County Murray Paving and Stormwater Improvements</t>
  </si>
  <si>
    <t>Installing a new storm sewer mains and catch basin to adequately service the Murray community. The proposed storm sewer mains will range in tile size 12 inches - 36 inches. The catch basin structures will be placed strategically in the low areas and main drainage swales to collection the storm water runoff. The storm sewer will be aligned within the existing County rights-of-way except for the storm sewer tie into the existing tributary swale.</t>
  </si>
  <si>
    <t>COVID Antigen Test Kit Purchase (Emergency Management)</t>
  </si>
  <si>
    <t>Due to the Omicron variant, Frederick County saw a huge increase in positive COVID cases and there are few antigen (rapid) test kits available.  The availability of rapid test results is important to combating the spread of COVID so people who have COVID can determine they need to isolate quickly.  100,000 antigen test kits were purchased to provide to the community as needed.</t>
  </si>
  <si>
    <t>Medford South Stage Road Overcrossing Phase 2</t>
  </si>
  <si>
    <t>Recipient shall complete the South Stage Road Overcrossing project Phase 2 planning and development.</t>
  </si>
  <si>
    <t>Food Insecurity Agriculture</t>
  </si>
  <si>
    <t>Given the increased food insecurity among communities, linked to the COVID-19 emergency, and to compliment other local, state, and federal funding, an allocation of $2M will be used to support residents and the community through food programs and initiatives.</t>
  </si>
  <si>
    <t>Splashpad at Sallee Park</t>
  </si>
  <si>
    <t>To promote a healthy lifestyle for lower income citizens and provide accessible recreation opportunities.</t>
  </si>
  <si>
    <t>Westford Road Sewer Main Replacement</t>
  </si>
  <si>
    <t>Replacement of the Westford Road Sewer main in the Town.</t>
  </si>
  <si>
    <t>EXPANSION OF COUNTY SEWER AND WATER INFRASTRUCTURE</t>
  </si>
  <si>
    <t>PIKE WILL PROVIDE $700,000 AS MATCH FUNDS FOR A READI GRANT TO EXPAND THE COUNTY'S INFRASTRUCTURE TO AN EXISTING RESIDENTIAL NEIGHBORHOOD AND NEW HOUSING DEVELOPMENTS BY PROVIDING SEWER AND WATER EXTENSIONS FOR THE RESIDENTIAL AREAS.  $700,000 IS THE MATCH TOWARD A TOTAL INVESTMENT OF $26,970,750.</t>
  </si>
  <si>
    <t>Lowell Road Bridge/Road</t>
  </si>
  <si>
    <t>The design will be approximately $50,000, while the construction will be close to $650,000. This project consist of lining the bottom of the galvanized pipe, which will extend the life of this bridge 15-20 years. A bridge replacement will be over $1,000,000 and could require road closure of Lowell Road Corridor.</t>
  </si>
  <si>
    <t>Household Assistance - Salvation Army</t>
  </si>
  <si>
    <t>Rent, Mortgage, and Utility assistance for Newton County citizens who have been impacted by the COVID-19 pandemic.</t>
  </si>
  <si>
    <t>Trott Engineering for Radio Tower Project</t>
  </si>
  <si>
    <t>The Van Zandt County EMS has experienced an increase in calls due to the COVID-19 pandemic.  In order to address this need, Van Zandt County will be constructing additional communication towers and purchasing related dispatch equipment that will allow Van Zandt county police and EMS to respond more effectively to the pandemic. Additionally, due to isolating in place and working from home the need for high speed internet has increased also. These communication towers will allow Van Zandt to increase its community's access to high speed internet.</t>
  </si>
  <si>
    <t>Youth Services</t>
  </si>
  <si>
    <t>Funding to other youth agencies to aid in project goals, which are related to behavioral health needs in the community.</t>
  </si>
  <si>
    <t>Adamsville Road Water Line</t>
  </si>
  <si>
    <t>The low-capacity water line in Adamsville Road will be replaced by a high capacity 12-inch water line. The limits of this segment are from Florence Hospital to Plant Road. The low-capacity and sub-standard constructed water line in Centennial Park Avenue will be replace by a high capacity 12” water line that will be built to modern MAG specifications. The limits of this segment are from Adamsville Road to SR287. Currently the existing water line at SR287 and Centennial Park Avenue dead ends and there is no looped system. This project will make a connection from the existing 12-inch waterline at SR287 and the Dialysis Center, run within the ADOT right of way and tie into the new 12-inch water line within Centennial Park Avenue.</t>
  </si>
  <si>
    <t>Socorro Police Department - Emergency Communications</t>
  </si>
  <si>
    <t>Socorro Police Department Communications Equipment</t>
  </si>
  <si>
    <t>Non Profit Assistance</t>
  </si>
  <si>
    <t>Program designed to assist non profits that provide services within the City of Redding for the benefits of the citizens of Redding who have been negatively impacted by the economic impacts of COVID-19.</t>
  </si>
  <si>
    <t>Food Security, Seniors &amp; Veterans</t>
  </si>
  <si>
    <t>Both U.S. armed forces veterans and senior citizens are vulnerable classes predisposed to disparate incidences of low income, limited mobility, and mental illness with decreased opportunities to travel and access or receive services. This food program services this population within our City to combat malnourishment and encourage wellness and healthy habits in a food desert. The recipients also benefit from interaction with City staff during the deliveries and connection and referrals to other programs and services for which they may be eligible.</t>
  </si>
  <si>
    <t>Overnight Emergency Shelter</t>
  </si>
  <si>
    <t>Remodel of an existing structure into an overnight emergency shelter for the homeless.</t>
  </si>
  <si>
    <t>VIKING LANE STORM WATER</t>
  </si>
  <si>
    <t>This project is to install approximately 600 feet of storm water drainage pipe.  The drainage area is in excess of 100 acres, servicing more than 100 households, 2 public schools, municipal park and swimming school and a health facility.  It also captures drainage from state and federal highways.</t>
  </si>
  <si>
    <t>Cree Drive Replacement and Stormwater Management</t>
  </si>
  <si>
    <t>Cree Drive is located in a critical Stormwater managment sector of the City. Due to the deteriorating infrastructure stormwater runoff cause flooding, pavement to buckle, wear unusually fast, and was in need of immedate replacement. This project coinciding with sidewalk replacement has restored proper storm water management. Culverts, Pipes, and service was restored along with damaged government and private infrastructure.</t>
  </si>
  <si>
    <t>Property Acquisition</t>
  </si>
  <si>
    <t>This project is for the acquisition of property along one of the corridors entering the City. This was a planned expenditure; however, revenue losses necessitated the use of ARPA funds.</t>
  </si>
  <si>
    <t>Danville Telecom</t>
  </si>
  <si>
    <t>The described amount was awarded to Danville Telecom for broadband internet design and installation costs to help remedy a underserved citizens in obtaining broadband service. Award was forwarded to assist Danville Telecom in obtaining other available funding assistance.</t>
  </si>
  <si>
    <t>FARMTEL Broadband</t>
  </si>
  <si>
    <t>FARMTEL was awarded the described amount of ARP funds via County Resolution 19-2021. This money was intended to assist the braodband internet provider in providing highspeed internet service to an underserved area of Henry County. The money was forwarded to them in order to assist the company in obtaining other funding sources for the design and installation of the hardwire service.</t>
  </si>
  <si>
    <t>Victim Services Community Needs Assessment</t>
  </si>
  <si>
    <t>The County recently invested in a community needs assessment designed to determine current accessibility of support services for victims of sexual assault, harassment, and stalking. The needs assessment will identify gaps in services to specialty populations, including those who may need to quarantine due to COVID-19 but still need support. Based on the results of this community needs assessment, ARPA funds will generate data-driven, community informed enhancements to improve accessibility of support services especially to populations that are underserved, including people who identify as LGBTQ+, people with disabilities, people with limited English proficiency, and families who may be insecurely housed or escaping domestic violence.</t>
  </si>
  <si>
    <t>Other Sewer: Camp Lockett-Wastewater Improvement</t>
  </si>
  <si>
    <t>The San Diego County Board of Supervisors allocated $13 million in ARPA funding to a variety of stormwater, sewer, and drinking water projects. The Camp Lockett water, wastewater, and stormwater improvement project will provide funding to private property owners within the Camp Lockett Master Plan area to establish water and sanitary sewer services, improve the safety and reliability of potable water and wastewater infrastructure, and improve drainage facilities to protect public safety and property.  The improvements will support implementation of the Camp Lockett Historic District Master Plan and redevelopment of existing properties for community benefit purposes.  DPW will engage with community stakeholders to identify eligible projects for funding.</t>
  </si>
  <si>
    <t>Other water infrastructure: Camp lockett-drinking water system improvements</t>
  </si>
  <si>
    <t>LGBTQ+ Domestic Violence Housing</t>
  </si>
  <si>
    <t>Funding supports grants to provide LGBTQ+ residents with targeted services and dedicated emergency shelter housing.</t>
  </si>
  <si>
    <t>Pathways/Pre-Pathways Participation Incentives</t>
  </si>
  <si>
    <t>"Provide modest incentives to Pathways participants, or potential candidates for the Pathways program, to participate in services and wellness care and to achieve self-identified success milestones such as obtaining legal identification, pursuing education or employment, or maintaining safe and healthy behaviors."</t>
  </si>
  <si>
    <t>Elliot Jones</t>
  </si>
  <si>
    <t>Large Project for the drainage of storm water at Elliot Jones; This funding is only a portion of the total budget</t>
  </si>
  <si>
    <t>Workforce Development &amp; Job Training</t>
  </si>
  <si>
    <t>"Workforce Development - public/private partnered workforce training center for Henderson businesses and residents, Design &amp; Engineering Costs
Funding for job training/ course enrollment fees, Partnering with local schools and colleges"</t>
  </si>
  <si>
    <t>New Positions</t>
  </si>
  <si>
    <t>A number of new positions, as detailed in following table are being recommended to be added to the City’s General Fund staffing to support operations and the delivery of projects. 
Information and Technology Department
The position being proposed in the Information and Technology Department is critical to manage and protect the city-wide network as we begin to implement the Telecommunications Master Plan.
Included in the funding is 1.0 Chief Information Security Officer whose position will be utilized along with an existing Senior Network Engineer position to significantly strengthen the City’s
information security posture and ensure alignment with the National Institute of Standards and Technology (NIST) to help thwart cyber security threats such as Ransom Ware attacks on the
City’s critical infrastructure. This position is not offset by revenues so is proposed to be funded initially by unrestricted reimbursement from ARPA to the General Fund. The annual estimated
cost for this position is $176,282 and will be funded by unrestricted reimbursement from ARPA to the General Fund.
Finance
The position being proposed in the Finance Department is 1.0 Senior Management Analyst that may be partially offset through grants; since all grants have different requirement, this position is proposed to be initially funded by the General Fund. The position will be coordinating ARPA reporting and compliance requirements on behalf of the City, ensuring APRA spending complies
to all applicable program rules, providing technical support to other City departments, coordinating reporting to the Department of Treasury and assisting with related program audits. This role will serve as a central grant coordinator/analyst, a position that currently does not exist. The annual estimated cost for this position is $126,000 and will be funded by unrestricted reimbursement from ARPA to the General Fund.</t>
  </si>
  <si>
    <t>Meals that Work</t>
  </si>
  <si>
    <t>This program will prepare and deliver 1,000 meals for 26 weeks to social service organizations, such as St. Vincent de Paul, schools, and more. Fourteen food service employees at the Convention Center will be utilized to prepare the meals.</t>
  </si>
  <si>
    <t>Sideshow Deterrence</t>
  </si>
  <si>
    <t>Funds will be used to deter sideshows through evidence based environmental design methods such as modified asphalt, raised pavement markers ("bot dots"), temp traffic devices for specific intersections, and stripping enhancements.</t>
  </si>
  <si>
    <t>Advance Peace</t>
  </si>
  <si>
    <t>Funds will be used to begin an Advance Peace program in the City of Vallejo. This program is dedicated to working with community members to end cyclical and retaliatory gun violence in American urban neighborhoods.</t>
  </si>
  <si>
    <t>South Lake Wales</t>
  </si>
  <si>
    <t>Pipe upgrades and retention ponds needed to help alleviate flooding</t>
  </si>
  <si>
    <t>Children's Advocacy Center Building</t>
  </si>
  <si>
    <t>The Josephine County Children’s Advocacy Center is a fundamental part of our law enforcement system. We work with every child victim of abuse in the county to perform forensic interviews and forensic medical exams to use as evidence in abuse cases, and we work with law enforcement to help secure convictions of abusers. The CAC staff are essential workers who respond to reports of child abuse, which includes physical abuse, sexual abuse, neglect, child endangerment, exposure to drugs, witness to violence, and human trafficking. Any child referred to us must have a safe, private space where they can tell their story of abuse and our staff can meet all of their immediate needs: advocacy support, forensic interviews, forensic medical exams, and therapy. We currently occupy less than 1,000 square feet and are unable to provide many services in-house due to our severe lack of space. The Children’s Advocacy Center will build a new 4,000 square-foot facility that provides enough space to socially distance and move freely as we conduct child forensic interviews and assessments in sound-proofed rooms; accommodate law enforcement and DHS Child Welfare with a private, sound-proofed observation room; have protected, private places for children and families to wait; and provide COVID-safe space for our staff to conduct business. The new building will have the proper ventilation that is key to preventing infection spread, especially in medical exam rooms, therapy rooms, and interview rooms where individuals need to be in close quarters and social distancing is not possible.</t>
  </si>
  <si>
    <t>COVID Mitigation and Prevention ( RESOLUTION 15518)</t>
  </si>
  <si>
    <t>Due to the low COVID-19 vaccination rate in Little Rock, vaccination incentive VISA cards are being purchased from US Bank and distributed to individuals receiving COVID-19 vaccinations at partnering vaccination sites . The program began September 4, 2021, to incent vaccination of residents and to incent partially vaccinated residents to receive their second dose. The VISA cards are issued in denominations of $50 for each dose or $100 for completion of the vaccine if the first dose was provided prior to implementation of the program.  In addition, $100 incentives were provided at clinics for the Johnson &amp; Johnson vaccine, targeting vaccination of the homeless population. Booster shots will be included in the incentive program effective January 2022 as permitted by the final rule. Clinics are held on a recurring three to four week schedule to enable residents to return to the same location for the second dose of the vaccine provided at the first clinic.</t>
  </si>
  <si>
    <t>2 Ambulance Stations</t>
  </si>
  <si>
    <t>Prior to the pandemic, Roane County Ambulance employees shared quarters with the Harriman City Fire Department.   City Government forced out the County Ambulance station due to cross contamination and the inability to socially distance.  Roane County further recognized that having two ambulance stations at the same locations further increased cross contamination, and demanded the need to have their own station.  Additionally, employees at our Midtown station were overcrowded and needed to be broken up to help socially distance as well as prevent cross contamination in sleeping quarters.  Therefore, an additional station is needed at Gallaher to also provide adequate spacing and prevent cross contamination.</t>
  </si>
  <si>
    <t>Direct Administrative Cost – Investing in Alabama Counties Program</t>
  </si>
  <si>
    <t>Contract with third party to provide technical and project implementation support services for the administration of SLFRF funds. This expenditure covers the total cost of the contract services to be provided over the full SLFRF period of performance.</t>
  </si>
  <si>
    <t>Building a Better Connection for Older Adults</t>
  </si>
  <si>
    <t>Through a partnership with the Department of Workforce Development, Aging and Community Services (WDACS ) and the Aging Network, the program will provide a tablet computer designed for use by older adults, along with internet connection, technical assistance, and ongoing support.</t>
  </si>
  <si>
    <t>Cross Insurance Arena Generator</t>
  </si>
  <si>
    <t>A new generator is required in order for the county-owned Cross Insurance Arena to be prepared for an 80-bed operational standup of an alternative care site (ACS).  Arena's emergency generator (125 kw) was designed for load shed emergency egress only. It is not capable to run the Arena at full load. The alternate care site would be used for COVID-19 by providing patient area for overflow at surrounding hospitals and medical facilities.  Request for this alternate care site need requires full load generator support for heat, air circulation, and medical equipment, etc. The existing generator can not support these functions.</t>
  </si>
  <si>
    <t>Services to Residents who are Undocumented</t>
  </si>
  <si>
    <t>The project addresses the need to support programming, services and outreach for persons in the community who are undocumented. The pandemic has had a profound impact on undocumented residents particularly around employment and housing. These residents are not eligible, in some cases, to receive direct assistance provided by Federal and State governments, and have been reluctant or unable, in others, to access resources for which they are eligible.  
Funding will support community partners and provide the means to deliver direct assistance to undocumented individuals and families as they cope with the consequences of COVID-19. Funds will be allocated to agencies with established relationships with affected communities using a competitive application process. The anticipated contract start date will be March 15, 2022</t>
  </si>
  <si>
    <t>CSGER-KCIT-ParksWIFI</t>
  </si>
  <si>
    <t>The program is to deploy wireless devices in the high traffic areas of three parks  (Steve Cox Memorial, Skyway, and South County Ball Fields parks) which are located in underserved neighborhoods for public wireless access (ball fields, courts, etc.), as well as implement King County wireless (private) for Parks employees to conduct business.</t>
  </si>
  <si>
    <t>ARP - Citywide Landscape Beautification</t>
  </si>
  <si>
    <t>City wide beautification projects</t>
  </si>
  <si>
    <t>Vaccine Administration</t>
  </si>
  <si>
    <t>Administer vaccines and vaccination site maintenance.</t>
  </si>
  <si>
    <t>ROW Trash Removal</t>
  </si>
  <si>
    <t>Connecticut Main Street Center</t>
  </si>
  <si>
    <t>Funding is utilized by this entity to provide technical assistance, counseling or other services to assist with business planning needs that responds to the negative economic impacts of COVID-19.  This funding is anticipated to hep businesses who were affected by quarantines, changing safety regulations and evolving customer behaviors by providing an education series that focuses on how communities, Main Street and businesses can survive and thrive during this new time.</t>
  </si>
  <si>
    <t>Veterans Employment Opportunity PILOT</t>
  </si>
  <si>
    <t>The Homeless Veterans' Opportunity Pilot has been implemented statewide and consists of four basic components: housing, case management, support services and employment services.  Depending on the particular need of the veteran, referrals are made to appropriate support services to overcome barriers to employment including but not limited to substance abuse and mental health programs (state, federal and private); employment services (American Job Centers); mentoring through veteran service organizations; and housing and food programs.</t>
  </si>
  <si>
    <t>Health Encampment Response</t>
  </si>
  <si>
    <t>Support for the provision of and servicing of hygiene stations (porta potty, handwashing, syringe litter). Fund community outreach partners, through an RFP process, to provide health related outreach to homeless individuals with a particular focus on encampments. Develop and implement a plan that will allow the City to ensure people experiencing homelessness are able to keep personal items safe and secure if an encampment is closed. Provide micro grants to our Outreach partners so that they can purchase supplies for distribution and equip City Homeless Response Coordinators with supplies that they can distribute as they visit the various encampments.</t>
  </si>
  <si>
    <t>FiberNet3 Equipment Expansion and Support</t>
  </si>
  <si>
    <t>Digital Equity is defined as a condition in which all individuals in a society can access the technology needed to fully participate in our society, democracy, and economy. Digital Inclusion are the actions taken to achieve Digital Equity.</t>
  </si>
  <si>
    <t>Stormwater - Willow Lakes</t>
  </si>
  <si>
    <t>Willow Lakes drainage improvements will include the installation of storm drain pipes from Quacco Road along Willow Lakes Drive to the existing water management pond and make improvements to the pond to improve stormwater drainage and water quality</t>
  </si>
  <si>
    <t>HVAC Project - Tulare Hillman Health Center</t>
  </si>
  <si>
    <t>Purchase and install one (1) Condenser and (2) Boilers at the Tulare Hillman Health Center.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Aggregate - Nonprofit Projects</t>
  </si>
  <si>
    <t>Aggregate - $50,000  Nonprofit Grants</t>
  </si>
  <si>
    <t>This project is a cash transfer program to provide monthly unrestricted cash payments to individuals or households. Unlike typical social safety net programs, it provides a predictable stream of cash for recipients to spend however they determine is best for their household. It is a joint initiative of the City of Evanston and Northwestern University that is providing $1 million from the Northwestern Good Neighbor Racial Equity Fund. The purpose of this fund is to support projects and programs that uplift Evanston’s most marginalized community members by dismantling systemic barriers.</t>
  </si>
  <si>
    <t>Ledbetter Park</t>
  </si>
  <si>
    <t>Repair arbors and stage, and replace arbors, picnic tables and grills. The intended outcome of this project is to address health disparities and the social determinants of health, building stronger neighborhoods and communities, and promoting healthy childhood environments by improving the park. The park is used for social gatherings which will assist in bringing the community back together as recovery efforts begin for the COVID-19 pandemic. Outdoor space and socialization can also assist in improving psychological health. An article published in the February 2019 issue of the International Journal of Environmental Research and Public Health states, “The presence of urban green spaces can encourage positive social interactions that cultivate social cohesion in ways that enhance health and well-being. Urban green spaces have also been linked to positive health behaviors and outcomes including increased physical activity and social engagement” (Jennings &amp; Bamkole, 2019).</t>
  </si>
  <si>
    <t>Cutler PUD - Well No. 10</t>
  </si>
  <si>
    <t>1) The proposed Project consists of completing the Well No. 10 Project, consisting of securing and installing a deep well turbine pump, motor, appurtenant electrical service, booster pumps, a building housing the electrical power generator set and automatic transfer switch, electrical service and power distribution equipment, and on-site features including surfacing and fencing. 2) The Project can be completed in approximately 9 months, once funded. 3) This is a water infrastructure construction project that will be contracted to an appropriate contractor. 4)This Project will assist the District in providing adequate drinking water that meets both quantity and quality standards.</t>
  </si>
  <si>
    <t>Dollar Days</t>
  </si>
  <si>
    <t>The aim of this program was to encourage the community to recreate more after this past year's COVID-19 restrictions.  Low-cost recreation classes were offered to El Cajon residents for the 2021 Summer and Fall sessions. The program offered recreation classes and programs to interested residents at a cost of $1.00, with the exception of swim classes. Given the operational costs and safety factors of swim classes, a $5.00 fee was imposed on these programs. 
The "Dollar Days" programs offered a variety of class schedules that would accommodate all ages and a variety of interests, such as:
Youth Sports/Clinics, Aquatics Classes, Youth Instructional Classes (Dance, Tumbling, Gymnastics, Cheer, etc.), Arts &amp; Crafts Classes, Early Childhood Classes, Contract Classes (Adult Fall Prevention, Adult Zumba, Adult Fitness, Youth Karate, etc.)
----
Adjustment due to reporting error $-154,899.96</t>
  </si>
  <si>
    <t>COVID Impacts - Waste Management</t>
  </si>
  <si>
    <t>During the COVID-19 pandemic, due to the systematic closure of Schools, Higher Education, and businesses, normal waste disposal systems were impacted to shift municipal and commercial disposal to Horry County’s rural waste collection system. The physical relocation of school children and workers from their normal daytime locations and
shift of on-premises restaurant dining to take-out service or home delivery resulted in a dramatic shift in waste disposal from the municipal and commercial systems to the rural system. The rural collection system is comprised of 24 individual collection centers where rural waste is delivered by individual residents to the center closest to their home. Based on the higher volume of waste disposal due to school and business closure as well as stay at home order, Horry County is incurring a significant additional unbudgeted cost. Due to the sustained impacts of COVID-19, resulting in significant unbudgeted costs related to waste disposal, Horry County Council approved a $700,000 budget allocation of ARPA funds to cover the estimated increased costs. At the time of this report, the ARPA budget for this category has already been fully expended.</t>
  </si>
  <si>
    <t>Horizon Convention Center</t>
  </si>
  <si>
    <t>Offset the substantial loss of revenue due to the pandemic.</t>
  </si>
  <si>
    <t>CYBERSECURITY MONITORING SERVICES</t>
  </si>
  <si>
    <t>Provision of Government Services:  Enhancing the County's network security by adding a monitored service that acts as an additional layer protection in the event of a cybersecurity compromise.  We have actively compared two similar projects to ensure due diligence. 
Arctic Wolf helps organizations who are struggling with detecting and responding to modern cyber threats efficiently &amp; maintaining compliance. While many IT departments have deployed security tools in an attempt to address this, the lack of 24x7 coverage, extensive cybersecurity operations expertise, and a well-staffed security team means many threats go unnoticed.</t>
  </si>
  <si>
    <t>COVID Emergency Response</t>
  </si>
  <si>
    <t>EMT response through Orange County Fire Authority</t>
  </si>
  <si>
    <t>Accounting &amp; Compliance for Federal Funding</t>
  </si>
  <si>
    <t>Accounting and consulting services costs to monitor ARPA expenditures, reporting, and compliance.  The project includes labor charges for accounting services and consulting fees for grant monitoring and compliance.</t>
  </si>
  <si>
    <t>Affordable Housing Single Family Homes</t>
  </si>
  <si>
    <t>Under this program, the City will provide funding  for the new construction of single-family homes. This program will provide more affordable housing opportunities for the  residents of Pompano Beach by funding new construction projects on City owned vacant surplus lots. This program will provide housing assistance to extremely low, very low, low, moderate applicants with income up to 140% of the median. This program will be leveraged with Affordable Housing Trust &amp; Neighborhood Stabilization Program income funds.</t>
  </si>
  <si>
    <t>Data Center Relocation</t>
  </si>
  <si>
    <t>Relocation of the City's server from 315 Chestnut to a different City owned facility.  Server is currently located in a building that is in need of repair.  Equipment will be moved to the Data Server Room in the new location.  Move to include HVAC, fiber and generator.  All project details have not yet been developed.</t>
  </si>
  <si>
    <t>Technology Upgrades</t>
  </si>
  <si>
    <t>Systems to deploy health education and outreach initiatives, create electronic medical records files and databases, create an interactive digital solution for well and septic records, and enhance necessary resiliency by replacing and/or upgrading certain computer servers and related technology infrastructure.</t>
  </si>
  <si>
    <t>Special Funds Transfer</t>
  </si>
  <si>
    <t>The City of Charleston appropriated $700,000 in ARPA funds to transfer to our Affordable Housing and Drainage Funds.  Annually we budget this amount from our General Fund to these funds to aid in the creation of Affordable Housing and for Drainage infrastructure projects.  We could not budget the transfer in 2021 due to revenue loss and budgetary constraints.  ARPA allowed for us to re-budget these transfers.   As of 12/31/2021 the affordable housing transfer was made.  The transfer to the drainage fund will be done as we perform 2021 close out entries.  The City of Charleston has a December 31st year end.</t>
  </si>
  <si>
    <t>Honeywell International Inc.</t>
  </si>
  <si>
    <t>Capital project to update HVAC systems at 50 and 32 Payson (city hall/public safety complex) in response to Covid-19.</t>
  </si>
  <si>
    <t>Replacement of Public Safety Radio System for Police and Fire</t>
  </si>
  <si>
    <t>Contract for police services with the Lake County Sheriff's Office.</t>
  </si>
  <si>
    <t>Autos</t>
  </si>
  <si>
    <t>Purchase of 2 curbside recycling trucks for the solid waste district to prevent spread of COVID in congregate/shared trucks</t>
  </si>
  <si>
    <t>Motor Vehicle Fine Revenue FY20 - County</t>
  </si>
  <si>
    <t>Motor vehicle fine revenue loss 2020 due to COVID-19</t>
  </si>
  <si>
    <t>St. Paul Water System</t>
  </si>
  <si>
    <t>Recipient shall install a new pump in the Rodeo Association grounds well, including new pump discharge piping, mechanical and electrical control improvements, and connection to the City Water System.</t>
  </si>
  <si>
    <t>Blight Reduction</t>
  </si>
  <si>
    <t>Remove blight in Toledo’s neighborhoods. Equitably targeted at dumping, alley cleanup, and beautification in Qualified Census Tracts.</t>
  </si>
  <si>
    <t>Group Violence Intervention Programming</t>
  </si>
  <si>
    <t>Bear Brook, Catamount Pond - Campground Expansion Feasibility Study</t>
  </si>
  <si>
    <t>Well 8</t>
  </si>
  <si>
    <t>This project consists of the selection and acquisition of the appropriate pump for Well 8, installation of the pump, connection of the well to the City water distribution system, and construction of a pumphouse for Well 8.</t>
  </si>
  <si>
    <t>Sewer Lines - Bridgeport Ave</t>
  </si>
  <si>
    <t>To Rehabilitation of Sewer lines on Bridgeport Avenue</t>
  </si>
  <si>
    <t>Jail Behavioral Health Unit Social Workers</t>
  </si>
  <si>
    <t>During the COVID-19 pandemic, we have seen an increase in mental health demands with incarcerated individuals, which creates a public safety concern. While the average daily population in the SC Jail has decreased from 649.25 to 316.49 during the pandemic, the 12 month average mental health encounters has increased from 196 to 537 (projected). In 2020, the jail added an additional precautionary mental health watch, which is a step down from a full suicide watch and above a standard mental health watch. This allows for a gradual decrease in the length of watch times for those who are struggling with mental health issues. This additional step requires a need for further staffing to perform these watches adequately.
The role of the Social Worker will be coordinating care case management, discharge planning, and assisting with stabilizing inmates/detainees to keep them safe.</t>
  </si>
  <si>
    <t>Loss of Revenues</t>
  </si>
  <si>
    <t>Loss of revenues reported consistent with US Treasury's standard allowance of $10M not to exceed cumulative allocation to provide for governmental services.</t>
  </si>
  <si>
    <t>Kino Stadium District Asphalt Development</t>
  </si>
  <si>
    <t>In converting the existing gravel parking lot to asphalt parking lot, it will increase the number of paved parking spaces by 828.  Project scope includes removal of gravel, grading of area, installation of asphalt, stripping, and west side reflective delineator barriers. Repair of the gravel lot for use due to COVID-19 related heavy use during pandemic.  Adding paving results in decreased dust and maintenance required with gravel replacement and relocation.  Paving of the gravel area makes it more usable and accessible for a variety of events and uses.  With additional of 828 paved parking spaces to our inventory, this allows for revenue generation by way of event use such as car shows, gem show as well as those events that charge a parking fee.</t>
  </si>
  <si>
    <t>Main Street Tree Replacement, Spooner Sign Replacement and Banner Replacement</t>
  </si>
  <si>
    <t>Replace trees on Main Street, refurbish Maple Ave Park Sign and replace Banners throughout the Village.</t>
  </si>
  <si>
    <t>Avalon Stormwater Project</t>
  </si>
  <si>
    <t>The Avalon project involves both infrastructure within the county right of way along with improvements to offsite drainage infrastructure that conveys county generated stormwater.  The engineer provided the cost for the improvements within the right of way as well as the proportionate county cost of the of site improvements based upon the percentage of county flow relative to the overall flow carried by the offsite the system.</t>
  </si>
  <si>
    <t>Sewer System Evaluation Survey - FY2022</t>
  </si>
  <si>
    <t>Contracted at $690,902, with $400,000 to come from ARPA and up to $290,902 to come from the City of Hammond, Project 61636500-520390-12203, "Sewer System Evaluation Survey - FY2022," included "survey work to precisely locate and identify deficiencies [in] and recommend corrective measures [for up to 110,000 lf of] sanitary sewer lines, [480] manholes, and [5,000 lf of] service laterals" in north-central and south Hammond. The project was completed under budget for $471,917.56, with the City covering the $71,917.56 balance.</t>
  </si>
  <si>
    <t>Depot Street Reconstruction</t>
  </si>
  <si>
    <t>The Village is reconstructing E Depot Street from State Highway 13 to S Truman Street.  In this project the Village is replacing and up-sizing 1,089 feet of sanitary sewer.  These lines bring in approximately 3/4 of the Village's waste water.  This area is a pinch point leading into the wastewater treatment plant affecting residents by causing backups during heavy rain events.  The Village is also replacing 684 feet of water main and 700 feet of storm sewer lines.</t>
  </si>
  <si>
    <t>Louisburg College</t>
  </si>
  <si>
    <t>Radios</t>
  </si>
  <si>
    <t>This Project advances the capabilities of law enforcements, fire departments, and EMS to respond to locations throughout the county. Primarily to respond to individuals with COVID-19 needing assistance.</t>
  </si>
  <si>
    <t>ARPA Program Administration Indirect Costs</t>
  </si>
  <si>
    <t>Positions in support of ARPA Program. Add grant accountant position to ensure compliance with financial accounting, auditing and interim/annual reporting. Grant requirements, including accounting and reporting, have become increasing complex, as well as accessing/utilizing the various specific granting agency systems and portals.</t>
  </si>
  <si>
    <t>Older Worker Program</t>
  </si>
  <si>
    <t>Homelessness is a grave problem in Los Angeles. While there are interventions to address this critical problem, the rates for homeless older adults continues to increase significantly when compared with other cohorts.  Homeless older adults are the fastest and largest growing cohort among the homeless community and requires immediate and appropriate interventions to ensure that they do not become chronically homeless. Los Angeles is the 2nd largest populated city in the nation with the largest number of seniors, who are at higher risk to transmission, death and have fewer resources to achieve housing especially in a highly priced community such as Los Angeles. 
COVID-19 negatively impacted homeless seniors as they lack resources for housing, nutrition, etc., placing them at risk of contracting COVID in a safe setting. COVID deaths among older adults were 80% and disconnected seniors where more at risk. 
The Older Worker Employment Program provides training opportunities in addition to supportive services to ensure that unemployed seniors are connected and avail of resources to improve health outcomes and stability. The team conducts daily wellness calls and connects seniors to various resources to stabilize, address social isolation, and reduce depression. These interventions serve to improve seniors’ quality of life. Criteria is to serve persons 60+ who live in the City of Los Angeles, targeting unemployed, homeless seniors.</t>
  </si>
  <si>
    <t>Flathead County Bio Solids Facility</t>
  </si>
  <si>
    <t>The treatment of septage is difficult given the strength of the waste, the high solids content, and the intermittent nature of the flow as septage haulers dump slug loads into the treatment facility intermittently throughout the day. In addition, the characteristics of the four primary sources of biosolids (Kalispell, Columbia Falls, Whitefish, and the Septage Treatment Plant) are different since the treatment and dewatering technologies used in each community are different. These issues create enormous complexities when developing treatment solutions and in order to tackle this challenge, your consultant will need to have proven experience from a broad range of projects from around the region. To that end, we are proposing a team that not only has this experience, but also the following major benefits.</t>
  </si>
  <si>
    <t>Keokuk Library Park</t>
  </si>
  <si>
    <t>Redevelopment of vacant property into a multiuse open space.  The park will add an attraction to a depressed section of the city to increase visitors and increase access to local residents to recreational opportunitiues.</t>
  </si>
  <si>
    <t>ARPA - Corrections Electronic Home Detention</t>
  </si>
  <si>
    <t>To help reduce the jail population that has been overwhelmed throughout the COVID-19 pandemic, funding has been put forth to the Electronic Home Detention program. The jail confinement alternative program allows us to maintain public health and safety during the pandemic, stem the spread of the virus by controlling the population coming through the jail, and ensure individuals are held accountable to court-imposed sanctions while alleviating pressure from the backlog of cases in the courts.</t>
  </si>
  <si>
    <t>Postsecondary Credential for Disproportionately Impacted Students Admin</t>
  </si>
  <si>
    <t>This project funds 2.0 FTE, term limited through the end of 2024, to support: administrative, accounting, fraud prevention, reporting and monitoring, procurement and audit compliance related the Colorado Department of Higher Education (CDHE) oversight of SLFRF and direct to agency ARPA federal funds appropriated in HB21-1330, SB21-137, SB21-232, and HB21-1264. This administrative activity supports the workforce related initiatives charged to CDHE. The intended outcome of the State’s workforce investment spending is to improve the career readiness (as measured by the number of individuals who complete a credential, training, and/or apprenticeship course) of all Coloradans, and increase the number of Coloradans achieving post secondary attainment. Timeline Aug 2021 - Dec 2024.</t>
  </si>
  <si>
    <t>New Bremen WWTP Upgrade</t>
  </si>
  <si>
    <t>"This is outside of the project readiness for this Grant, but our lagoons need sludge reduction to prepare for the next construction phase. This sludge reduction for Lagoon #1 and Lagoon #2 will start in the next 6 to 12 months. This sludge reduction is needed to prepare our plant to ultimately meet the Ohio EPA's requirements for our WWTP within this permit cycle."</t>
  </si>
  <si>
    <t>Water and Sewer SCADA System Improvements</t>
  </si>
  <si>
    <t>Water and Renew Supervisory Control and Data Acquisition (SCADA) System
Improvements
The SCADA systems are the heart and soul of Water Works and Renew plant operations. Unauthorized access to the SCADA network could comprise plant operations. Water and Renew plant assets need updated computers, servers, data switches, surveillance cameras and physical access control systems for increased protection around building perimeters, entrances, well heads, ponds, chemical feed areas and treatment areas. In addition, SCADA system best practice reviews from outside cybersecurity experts will assist the City to develop and implement effective cybersecurity practices for our drinking water system and treatment works.</t>
  </si>
  <si>
    <t>DR Court-Audio/Visual System</t>
  </si>
  <si>
    <t>Upgrades to the court audio/visual system.</t>
  </si>
  <si>
    <t>Courthouse Heating &amp; Ventiliation System Upgrade</t>
  </si>
  <si>
    <t>Improve Heating, Cooling and Ventilation System in entire Courthouse housing Sheriff, Dispatch, Auditor, Assessor, Treasurer, Superior and District Court essential governmental service departments.</t>
  </si>
  <si>
    <t>Youth Engagement &amp; Employment Arts</t>
  </si>
  <si>
    <t>Funds will support one time expenses associated with comprehensive build out of a youth entrepreneurship program.</t>
  </si>
  <si>
    <t>Covid Relief Funds are being on eligible salaries and benefits.</t>
  </si>
  <si>
    <t>Facilities Enhancements Contingency - General Government</t>
  </si>
  <si>
    <t>This monies will be used as contingency for cost overruns and unforeseen circumstances relative to community facilities construction and enhancements for the following projects:  Greenway Construction (RR-PGS-PR-01-2022), Hagood Park Enhancements (RR-PGS-PR-02-2022), Alice Park Enhancements (RR-PGS-PR-03-2022) and West End Hall Renovations (RR-GG-01-2022).</t>
  </si>
  <si>
    <t>Public Works Capital</t>
  </si>
  <si>
    <t>To purchase public works capital equipment including a hooklift truck and leaf vacuum truck</t>
  </si>
  <si>
    <t>Pay for Essential Workers</t>
  </si>
  <si>
    <t>City will provide premium pay to eligible workers performing essential services</t>
  </si>
  <si>
    <t>Roberts Mill Rd/Broad Street Stormwater</t>
  </si>
  <si>
    <t>Replace storm sewer infrastructure which is currently corrugated metal and has started to collapse in some areas.</t>
  </si>
  <si>
    <t>Services to disproportionately impacted communities</t>
  </si>
  <si>
    <t>RESIDENTIAL UTILITY BILL CREDITS</t>
  </si>
  <si>
    <t>$50 CREDITS TO CITY OF UNION CUSTOMERS ON THEIR UTILITY BILLS FOR THE MONTHS OF JANUARY AND FEBRUARY, 2022, TO TOTAL $100 PER CITY OF UNION UTILITY CUSTOMER.</t>
  </si>
  <si>
    <t>Broadband/Security Upgrades at Pump Stations</t>
  </si>
  <si>
    <t>Funds will be used to increase the broadband to provide the following benefits:  
• Directed broadband access to town pump stations to ensure internet access and security monitoring
• Pump station connectivity throughout town, allowing for station monitoring and security, ensuring clean and waste water management.
• Data backhaul for town services, ensuring proper responses to citizens, and the ability for staff to collect data in the field for immediate updates.</t>
  </si>
  <si>
    <t>Circuit Court Clerk Film Scanning Solution</t>
  </si>
  <si>
    <t>The Office of the Circuit Clerk has the highest daily average of taxpayer foot traffic in Winnebago County.  Past studies tracked daily traffic between 200 to 450 people every day.  As a means of reducing those numbers, our office is working to digitize all court records.  The Office of The Circuit Clerk is required to maintain and provide a copy of the basic record to serve as the permanent record.  This requirement is set forth by Illinois Statute, and the Manual on Recordkeeping from the Administrative Office of the Illinois Courts.These services were limited drastically during COVID. In working directly with the Winnebago County Health Department, it was deeded unsafe for taxpayers to work inside our records viewing area for an extented period of time.  As a result, our office was required to restrict the number of taxpayers allowed in records at any given time.  Our office gives access to over 100 million images of court records.  The Office of the Circuit Clerk will be automating all images so they can be viewed at any location with internet access.  The net result will be fewer taxpayers coming in contact with each other, while still obtaining the level of government service they have become accustomed to from our office.</t>
  </si>
  <si>
    <t>Southwest Quadrant Waterline Replacement</t>
  </si>
  <si>
    <t>"The proposed project will replace aging and failing water lines that were installed in the 1930s and 1940s. The city will assist the homeowner in replacing water service lines if we find lead. We will also install new water valves, water services up to the right-of-way line, and fire hydrants. "</t>
  </si>
  <si>
    <t>Athletic Field Construction</t>
  </si>
  <si>
    <t>This project funds the construction of two additional youth baseball fields at the City's new athletic complex. These were planned expenditures; however, the loss of revenue necessitated the use of ARPA funds.</t>
  </si>
  <si>
    <t>Adult Center for Transition (ACT) Program</t>
  </si>
  <si>
    <t>Adult Center For Transition (ACT), located on the campus of Rowan College of South Jersey, provides students with life enhancement tailored to the learning and behavior requirements of individuals with special needs.  Gloucester County is seeking a qualified transportation agency to provide transportation to and from the ACT program to the participant’s home.  Expenses include drivers for two routes, promotion, administration, and social supports.</t>
  </si>
  <si>
    <t>ALVIS EXPANSION</t>
  </si>
  <si>
    <t>Expansion of Alvis facility on 1755 Alum Creek for the location of a PrimaryOne Health Center. Located in Qualified Census Tract (QCT) 87.30</t>
  </si>
  <si>
    <t>PPWFC Support</t>
  </si>
  <si>
    <t>Support for the Pikes Peak Workforce Center. Pop up center expenses - pop up center provides access for unemployed workers seeking job assistance, resume writing and other employment resources. In school youth program expenses to provide targeted sectoral job training and assistance to high school students to explore career pathways, develop soft skills and engage in summer employment opportunities.</t>
  </si>
  <si>
    <t>Nonprofit Assistance</t>
  </si>
  <si>
    <t>Reimbursement to nonprofits who lost revenue due to the cancellation or postponement of existing programs due to COVID-19 restrictions.</t>
  </si>
  <si>
    <t>public works staff payroll</t>
  </si>
  <si>
    <t>Public Works(water &amp; sewer dept.) salaries July 1, 2021 - March 30, 2022</t>
  </si>
  <si>
    <t>BRIC Matching Funds</t>
  </si>
  <si>
    <t>BRIC Matching funds for Chestnut Bay Resilience Project,  if award is received</t>
  </si>
  <si>
    <t>KC-45 Kanawha County RDA</t>
  </si>
  <si>
    <t>Crestwood Road Water Project, extend clean water service for 36 customers that are currenlty without public water.</t>
  </si>
  <si>
    <t>Parking Garage Infrastructure</t>
  </si>
  <si>
    <t>The City needs to more accurately determine the cost of operating each of its garages in order to asses the value of each asset; the City needs to reduce its labor costs for operating garages; and,  the City needs to offer more flexibility and convenience to its users. This project will allow for the installation of revenue control equipment and closed circuit television systems in the five city-owned garages. These improvements are intended to reduce labor costs in both staffing and security and increase the use of garages on nights and weekends.</t>
  </si>
  <si>
    <t>Investment in Water and Sewer Infrastructure</t>
  </si>
  <si>
    <t>This Coronavirus Local Fiscal Recovery Fund distribution is increased by $1,815.59 for a total of $676,748.30 by the State of Alaska, DCCED, Division of Community and Regional Affairs on February 25, 2022. Please update in your system the allocated amount from $674,932.71 to $676,748.30.The City of Seward has water and Sewer infrastructure needs and expansion opportunities. We will start and create RFP for construction, put out bids, and release bids to the lowest qualified bidder in the following months. There is a delay in the construction because of the winter months, and like most others, we have been hurt these previous years by the number of staff with Covid-19 pandemic and family members with Covid-19. With a small workforce, just a few people absent make a big difference.</t>
  </si>
  <si>
    <t>Land Management</t>
  </si>
  <si>
    <t>This project's purpose is to improve and maintain the City's existing inventory of tax foreclosed properties to provide for future rental and homeownership opportunities for minority families.  The project will fund holding expenses and maintenance of these properties to reduce the negative impacts on neighborhoods.  The target population is low-income and minority groups in neighborhoods that experienced disproportionate negative impacts due to the pandemic.  Impact is measured by the number of affordable housing units preserved.</t>
  </si>
  <si>
    <t>Raw Water Supply</t>
  </si>
  <si>
    <t>The City of Smithville received unduplicated ARPA appropriation from the County to install a copper ion generator at its raw water intake at Smithville Lake. This is needed to mitigate zebra mussels. The project also include a pump station for this raw water.</t>
  </si>
  <si>
    <t>Clean and Safe Summer:  Parks &amp; Playground Improvement</t>
  </si>
  <si>
    <t>Through COVID use of our outdoor public spaces increased.  As documented by the CDC Healthy Places Initiative, research demonstrates that access to quality outdoor spaces improve both physical and mental health outcomes.   Investments to these resources to improve the quality will increase utilization, a connection to place and perceived safety and therefore improve health outcomes. Improvements will be focused on improvements to playgrounds and amenities at many of our most highly utilized playgrounds in neighborhoods that saw high levels of transmission throughout the pandemic. 
The majority of residents in New Haven live in census tracks with more than 30% of residents at or below 200% of the federal poverty level.  While all playgrounds in the City were evaluated, investments were focused in these communities and our most highly utilized destination playgrounds which serve the entire community.  
Goal 1:  Improve playground quality at 25 playgrounds.
Built off the principals of Healthy Community design access to quality parks and playgrounds improves public health outcomes.</t>
  </si>
  <si>
    <t>Offsite Jury Trials</t>
  </si>
  <si>
    <t>Due to the pendency of the Coronavirus pandemic, our Courts had accumulated a backlog of criminal cases that needed to be set for jury trials. The Chief Judge has determined that social distancing is not feasible within the County's jury rooms located in the Courthouse, thereby necessitating a larger offsite venue.</t>
  </si>
  <si>
    <t>5400 S/Walden Meadows</t>
  </si>
  <si>
    <t>Install storm drain from the Walden Meadows subdivision to the Jordan river, including a hydro dynamic separator before discharge into the river.</t>
  </si>
  <si>
    <t>Call Center Support</t>
  </si>
  <si>
    <t>This program will provide funding to the contact center of the “Sistema de Atención al Ciudadano 3-1-1” service number to add 20 additional call representatives to the 3-1-1 support line. These representatives will provide information to citizens on government services, including services related to COVID-19.</t>
  </si>
  <si>
    <t>School-based health centers: Other</t>
  </si>
  <si>
    <t>This funding supports the roll out of COVID-19 testing at School Based Health Centers (SBHCs), public medical clinics co-located in schools with high utilization of the free or reduced lunch program. These clinics are open to both students and the general public to provide basic health services in often rural communities. This funding will support investment in SBHCs as part of the state’s critical public health infrastructure by: purchasing clinic equipment and supplies; supporting personal service costs to resume prevention and primary medical care services following COVID-19-related disruptions in care among adolescents and children; and expanding SBHC telehealth service delivery as a mechanism to expand SBHC reach to additional youth and adolescent populations. In fiscal year 2022, other public health services funding was allocated to 13 SBHC program contracts via an amendment for operating SBHCs and allocated to planning grants for 4 SBHCs in fiscal year 2023. The intended outcome of the State’s public health spending is to ensure and improve Coloradans' access to quality health care. Timeline: Mar 2022 - July 2023</t>
  </si>
  <si>
    <t>Long Lake Township Broadband</t>
  </si>
  <si>
    <t>Expanded broadband connections to areas of the County that have previously not had access to high speed internet services.</t>
  </si>
  <si>
    <t>HWY Shop</t>
  </si>
  <si>
    <t>Shop expansion</t>
  </si>
  <si>
    <t>CUNY Summer Youth Employment Program (SYEP)</t>
  </si>
  <si>
    <t>The Summer Youth Employment Program (SYEP) for the City University of New York (CUNY) students is the product of the University’s collaboration with the NYC Department of Youth and Development (DYCD) and the NYC Center for Youth Employment. Students were selected to participate in the program based on the merits of their application. Students who live in NYCHA public housing and the 33 neighborhoods identified by the Taskforce on Racial Inclusion and Equity (TRIE) as being most impacted by COVID-19 were priority candidates. Participants were matched with local employers whose mission prioritizes aiding the City’s revitalization reinvigoration and rebuilding. They included small businesses nonprofit organizations education and public health organizations. From March to July 2021 there were 4107 participants.</t>
  </si>
  <si>
    <t>Courier Enhancements - Division of Consolidated Laboratory Services</t>
  </si>
  <si>
    <t>Provides funding to assess and improve sample collection dropboxes at health departments.</t>
  </si>
  <si>
    <t>Food insecurity - tangible aid</t>
  </si>
  <si>
    <t>Funds were used to provide food to residents in the community who were experiencing food insecurity.  Funds helped to address the basic needs of residents, particularly those who did not qualify for existing federal programs or other food security assistance programs.</t>
  </si>
  <si>
    <t>Employee Retention Bonus/Hazard Pay</t>
  </si>
  <si>
    <t>Provide a lump sum payment to all regular full-time and part-time City employees, excluding elected officials, currently providing government services to residents. Attracting and retaining employees has been difficult due to the public health emergency. This hazard pay/retention bonus would assist in retention efforts and avoid cuts or gaps in the provision of government services and thus enable the City to continue to provide valuable services to its residents and ensure that fiscal austerity measures do not hamper the broader economic recovery.</t>
  </si>
  <si>
    <t>Andalusia Manor</t>
  </si>
  <si>
    <t>SLFRF Government Services Projects</t>
  </si>
  <si>
    <t>Revenue Replacement funds are allocated to general government services provided by the Town of Kingston, including but not limited to:
The upgrade/purchase of hardware and software related to communication, and that will allow or enhance remote access to Town meetings and documents; Scanning of all Town records and creating a digital records management system; The renovation of municipal facilities; Funding of studies for future projects involving water sourcing, solar energy, stormwater management, and solid waste and recycling solutions.</t>
  </si>
  <si>
    <t>The County will fund direct and indirect SLFRF award as administrative costs for implementation of projects and programs. Administering and developing the County’s Recovery Plan will require the oversight of the County Administrative Office, Auditor’s Office, and County Cost Centers (e.g. Health and Human Services Agency, Information and Communications Technology Department, and the General Services Agency). Administrative funds may also be used to hire a consultant to take over administration, monitoring, and reporting associated with the County’s Recovery Plan. The proposed consultant would support effective management and oversight, ensuring compliance with legal, regulatory, statutory, and other requirements.</t>
  </si>
  <si>
    <t>Santa Rosa1</t>
  </si>
  <si>
    <t>Replacement of revenue lost due to COVID-19 pandemic, used for public health, public safety and infrastructure.</t>
  </si>
  <si>
    <t>New Fire Truck</t>
  </si>
  <si>
    <t>Tompkins Twp has a joint Fire Dept with Rives Twp. This project is to replace a Fire Truck that needs replacing.  Tompkins Twp is responsible for 42.5% of the total cost of $673,780 and Rives Twp the remaining percentage and amount.</t>
  </si>
  <si>
    <t>"This project will utilize a Fiber to the Premise service to reach 15 businesses and 150 residential locations in the towns of Cleveland, Estella, Lake Holcombe, and Ruby in Chippewa county."</t>
  </si>
  <si>
    <t>Sewer Infrastructure Planning &amp; Implementation</t>
  </si>
  <si>
    <t>Planning, implementation, and buildout of system critical upgrades to the City of Veneta's municipal sewer service.</t>
  </si>
  <si>
    <t>2022 ARPA</t>
  </si>
  <si>
    <t>Revenue Replacement/ARPA funds</t>
  </si>
  <si>
    <t>Provided for $2,000 premium pay for full-time employees working on-site during pandemic and $1,000 premium pay for part-time employees working on-site during pandemic</t>
  </si>
  <si>
    <t>Premium Pay Essential Employees</t>
  </si>
  <si>
    <t>Community Based Vaccination Program</t>
  </si>
  <si>
    <t>The staff and supply of community vaccination sites, vaccine incentive programs, as well as community outreach campaigns that educate and promote the benefits of the COVID-19 vaccine.</t>
  </si>
  <si>
    <t>Center for Online Learning</t>
  </si>
  <si>
    <t>Highland Waterworks System</t>
  </si>
  <si>
    <t>The outcome of this project is to acquire and absorb the Highland Waterworks water system into the parish's water system.  This will greatly benefit Bossier Parish by providing added confidence in operations, greater efficiencies and service reliability during this Pandemic.</t>
  </si>
  <si>
    <t>Rec &amp; Park Imp for Health &amp; Safety - Green Meadows Rec Center (Playground)</t>
  </si>
  <si>
    <t>Lakewood Police Department (LPD) Retention Payment</t>
  </si>
  <si>
    <t>$7,500 lump sum payment per officer ($85 officers = $637,500 maximum) in exchange for a commitment to remain with the Police Department for 3 years + 5% direct admin cost for a total of $669,375. The department is expecting a large number of police officer retirements to occur in the near future. A primary reason for this is that when the Police Department was established in 2004, many of the officers who were hired from other agencies had about the same number of years’ experience; essentially early to mid‐career. Overtime has been used to maintain coverage, however, is not the optimal solution. The department continues to aggressively recruit both new officers and laterals, with the latter slowing down, and are moving as fast as the civil service process as prescribed by the state. The City recently implemented incentives to attract lateral applications and retention payments are needed to provide incentives to entice current officers from leaving and/or retiring early.</t>
  </si>
  <si>
    <t>Hoke County Broadband</t>
  </si>
  <si>
    <t>Hoke County Board of Commissioners voted on 3/21/22 to enter a broadband partnership with Atlantic Telephone Membership Corporation, a nonprofit, to provide broadband internet to almost 2,000 homes by building more than 80 miles of network.</t>
  </si>
  <si>
    <t>This is money set aside as a contingency for the other projects that may exceed original budget estimates.</t>
  </si>
  <si>
    <t>Hidalgo County Precinct 4 Tex-Mex Rd Stormwater Project</t>
  </si>
  <si>
    <t>The Hidalgo County Precinct 4 Tex-Mex Rd Stormwater Project will manage and reduce stormwater for the project area. The project is located along Tex-Mex Road from Tower Road to the Schunior Drain. The project consists of a pipe network with inlets Improvements and roadside grading from Tower Road due east along Tex-Mex Road with an ultimate outfall into the Schunior Drain system. Inlets will be placed throughout the project limits along with roadside grading to manage stormwater during and after rain event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Crawford County Circuit Court Division III</t>
  </si>
  <si>
    <t>The Crawford County Circuit Court's Third Division services the entire county with the administration of justice preservation of due process, protection of property rights, and guarantee of personal liabilities.</t>
  </si>
  <si>
    <t>PHR-DPH-EHComKit</t>
  </si>
  <si>
    <t>State lockdown orders and other restrictions adopted in the wake of the COVID-19 pandemic as well as the resulting economic downturn led to mobile food units and caterers in King County having greatly reduced hours and  or being forced to close. Over 75% of these businesses did not renew their business licenses due to being closed by State orders or going out of business as a result of required closures. The Commercial Kitchen Program assists small low-income caterers and mobile food units by paying operating costs as they re-establish their food businesses and to provide education in safety and best practices. The program will assist small low-income mobile food and catering businesses adversely impacted by COVID-19 by paying for permits and associated fees and providing participants with access to commissary rental kitchens to safely prepare food.</t>
  </si>
  <si>
    <t>DIT Personnel</t>
  </si>
  <si>
    <t>Restoration of FY22 funds to cover contract hires, LSVP, promotions, and fills to complete our IT mission. Additional funds for continuation of contract positions through FY25.</t>
  </si>
  <si>
    <t>Riley County Revenue Loss</t>
  </si>
  <si>
    <t>These funds were used to help supplement the Fairmont Heights Sewer Benefit District project where 27 failing individual septic tank and lateral systems were replaced with the installation of a central wastewater system that connects directly to the City of Manhattan, Kansas. The system now has 2,644 feet of 8-inch sewer pipe, 2,945 feet of 4-inch sewer service pipe, 12 manholes and one grinder pump station.</t>
  </si>
  <si>
    <t>Emergency Shelter-CESC</t>
  </si>
  <si>
    <t>Emergency shelter operations and services for unhoused persons.</t>
  </si>
  <si>
    <t>Vaccination clinic assistance</t>
  </si>
  <si>
    <t>support of vaccine clinic with supplies needed to run the site. vaccine stipend.</t>
  </si>
  <si>
    <t>Staff Minor Home Repairs - Code Enforcement</t>
  </si>
  <si>
    <t>This project will provide funds to cover the staffing costs of developing a proactive rental inspection program – including hiring inspectors to visit homes and ensure that homes are healthy and free of lead paint hazards.  
Targeting those communities hardest hit by the pandemic, where low-income renters were unable to pay rent, and where landlords did not maintain their properties during the pandemic due to lack of financial resources.</t>
  </si>
  <si>
    <t>Vaccination Program-Personnel &amp; Supplies</t>
  </si>
  <si>
    <t>St. Lucie County Public Safety Department/Emergency Operations utilized temporary administrative staffing services and medical personnel from our Employee Health Clinic and St. Lucie County Fire District for additional staffing as needed to assist with administering vaccines through out the community.  In addition Public Safety also maintained our County's vaccination supplies.</t>
  </si>
  <si>
    <t>Reporting Compliance</t>
  </si>
  <si>
    <t>Fauquier County has initially identified a portion of funding to assist with the necessary compliance and reporting activities for ARPA.  Federal ARPA pass through from the State continues to be awarded in small dollar amounts from many state programs. This funding will allow temporary positions to be hired to provide monitoring, reporting and compliance activities for the County's projects as well as the state pass through dollars. If it is determined this funding will  not be needed it will be allocated to another project in the future.</t>
  </si>
  <si>
    <t>revenue replacement.</t>
  </si>
  <si>
    <t>Paid Sick Leave and COBRA</t>
  </si>
  <si>
    <t>In accordance with the Families First Coronavirus Response Act, the City provides paid Covid-19 supplemental sick leave for the use of employees who tested positive for the virus or have to care for a family member with Covid-19.  Employees are allowed to use paid leave for isolation/quarantine, or to recover from side effects from getting the Covid-19 vaccine or booster.  In addition, the City used ARPA funds to reimburse COBRA premiums for employees. The state extended the leave to help protect the health of the workforce, while ensuring that businesses and economy are able to thrive.</t>
  </si>
  <si>
    <t>This project will utilize a Fiber to the Premise service to reach 3 businesses and 97 residential locations in the town of Tilden in Chippewa county.</t>
  </si>
  <si>
    <t>Essentail Services</t>
  </si>
  <si>
    <t>Data Analytics &amp; Software</t>
  </si>
  <si>
    <t>"These funds will support the establishment of an ITSA data analytics team, including a Government Services Administrator, Programmer Analyst III, two Data Research Analysts, and a GIS Specialist. This team will establish a foundation for growing the City's capabilities around harvesting and analyzing the wealth of City data that are continuously growing in scope and size."</t>
  </si>
  <si>
    <t>Fuel Assistance Program</t>
  </si>
  <si>
    <t>Inmate Housing</t>
  </si>
  <si>
    <t>Reimbursement to Sheriff's Office for inmate housing in other counties (Seminole and Hernando) for prevention in congregate settings.</t>
  </si>
  <si>
    <t>William Peace Univ</t>
  </si>
  <si>
    <t>WellCare Living Supports and Services Pilot Project</t>
  </si>
  <si>
    <t>Washoe County's WellCare facility serves community members with severe mental illness, or intellectual or developmental disabilities who have not been able to access the supportive housing resources they need as a result of COVID-19. The project provides for supportive housing of persons with intellectual or developmental disabilities or mental health conditions that impede their ability to live with complete independence and includes access to comprehensive case management and continuum of care who would other remain or become homeless due to their medical, physical, intellectual, or mental health condition.</t>
  </si>
  <si>
    <t>SLFRF Program Evaluation</t>
  </si>
  <si>
    <t>This project seeks to evaluate the SLFRF projects and programs to ensure the County's efficient, effective, and equitable use of ARPA monies as authorized by the US Department of 
Treasury. The Program Evaluation Specialist positions will develop and guide external and internal project requests to ensure compliance with the US Department of Treasury reporting
requirements.</t>
  </si>
  <si>
    <t>WW 5 of 3 Lakes Of Clearfield Expansion</t>
  </si>
  <si>
    <t>Provide public water service through installation of a waterline for approx. 100 customers that operate on individual residential water wells. Meter assembly and water line implementation will provide dependable access to potable water from public water systems.</t>
  </si>
  <si>
    <t>COVID-19 ASSISTANCE TO BUSINESSES</t>
  </si>
  <si>
    <t>Economic assistance grants given to businesses that were negatively affected by Covid-19 during 2020 by more than 15% of their over all revenue or 10% increase in their over all payroll expense in order to retain employees during the pandemic.</t>
  </si>
  <si>
    <t>ROWAN-CABARRUS YMCA</t>
  </si>
  <si>
    <t>Assistance to Non-Profits
Reimbursable expenses include: 
•Payroll and Benefit Costs
•Mortgage
•Rent
•Utilities
•Other Operating Costs</t>
  </si>
  <si>
    <t>Sacramento Metro Chamber of Commerce-Business Support Services</t>
  </si>
  <si>
    <t>This project will fund Sacramento Metropolitan Chamber of Commerce (SMCC) operations dedicated to providing support to businesses negatively impacted by COVID-19. Small business were economically impacted by COVID-19 as they experienced lost revenue when required to close in-person operations, workforce challenges and increased expenses related to COVID-19 health measures. SMCC will provide specialized assistance, counseling, program outreach, and other services to assist with business recovery needs. The intended outcome of the project is to support the economic stability and recovery of businesses impacted by COVID-19. The intended outcomes will be measured by the number of small businesses served.</t>
  </si>
  <si>
    <t>Water and Sewer Projects - Boronda County Sanitation District</t>
  </si>
  <si>
    <t>"In Fiscal Year 2021-22 ARPA funds will be utilized for water infrastructure for various community services areas (CSA) and community service districts (CSD). Several of the CSA/CSD locations are in disproportionate communities and over time the ability for these areas to fund the ongoing water needs has been a challenge. These funds will go to infrastructure repairs in five different CSA/CSD areas including Las Lomas, San Jerardo, Boronda, Pajaro and Chualar."</t>
  </si>
  <si>
    <t>Traffic signal equipment</t>
  </si>
  <si>
    <t>Recent years’ storm activity has depleted the City’s store of salvaged materials for signal repairs. This funding will be utilized to start replacing these materials so that the Signal knockdowns are able to be efficiently and effectively addressed before negatively impacting the safety of the traveling public. Department of Transportation is currently working on a master agreement for the procurement of these materials.</t>
  </si>
  <si>
    <t>Centro Cultural Food Services Building</t>
  </si>
  <si>
    <t>The Recipient shall purchase and renovate a storefront on Baseline Street to serve as a free food distribution center and a warehouse with a walk-in refrigerator, freezers, food pallets, shelving, and a washing station for produce donated by local farms.</t>
  </si>
  <si>
    <t>New Fire Pumper</t>
  </si>
  <si>
    <t>2022 Spartan Metro Star Fire Pumper Truck</t>
  </si>
  <si>
    <t>COVID-19 Vax UG Employee Incentive Plan</t>
  </si>
  <si>
    <t>Provide vaccination and booster shot incentive payments to Unified Government employees</t>
  </si>
  <si>
    <t>I and I Project</t>
  </si>
  <si>
    <t>COA is updating Procurement Policies and gathering data for RFP the overall project for I&amp;I Wastewater Treatment Plant.</t>
  </si>
  <si>
    <t>"Broadband is critical for people to carry out their daily lives. The pandemic highlighted the disparity of those living in unserved or underserved areas. Throughout the COVID-19 public health emergency, dependable access to the internet has been necessary to ensure individuals, families, and businesses can work from home as needed, attend classes online, obtain healthcare online, move business operations online, and more. New Hampshire intends to make initial investments in broadband with the SFRF designed to allow the State to fully operationalize the substantial funding through the Capital Projects Fund, to promote equitable access to reliable internet connectivity across the State. In order to meet federal requirements for program design, implementation and compliance, BEA will use these funds to hire a staff of three who will be tasked with both fulfilling the objectives of the program and the necessary extensive reporting requirements of the grant. Staff will design and implement the broadband infrastructure program with contractors, state, municipal, and community partners."</t>
  </si>
  <si>
    <t>Equipment purchase for road and bridge rehab</t>
  </si>
  <si>
    <t>Wharton County will be completing road and bridge rehabilitation projects in several precincts utilizing ARPA funds. Currently, Precincts 3 and 4 share a Reclaimer, however, with the additional funds received through ARPA, the county has an increased need for additional equipment to complete the road projects. The purchase of the reclaimer will ensure that Precinct 3 and 4 road projects are completed in a timely manner. The reclaimer will be used to mix pre-spread binding agents such as lime or cement into existing soil with insufficient bearing capacity, transforming it into high-grade building material for road rehab and construction. The 2021 Wirtgen WR 200 XLI Stabilizer/Reclaimer has a working width of 7 ft. 10 in. and a maximum working depth of 19.7, it is suitable for a diversity of operations in soil stabilizing and cold recycling. The ideal performance range for soil stabilizing is between 10,000 and 50,000 ft² a day. To further protect from failure or accident, an extended warranty was also purchased. 
With the extra loading and unloading of road materials, the county determined that an additional Wheel Loader would be needed to ensure the work is completed in a timely and efficient manner. This piece of equipment will provide additional help in preparing the job site, digging, carrying heavy loads, or moving materials.  The 2019 John Deere 544L Wheel Loader has a bucket breakout force of 20342 lbs and a  heaped, bucket capacity of 2.7 cu yds.</t>
  </si>
  <si>
    <t>Preakness-COVID Salaries</t>
  </si>
  <si>
    <t>Overtime salaries paid related to COVID-19 as well as salaries paid to doctors hired to address pandemic needs</t>
  </si>
  <si>
    <t>We are making renovations to our community/public park and creating a sustainable food hub for a farmer's market. Farmers come to sell their goods, food left over is stored in a cool room to be cooked and/or distributed to the public in need.</t>
  </si>
  <si>
    <t>Memorial Park Playground</t>
  </si>
  <si>
    <t>Purchase and installation of the playground at Memorial Park that serves Town and Village residents.</t>
  </si>
  <si>
    <t>Disaster Recovery Site--South Bend</t>
  </si>
  <si>
    <t>Disaster Recovery Site to protect county data.</t>
  </si>
  <si>
    <t>119th Street/Alley Water Main</t>
  </si>
  <si>
    <t>Putting in new water line from Schrage Avenue to New York Avenue.</t>
  </si>
  <si>
    <t>Waterfront Park</t>
  </si>
  <si>
    <t>Development of Waterfront Park</t>
  </si>
  <si>
    <t>Parkhill Park &amp; Mama Fitz Park</t>
  </si>
  <si>
    <t>Update playgrounds at Parkhill Park and Mama Fitz Park, two of the oldest playgrounds in the City, and located in 2 of the City's Qualified Census Tracts. Project will include design, landscape improvements, and (for Mama Fitz Park), an upgrade to the heavily-used basketball court.</t>
  </si>
  <si>
    <t>Business Portal</t>
  </si>
  <si>
    <t>"This enhancement funds the long term, strategic process improvement and planning groundwork necessary to develop a centralized online business portal for the District. The business portal will create a single, one-stop entrypoint to access services and fulfill regulatory requirements."</t>
  </si>
  <si>
    <t>Tourism is critically important to our local economy and it has suffered greatly due to the pandemic. In an effort to accelerate the recovery we are funding several key targeted efforts. A local wayfinding is being updated to create a much more appealing and user-friendly experience for those visiting our community.</t>
  </si>
  <si>
    <t>Capital Plan</t>
  </si>
  <si>
    <t>Replacement of Air/HVAC units on the Law Enforcement Center and other related capital improvements</t>
  </si>
  <si>
    <t>The city of Brownsville will increase community awareness and acceptance of COVID vaccinations through outreach and education provided to increase residents' favorable reception of vaccination, increasing the communities capacity to administer mass vaccinations using a public health response trailer, and launching a community-wide antibody testing program. Items to be purchased for this project include a public health response trailer, software,  educational supplies, and 8 tablets with cell service for two years, call management software,  covid response public health software to allow the provision of remote health services, one ultra-low freezer to collect and store vaccines and biologicals involved in this initiative and staff uniforms, testing, and medical supplies over a two year period. The project will lease two sedans for two years and will purchase eight light-duty four-door trucks, one heavy-duty truck with a towing package, and one multipurpose SUV  to support community-wide implementation.</t>
  </si>
  <si>
    <t>Storage</t>
  </si>
  <si>
    <t>Clay County Health Center 2021 Costs</t>
  </si>
  <si>
    <t>The Health Center made application for County ARPA funds to reimburse their 2021 unduplicated COVID-related costs.</t>
  </si>
  <si>
    <t>Klamath Community Youth Sports Complex</t>
  </si>
  <si>
    <t>Hands-free restrooms</t>
  </si>
  <si>
    <t>Jail COVID Salaries</t>
  </si>
  <si>
    <t>Overtime paid to corrections officers performing COVID 19 sanitation and mitigation measures</t>
  </si>
  <si>
    <t>On February 24, 2021, the Nueces County Commissioners Court authorized the execution of an agreement with Hagerty Consulting, Inc. for “RFP No. 3141-20 Disaster Recovery Management.”  Per Attachment B of the contract, “Nueces County may task [Hagerty Consulting, Inc.] to provide…related recovery services that may be funded from different federal….agencies.”  Thus, as allowed by the contract, the County engaged Hagerty Consulting, Inc. through the prescribed Work Authorization method to provide ARPA services related to policy and implementation support, reporting,  and community engagement.
On November 3, 2021, the County authorized the execution of an agreement with Collier, Johnson &amp; Woods, P.C. for “RFP No. 3175-21 Certified Public Accountant for Assisting with Administration of American Rescue Plan Act (ARPA)” funds.  The role of Collier, Johnson &amp; Woods, P.C. is to assist the County Auditor’s Office with the development of procedures regarding documentation and administration of ARPA funds that complies with applicable rules, laws and principles of ARPA funds and prudent grant management standards.</t>
  </si>
  <si>
    <t>Police &amp; Emergency Services - 6.1 Revenue Replacement</t>
  </si>
  <si>
    <t>SLFRP FUNDING FOR REVENUE LOSS IN SUPPORT OF POLICE SALARY &amp; WAGE AND OPERATIONS</t>
  </si>
  <si>
    <t>FM Project Management Wages</t>
  </si>
  <si>
    <t>Project funds in-house project management service for capital construction projects at the DuPage Care Center and other locations. The DuPage Care Center provides long-term care and rehab services largely for Medicaid clients. Care Center construction projects improve air quality and allow  social distancing in this congregate setting. Q1 2022 includes $49,966.72 from FM-002 prior quarter expenditures. All like items are now included under this Project ID, which exceeds $50K.</t>
  </si>
  <si>
    <t>This project funded premium pay for essential workers who interacted directly with the public during the COVID-19 pandemic.</t>
  </si>
  <si>
    <t>Broadband Partnership</t>
  </si>
  <si>
    <t>Community Centers Aterschool and Summer Programs</t>
  </si>
  <si>
    <t>Provide funding for PRCS staff to support afterschool and summertime out of school programs for underserved populations.</t>
  </si>
  <si>
    <t>These fund are being used for the provision of government services, such as salaries and benefits.</t>
  </si>
  <si>
    <t>Capital Improvement at DSS</t>
  </si>
  <si>
    <t>Renovations at DSS office for prevention of COVID-19 for employees and citizens.</t>
  </si>
  <si>
    <t>Ville Platte Citywide Sewer Improvements</t>
  </si>
  <si>
    <t>complete overhaul of sewer lift stations throughout the city.</t>
  </si>
  <si>
    <t>Water Enrichment Program</t>
  </si>
  <si>
    <t>Refurbish water supply system</t>
  </si>
  <si>
    <t>Funding supports 10 new Permeative Supportive Housing (PSH) units for youth.</t>
  </si>
  <si>
    <t>Ada County Parks: Barber Park Trail Enhancement</t>
  </si>
  <si>
    <t>Current pedestrian and bicycle forest loop “pathway” contains two bridges for crossing a seasonal side channel of the Boise River but the bridges do not contain any safety railings nor ADA compatible decking and are beyond repair/refurbishment. The entire loop and associated features are currently a safety concern for the hundreds of thousands of annual visitors to Barber Park.  The COVID-19 pandemic created a significant increase to park visitation given that outdoor public recreation and park areas have become refuges for those seeking safer havens for emotional and physical health activities free from indoor virus spreading venues.</t>
  </si>
  <si>
    <t>Juvenile Transitional Housing Kitchen</t>
  </si>
  <si>
    <t>Transitional Housing Kitchen at the Juvenile Detention Center</t>
  </si>
  <si>
    <t>Clifton Cultural Arts Center (CCAC) Operational Costs</t>
  </si>
  <si>
    <t>This program will provide operational funding to CCAC to support of service delivery and community programming. The program will be focused on counteracting the negative impacts of COVID-19, including the impacts of the pandemic youth education, cultural enrichment, and community relationships.</t>
  </si>
  <si>
    <t>Renovation of Bicentennial Park on SR 520; Ramp Road Design &amp; Construction - Pervious Surface; Cedar/Woodland/Brevard St Stormwater Improvements;  1st N &amp; Brevard Ave LID Stormwater Improvements</t>
  </si>
  <si>
    <t>Community mental health centers PPE</t>
  </si>
  <si>
    <t>These funds address the unanticipated expenses for Personal Protective Equipment (PPE) at Community Mental Health Centers (CMHC) in response to the COVID-19 pandemic. These funds allow our CMHCs to purchase PPE, cleaning supplies, and protective barriers/shields, as well as provide training on disease prevention and the use of PPE, and enhanced cleaning procedures necessary to minimize the spread of COVID-19. The intended outcome is to make CMHC pandemic responses more resilient by expanding PPE access to staff and clients. Timeline: Jul 2021 - June 2023</t>
  </si>
  <si>
    <t>OGOV Dover Interfaith Mission for Housing</t>
  </si>
  <si>
    <t>This 17900 square foot building on about one acre will be converted to emergency/transitional housing for displaced families. This project will provide highly-affordable housing for individuals and families displaced by job loss or lack of employment access and opportunity related to the Covid-19 pandemic. Preliminary design work is complete.  Construction will take place during remainder of 2022.</t>
  </si>
  <si>
    <t>New Water Treatment Plant</t>
  </si>
  <si>
    <t>Due to a water treatment plant that has lived its useful life we need to build a new treatment plant.  We have preliminary engineering completed and are working with a financial advisor to determine what the next step is.</t>
  </si>
  <si>
    <t>Water Storage Tank</t>
  </si>
  <si>
    <t>GCET Internet Build</t>
  </si>
  <si>
    <t>The GCET North Greenfield Expansion Project follows CLFRF guidance for the ARPA funds to be used for “Investments in water, sewer or broadband infrastructure”.  The project area falls under the definition of “underserved” as laid out in The Department of the Treasury’s Final Rule regarding Coronavirus State and Local Fiscal Recovery Funds. 
The project will provider fiber optic service to over 24 square miles and 32 streets, covering over 1000 single and multi-unit residences and business, including the significant number of Greenfield residents who work and attend school from their homes. 
Primary recipients will include residential and business customers.  GCET will provide 100/100 synchronous download and upload speeds, in line with the recommendations from the Final Rule that eligible projects be required to meet a minimum standard of 100/100 speeds.  The fiber optic infrastructure is scalable and meets the Final Rules recommendation that funds be used “to fund lasting infrastructure that will be able to accommodate increased network demand once the network is complete” (DOT Final Rule p. 306). In addition, GCET’s North Greenfield Project will address the affordability issues raised by the Final Rule by recognizing “the importance of affordability in providing meaningful access to necessary broadband infrastructure” (DOT Final Rule p. 308). In general, GCET broadband service is approximately 35% to 40% less expensive compared to older, slower copper cable legacy services.</t>
  </si>
  <si>
    <t>Public Safety Communication Towers</t>
  </si>
  <si>
    <t>Current emergency communications towers are nearing the end of their useful life.  Coverage studies have shown significant gaps in coverage especially in the northern part of Town including the area around the high school.  Existing towers will be replaced in order to meet current tower design standards, and a new tower added at the high school to close the coverage gap.</t>
  </si>
  <si>
    <t>Fire Engine</t>
  </si>
  <si>
    <t>New fire engine needed for providing fire service to Town</t>
  </si>
  <si>
    <t>Parking System Facility Improvements</t>
  </si>
  <si>
    <t>Parking System improvements throughout various facilities, the Parking Fund will cover remaining amount of the approximately $1.5 million project.</t>
  </si>
  <si>
    <t>Direct COVID Expenditures</t>
  </si>
  <si>
    <t>COVID-19 related healthcare costs for employees and family members covered by the City's self-insured medical insurance benefit program presented a significant burden on program resources.  This burden had the potential to financially impact every department of the City.  A portion of the City's SLFRF funds are dedicated to address the impact of costs incurred to test and treat covered employees.</t>
  </si>
  <si>
    <t>Miscellaneous Storm Drain Rehabilitation and Replacements</t>
  </si>
  <si>
    <t>Miscellaneous storm drain rehabilitation and replacements that serve City's overall storm drain infrastructure</t>
  </si>
  <si>
    <t>Building Safety Upgrades</t>
  </si>
  <si>
    <t>Building safety upgrades- Installation and consolidation of a single point of entry and touchless access control system in City facilities. Capital investments in public facilities to meet pandemic operational needs</t>
  </si>
  <si>
    <t>Raw Sewage Pump Station Construction &amp; Influent Meter Vault Construction</t>
  </si>
  <si>
    <t>This is the Raw Sewage Pump Station Construction and Influent Meter Vault Construction projects for the Public Utilities fund.</t>
  </si>
  <si>
    <t>Rozanne Drive - Storm Sewer and Pond</t>
  </si>
  <si>
    <t>Storm sewer project from Main Street to Menomonee River. This will allow us to meet future requirements mandated by our Municipal Separate Storm Sewer System (MS-4) Permit.</t>
  </si>
  <si>
    <t>Revenue replacement funds to be used as a local match for the expansion of broadband services.</t>
  </si>
  <si>
    <t>T-Mobil Hot Spots</t>
  </si>
  <si>
    <t>Internet for all initiative, to provide internet service for residence of the City of Gonzales to support distant learning and work from home during the COVID-19 pandemic and beyond.</t>
  </si>
  <si>
    <t>EMS Capital Expenses</t>
  </si>
  <si>
    <t>Capital expenditure to begin the replacement of equipment received which is out of service life to be prepared for public emergency responses</t>
  </si>
  <si>
    <t>Courthouse Renovations &amp; Additions</t>
  </si>
  <si>
    <t>Renovation and Addition to existing Courthouse</t>
  </si>
  <si>
    <t>Community PPE</t>
  </si>
  <si>
    <t>Protective Masks were purchased for distribution to the Public as the City began to open up.</t>
  </si>
  <si>
    <t>Little Bayou Black Pump Station</t>
  </si>
  <si>
    <t>Direct storm water at Little Bayou Black</t>
  </si>
  <si>
    <t>Nothing But Nets Basketball Leagues</t>
  </si>
  <si>
    <t>Basketball leagues for ages 5 and up at select recreation centers to support and promote healthy childhood environments.</t>
  </si>
  <si>
    <t>ARPA - Foundation for Tacoma Students</t>
  </si>
  <si>
    <t>Funds allocated to the Foundation for Tacoma Students will support programming that focuses on children's social-emotional, mental health, and academic needs. Expanding learning opportunities will be offered with a focus on social-emotional learning outcomes for low-income youth and children and youth of color throughout Pierce County. Resources will be provided for a variety of program types, (e.g., academics, arts, STEAM, athletics, leadership development), and programs will be prioritized to support the holistic social-emotional learning (SEL) needs of children and youth. The intended result for this program is to narrow the gaps in access and participation in summer programming across lines of race, income, and geography in Pierce County.</t>
  </si>
  <si>
    <t>Grocery Workers</t>
  </si>
  <si>
    <t>During the COVID-19 pandemic, many workers who provide services deemed essential to the continued functioning of society cannot do their jobs remotely from home and have continued to work jobs that require contact with the public, resulting in increased risk of exposure to COVID-19 for themselves and their families.  On May 4, 2021, the Council passed Ord No 21-912 requiring hazard pay for essential grocery workers in Federal Way. This plan required grocery businesses 3,500 square foot and larger with at least 25% of their retail space dedicated to grocery sales to pay hazard pay to hourly employees deemed by the Council as essential workers, $3.00 per hour in enhanced pay.
Grocers between 3,500 and 10,000 square foot (assuming passage of the proposed amendment increasing the size of eligible grocers) are deemed eligible for a reimbursement grant to be paid by ARPA funds.
Council enacted hazard pay for 90 days starting May 15, 2021, through August 10, 2021. Eligible grocers were able submit their reimbursements on a timeline consistent with their payroll calendars or wait until the end of the 90 days and submit one reimbursement totaling the entire hazard pay cost for their business. The City of Federal Way approved $650,000 to be allocated to premium pay reimbursement requests from grocery workers that qualify.  As reported in the 8/31/2021 interim report, $44,534.07 was disbursed on 8/31/2021.  As of December 31, 2021, The City has dispersed an additional $182,918, for a total of $227,453 of premium pay to grocery workers.</t>
  </si>
  <si>
    <t>Deep Within Shelter</t>
  </si>
  <si>
    <t>The project will utilize up to 8 existing beds at Deep Within rehab facility to increase the number of homeless shelter beds in the City of Peoria and surrounding areas in the West Valley and allow individuals to remain onsite.  The facility provides a safe, clean, drug and alcohol free-living environment (shelter).  Individuals will receive shelter, three (3) meals a day, hygiene items, clothing, and case management.  Individuals will be offered an opportunity to transition to the Christian-based residential drug and alcohol program from the homeless beds if they are interested and otherwise qualify for that programming. Services under the expanded program would include individual &amp; group counseling sessions, relapse prevention groups, life skills meetings, 12 step meetings and employment services.
All personal protective equipment (PPE) will be provided including proper facility sanitization following current CDC protocols.</t>
  </si>
  <si>
    <t>County Public Health Office</t>
  </si>
  <si>
    <t>Cumberland County Established a Public Health Office. One Position titled Public Health Manager has been created at this time.  The Public Health Manager is working county Towns and Municipalities in response to the COIVD 19 pandemic to create and establish a regional communication HUB. The Primary focus of the Public Health Manager is to identify gaps that exist in public health and areas that greater capacity and aid are needed in  responding to the Public Health crisis and those communities that were disproportionately impacted.</t>
  </si>
  <si>
    <t>Summer Youth Employment Summer (2022)</t>
  </si>
  <si>
    <t>As part of a broader strategy to mitigate conditions that contribute to youth violence, this proposal expands youth employment opportunities for young people. COVID-19 has deprived youth of many traditional outlets for inter-personal contacts and social interactions, including those that come through employment. Social isolation has exacerbated mental health concerns such as anxiety and depression. The City recognizes that reduced employment opportunities have particularly affected low-income youth and youth of color who, even under normal circumstances, often lack access to available jobs. 
Funding will provide contracted agencies the means to expand youth employment opportunities through the summer and fall. Funding will be allocated based upon expansion proposals submitted under a competitive RFP process.</t>
  </si>
  <si>
    <t>Prairie View Sewer Extension</t>
  </si>
  <si>
    <t>Administrative Fees</t>
  </si>
  <si>
    <t>Contract with Anser Advisory, LLC to assist in developing and administering the Township's American Rescue Plan Act Funds, which includes processing, verification and approval of grant applications.</t>
  </si>
  <si>
    <t>Remediation and Demolition of 267-277 Main Street</t>
  </si>
  <si>
    <t>The remediation and demolition of a blighted commercial building on two adjacent lots.  The project site will be redeveloped as rental housing.</t>
  </si>
  <si>
    <t>Gary Keith Memorial Park Pavillion</t>
  </si>
  <si>
    <t>On September 7, 2021, the Board of Supervisors approved District 2's allocation of up to $650,000 of the district's 1/5th of ARPA funds to aid in completing the Gary Keith Memorial Park. The Gary Keith Memorial Park development began in 2017 to serve as a civic center in the Bullhead City community. The funds will be used to construct a pavilion for performing arts within the park. The Gary Keith Memorial Park is located on the corner of Highway 95 and Marina Boulevard in Bullhead City.</t>
  </si>
  <si>
    <t>End Human Trafficking</t>
  </si>
  <si>
    <t>This proposal will support the implementation of the City’s Blueprint to end human trafficking and sexual exploitation in Minneapolis. The funds will be used to contract with community-based organizations who have demonstrated expertise in reducing human trafficking and commercial sexual exploitation. Priority will be given to groups who serve the American Indian, African American, Immigrant, and Transgender community.</t>
  </si>
  <si>
    <t>Sewer Infrastructure Improvements</t>
  </si>
  <si>
    <t>This allocation serves to improve the sewer infrastructure for multiple projects across the City of Kankakee.</t>
  </si>
  <si>
    <t>Public Premium Pay</t>
  </si>
  <si>
    <t>ARP Guidance: Premium Pay for essential workers who have put their physical well-being at
risk to meet the daily needs of their communities and to provide care for others. Eligible Departments: Police, Fire, Dispatch, Human Resources, Facilities Services, and SunTran. Eligibility Dates: April 4, 2020 to April 2, 2021. Maximum Amount: Per employee maximum of $2,500 divided by 2,080 hours = $1.20 per hour based upon hours worked during the eligibility dates. Other Criteria: Position’s salary cannot be above 150% of the residing state’s average annual wage. $77,145 is the determined threshold which will exclude an Eligible Essential Worker from receiving Premium Pay.</t>
  </si>
  <si>
    <t>Ivanhoe PUD - Disposal Pond Improvements</t>
  </si>
  <si>
    <t>1) This project provides much needed wastewater effluent capacity to the community of Ivanhoe.  The District is currently under restrictions to discharge the effluent from its wastewater treatment plan.  The Proposed Project consists of the completion of bidding, award, construction and placing on-line a new treated effluent storage facility complete with interconnecting piping and pumps to pump treated effluent into storage and to discharge treated effluent to the pasture areas. 2) This Project will take approximately 18 months to complete, once funded. 3) This is a wastewater infrastructure construction project that will be contracted to an appropriate contractor. 4) The Project would provide groundwater quality protection as it will allow the District to meet the Waste Discharge Requirements by reducing the nitrate load.</t>
  </si>
  <si>
    <t>Extend fiber to DSS in Arroyo Grande</t>
  </si>
  <si>
    <t>Install fiber optic cable and conduit to the Department of Social Services. Extending county fiber to the site will provide more reliable connectivity with greater bandwidth for the Social Services Department client services.</t>
  </si>
  <si>
    <t>Develop Permanent Farmers Market Facility and Parking</t>
  </si>
  <si>
    <t>Evaluate feasibility of locations for Farmers’ Market Structure, design facility, and construct improvements.</t>
  </si>
  <si>
    <t>ARPA Funding Administration</t>
  </si>
  <si>
    <t>Two County staff positions in DAS to administer ARPA funding, oversee contracts,  monitor progress and report results to federal government.
Provides timely and accurate reporting of Kitsap's ARPA activities to the Treasury and the public consistent with the Final Rule's requirements.</t>
  </si>
  <si>
    <t>Five Corners Drainage/Stormwater Control Improvements</t>
  </si>
  <si>
    <t>Construction of recharge basins and drainage infrastructure to prevent stormwater runoff from reaching Lake Ronkonkoma.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Rail Depot Renovation</t>
  </si>
  <si>
    <t>Renovate rail depot to promote tourism and economic development in the central business district.</t>
  </si>
  <si>
    <t>Jackson County SD 1</t>
  </si>
  <si>
    <t>Employee Telework Program</t>
  </si>
  <si>
    <t>Program to provide digital assets to employees allowing flexibility in work location to mitigate the effects of Covid-19 on Dallas County operations and to ensure proper social distancing between county staff and the public.</t>
  </si>
  <si>
    <t>Enterprise Health &amp; Rehab Center</t>
  </si>
  <si>
    <t>Downtown Alliance Ambassador Program</t>
  </si>
  <si>
    <t>Through this Project, the Downtown Alliance will respond to the COVID-19 public health emergency and its negative economic impacts by operating a program that provides resources to individuals experiencing homelessness and assists the economic recovery of Saint Paul’s downtown by promoting, preparing for, and accommodating the return of workers, visitors, and hospitality. Specifically, a team of Street Team Ambassadors will serve primarily as a custodial service with a secondary role as a public information resource to visitors, workers, shoppers, and residents. Areas of responsibility include all pedestrian public rights-of-way in Saint Paul’s downtown. The Downtown Alliances works closely with City officials to assist with outreach and referrals for shelter and service options.</t>
  </si>
  <si>
    <t>Purchase of Fire Pumper</t>
  </si>
  <si>
    <t>Purchase of Fire Pumper truck</t>
  </si>
  <si>
    <t>Sanitary Sewer Replacement</t>
  </si>
  <si>
    <t>Replacing undersized sanitary sewer which is also structurally deficient</t>
  </si>
  <si>
    <t>Negative Economic Impacts - Business</t>
  </si>
  <si>
    <t>Provide assistance to struggling businesses to meet payroll and related benefits, rent, utilities and daily operating expenses to prevent closure.</t>
  </si>
  <si>
    <t>Environmental Health</t>
  </si>
  <si>
    <t>This project will provide funding for Lane County Environmental Health, a section within Public Health. Environmental Health programs and services assure countywide control of health hazards through licensing and inspections of restaurants and other licensed facilities. Environmental Health programs and services benefit the entire community, including: county residents, tourists, visitors, and businesses. Anyone who eats food prepared in a restaurant, temporary food booth, or institutional setting (such as a commissary or cafeteria), or swims in a pool, benefits from the inspection process.</t>
  </si>
  <si>
    <t>Diversicare of Montgomery</t>
  </si>
  <si>
    <t>Local Street Reconstruction-ARPA Funding-Government Services</t>
  </si>
  <si>
    <t>Funds Identified as "Revenue Replacement" will be utilized to repair/reconstruct Local Streets within the City of Bay City.  Costs may also include any repairs to Water and Sewer Utilities that may be required.</t>
  </si>
  <si>
    <t>ARPA PREMIUM PAY</t>
  </si>
  <si>
    <t>Immediate Needs Grants - Small Business Grants</t>
  </si>
  <si>
    <t>The Larimer County Board of County Commissioners (BOCC) allocated $3 million to an immediate needs grant program designed to provide short-term resources to small businesses, non-profits, other governmental agencies and other eligible organizations that faced significant negative economic impacts due to the COVID-19 pandemic. The County has awarded 17 grants to small businesses who showed evidence of a negative impact and, as of March 31 2022, has reached grant agreements with 16 of these organizations with awards totaling $645,248. Through the first quarter of 2022 the County had received reimbursement requests for and remitted checks to 14 organizations totaling $413,150. The grantees receiving funding during the quarter were:
Bistro Nautile Restaurant, $2,747
Club Loveland at Orchards Fitness Center, $50,000
Conrad and Rouse Carpet Installers, $17,000
Cooperative Markets Inc. (Mountain Avenue Market): $40,000
Heart &amp; Soul Paratransit, $50,000
Mobb Mountain Distillers LLC, $25,000
Origins Wine Bar and Wood Fired Pizza, $10,000
Shine, LLC, $2,549
Snack Attack Specialty Sandwiches &amp; Brews, $50,000
Sport and Fitness Inc, $50,000
TKC and Associates (Pinot's Palette Sip &amp; Paint Studio), $50,000
Teaching Tree Day Care, $7,856
Thompson Valley Preschool Inc, $7,998
You Need Pie Diner, $50,000
Zaandam LLC (Pour Brothers Community Tavern), $25,000</t>
  </si>
  <si>
    <t>Board of Social Services</t>
  </si>
  <si>
    <t>Replacement of carpeting at the County's Board of Social Services building with vinyl flooring which will allow for a more effective means of cleaning and disinfecting the offices which are used primarily to provide services to those county residents most in need</t>
  </si>
  <si>
    <t>Wood St. Force Main</t>
  </si>
  <si>
    <t>Construction of new Force Main</t>
  </si>
  <si>
    <t>Premium pay in one lump sum to employees that worked through the pandemic. Eligible use under Public Sector/supporting and retaining public sector workers/providing worker retention incentives.</t>
  </si>
  <si>
    <t>BROADBAND CAPACTY BLDG EE</t>
  </si>
  <si>
    <t>Administrative expenditures to rapidly deploy ARPA funding requested in the State FY 2023 budget.</t>
  </si>
  <si>
    <t>Upgrade and replacement of WWTP equipment nearing the end of its useful life. Improvements to enhance nutrient removal for NPDES compliance. The components of this project include but not limited to the following: Upgrade and Replacement of WWTP Equipment nearing its Useful Life; Improvements necessary to enhance Nutrient Removal for NPDES Compliance; Pump Station Upgrades; I/I Removal; Miscellaneous WWTP Improvements identified during Program Development</t>
  </si>
  <si>
    <t>Premium Pay for Clarkstown Employees--2020</t>
  </si>
  <si>
    <t>Town Board Resolution 70-2022
WHEREAS, the employees of the Town of Clarkstown continued to serve the residents of the
Town throughout the COVID-19 pandemic in 2020; and
WHEREAS, the United States Department of the Treasury issued a Final Rule related to the
approved uses of American Rescue Plan funding; and
WHEREAS, said Final Rule allows for the provision of premium (or, hazard) pay to be granted to
those employees who worked during the duration of the COVID-19 pandemic;
NOW, THEREFORE, be it
RESOLVED, that the Town Board of the Town of Clarkstown hereby approves the use of
American Rescue Plan funding for the purpose of funding premium pay for eligible employees</t>
  </si>
  <si>
    <t>HEALTH AND WELLNESS EVENTS</t>
  </si>
  <si>
    <t>Health and Wellness Events
•Work with organizations to provide Food Distribution
•Provide additional information and education regarding vaccines
•Provide a specific number of vaccinations per event
•Provide Covid–19 Testing</t>
  </si>
  <si>
    <t>SWM Ag Center Parking Lot</t>
  </si>
  <si>
    <t>The Ag Center of Carroll County serves as a critical partner during the community's response to COVID providing a site for drive up testing and vaccinations.  This project will increase the capacity at the Ag Center for parking and includes the the associated Storm Water Management Project needed.  The County currently provides support to the non profit that owns and operates the Ag Center facility and this support through FRF will be captured under Loss Revenue as a provision of government services.</t>
  </si>
  <si>
    <t>Executive Department</t>
  </si>
  <si>
    <t>Various one -time expenditures budgeted in our Executive Department that we were not able to budget due to revenue constraints.  $60,000 for new cubicles in our Municipal Court division; $580,000 in professional services - $500,000 for a comprehensive Water Plan, as recommended in our Dutch Dialogue and Comprehensive Plan processes and $80,000 for Diversity Training and Inclusion and Equity coaching for staff.</t>
  </si>
  <si>
    <t>Portable and Fixed Camera Expansion</t>
  </si>
  <si>
    <t>With the significant reduction in sworn FTEs combined with high recent crime trends, the MPD is seeking alternative preventative policing measures or measures that could assist in investigations of crime. One alternative is the use of portable or fixed cameras, which are widely requested by communities and neighborhood organizations, to both deter crime and help solve crime. MPD proposes expanding the fleet of mobile/fixed cameras for use in areas of high crime or hotspots to both deter crime and to aid in investigations.</t>
  </si>
  <si>
    <t>Latta Town Council has accepted the full $639,729.48 for revenue replacement and is allocating funds for general government services.  To date, Council has allocated funds for eligible employee premium pay and purchased equipment for the local rescue squad.   Council is currently researching the future investment of funds for the purchase of capital equipment.</t>
  </si>
  <si>
    <t>7TH &amp; E KANSAS PROJECT</t>
  </si>
  <si>
    <t>Repaired and replaced water and sewer lines at the intersection of 7th Street &amp; E Kansas after a sink hole formed and swallowed the lines.  The intersection is a major route through the City of Anadarko.</t>
  </si>
  <si>
    <t>ERHWSC  ABOVE GROUND WATER STORAGE TANK</t>
  </si>
  <si>
    <t>The project includes the construction of a potable water ground storage tank at ERHWSC’s Nelson Road Water Treatment Plant. The proposed storage tank will supplement the existing 500,000-gallon ground storage tank and provide ERHWSC additional storage capacity to improve water distribution during peak demands and accommodate the significant population growth currently occurring in the County.</t>
  </si>
  <si>
    <t>FDMV, DOB, &amp; DPW Vehicles</t>
  </si>
  <si>
    <t>Sport Utility Vehicles for Fire Department, Department of Buildings, &amp; Department of Public Works</t>
  </si>
  <si>
    <t>Attalla Health &amp; Rehab</t>
  </si>
  <si>
    <t>Village of Marshallville Water Plant Replacement Project</t>
  </si>
  <si>
    <t>"Updating the treatment plant to a more typical 480/277V, wye electrical system would require a new transformer and may also require an additional primary phase conductor be brought to the water treatment plant site. This is the arrangement at the Wastewater plant site which is located farther down the driveway from the Water Treatment Plant. It would also require either the replacement of all the pumps or rewiring them to accept the new voltage. The existing controls would also need to be updated."</t>
  </si>
  <si>
    <t>KAJACS CONTRACTORS</t>
  </si>
  <si>
    <t>Emergency sewer repair Gatlin/Church St/Covid 19</t>
  </si>
  <si>
    <t>MURPHREE PAVING</t>
  </si>
  <si>
    <t>Emergency sewer repair Gatlin/Church St/Covid 19 paving</t>
  </si>
  <si>
    <t>LARRY CLARK CHEVEROLET</t>
  </si>
  <si>
    <t>Public Works Vehicle had to buy extra vehicle due to Covid19 and limit the number of employees riding in the same vehicle</t>
  </si>
  <si>
    <t>Daycare Expansion Grant</t>
  </si>
  <si>
    <t>Grant program for new childcare spaces within the County's borders.</t>
  </si>
  <si>
    <t>Attorney &amp; Legal Assistant - Court backlog</t>
  </si>
  <si>
    <t>Hire temporary attorney and legal assistant in the district attorney's office to aid in addressing the backlog of criminal cases created while the Courts were shutdown due to pandemic.</t>
  </si>
  <si>
    <t>Property Maintenance Inspection Program</t>
  </si>
  <si>
    <t>To successfully implement the Home Repair program and Rehab Ecosystem, the City will be utilizing ARPA funds to hire (2) Property Maintenance Inspectors to initiate proactive code enforcement, expansion of current compassionate Code Enforcement practices, expand data tracking and analysis for more strategic code enforcement, and educational opportunities to work with neighborhoods on property maintenance expectations.</t>
  </si>
  <si>
    <t>Roxbury CT ARPA Funding Plan</t>
  </si>
  <si>
    <t>The Roxbury CT ARPA Funding Plan has committed funding for the following categories:  Public Health Response - 174,500 for (a) acquisition and distribution of medical and communications equipment to assist Local Emergency Services; (b) acquisition and distribution of IT hardware and software to support Town and Regional Public Health Services; and (c) Grants to Local and Regional non-profits that benefit the Town and it's residents.  Investment in Broadband Infrastructure - 75,000 - Roxbury Senior Center Building upgrade to a fiber optic network: and 386,500 in Storm Water Infrastructure Investment in 3 culverts.</t>
  </si>
  <si>
    <t>2022 Public Assistance</t>
  </si>
  <si>
    <t>The funds were given to a public entity to provide basic needs assistance and job training programs.</t>
  </si>
  <si>
    <t>2022 Fire Protection</t>
  </si>
  <si>
    <t>Fire protection to the general public.</t>
  </si>
  <si>
    <t>2022 Medical Services</t>
  </si>
  <si>
    <t>Medical services to the general public.</t>
  </si>
  <si>
    <t>2022 ARPA Reimbursement</t>
  </si>
  <si>
    <t>COVID related advice from the township solicitor reimbursement, and COVID related employee wages reimbursement.</t>
  </si>
  <si>
    <t>Stadium Land Purchase</t>
  </si>
  <si>
    <t>The County currently owns Dutchess Stadium, which the Hudson Valley Renegades lease from the County located on land owned by the Beacon City School District (BCSD). The County and the BCSD reached an agreement whereby the County will buy the land to replace the current long-term land lease.</t>
  </si>
  <si>
    <t>Allocation of funding to support lost revenue within our jurisdiction.</t>
  </si>
  <si>
    <t>BCS Body Vehicle Cams</t>
  </si>
  <si>
    <t>Project will fund the purchase of body vehicle cameras for the Benton County Sheriff's Office.</t>
  </si>
  <si>
    <t>Dept. Corrections COVID-19 Testing</t>
  </si>
  <si>
    <t>The Hillsborough County Correctional Facility utilizes both polymerase chain reaction (PCR) and rapid tests to mitigate and contain COVID-19 outbreaks within the facility.  Project costs cover both PCR and Rapid test kits for inmates and staff, per state and CDC guidelines. SLFRF funds enable the County to ensure adequate supplies are on hand.</t>
  </si>
  <si>
    <t>Report#1</t>
  </si>
  <si>
    <t>Premium pay for Fire Fighters &amp; EMT's, contract with County Sheriff and restoring employment to pre pandemic levels.</t>
  </si>
  <si>
    <t>Brightside Bridge</t>
  </si>
  <si>
    <t>Replacement bridge/culvert on Brightside Street over Dorothy Brook; Design, Permitting, Bidding Assistance, Construction Administration; Construction; anticipate applying to work coordination with MA DOT Small Bridge Grant</t>
  </si>
  <si>
    <t>MS4/NPDES-ARP Patuxent O-12</t>
  </si>
  <si>
    <t>This stream restoration project is located on the Prince George's County's  Board of Education (BOE) property at Barack Obama Elementary School in Upper Marlboro.  The project will focus on an unnamed  tributary stream system  restoration  and functional uplift. The project will achieve total maximum daily load (TMDL)/MS4 nutrient reduction a benefits  from approximately 1,200 linear feet of restoration from a roadway hard structure outfall to confluence with the mainstem of the tributary system. The project partners are the County's Board of Education (BOE)  and adjacent residential communities.  The delivery mechanism is  engineering design through consultant services contracting and construction implementation via the County's Capital Improvement program.  The project is in a conceptual  design  phase; scheduled to be completed in July 2022 with the anticipated construction phase duration of 12 months in 2023.</t>
  </si>
  <si>
    <t>Mental health services, behavioral care, crisis intervention for exacerbated conditions due to pandemic</t>
  </si>
  <si>
    <t>Lane County Services Funded by Car Rental Tax</t>
  </si>
  <si>
    <t>Due to the economic effects of the COVID-19 pandemic, Lane County experienced a reduction in revenues from the car rental tax program. Unless otherwise directed by the Board through the budget process, car rental tax revenue goes into the County’s General Fund.  The General Fund is the County’s primary operating fund and supports a multitude of the County’s core services including public safety, public health and general government services such as elections, assessment &amp; taxation and internal support services. This project will provide funding to General Fund services.</t>
  </si>
  <si>
    <t>Svcs Unhoused Persons-BBCoC</t>
  </si>
  <si>
    <t>Coordinate permanent supportive housing in partnership with other homeless service providers that includes case management, rental and utility assistance and connection to mainstream services and resources for clients.</t>
  </si>
  <si>
    <t>Public Safety Payroll Expense</t>
  </si>
  <si>
    <t>Using the Interim Final Rule, Cumberland County elected to use some of their allocation for Public Safety Payroll Expenses.  This was deemed an eligible use of funds on p. 26822 of the Interim Final Rule.  The expenditure was made on November 12th, 2021.  The county's police department, like many, had to continue working in person during the pandemic to protect their community and put their health and safety at risk.  When responding to calls, they had no way of knowing whether or not a person they were interacting with was COVID positive and, thus, contracting the disease themselves.  With their police force being so integral before and during the pandemic, Cumberland County deemed it appropriate to cover some of their payroll expenses with ARPA funds.</t>
  </si>
  <si>
    <t>COVID Salaries</t>
  </si>
  <si>
    <t>Fund covid salaries from July 1, 2021 - March 23, 2022.</t>
  </si>
  <si>
    <t>Commercial Streets</t>
  </si>
  <si>
    <t>The Commercial Streets program involves improvements to the Park Street and Webster Street on-street parklet program, maintaining the Alameda Avenue street closure, and implementing parking improvements on the commercial streets in order to support the survival of Alameda’s businesses through the pandemic and to minimize the health risks to public safety and the safety of the business employees, owners and customers.</t>
  </si>
  <si>
    <t>Job-Training &amp; Employment Support Srvcs</t>
  </si>
  <si>
    <t>To provide workforce education, training and employment to low-income individuals impacted by COVID-19.</t>
  </si>
  <si>
    <t>TCCHD Testing</t>
  </si>
  <si>
    <t>Tulsa City-County Health Department will provide Laboratory Testing for two vendors for uninsured population at $200 per test. Average monthly cost is $120K.</t>
  </si>
  <si>
    <t>Incentives and Support for Medication for Opioid Use Disorder MOUD</t>
  </si>
  <si>
    <t>This project aims to improve the adoption of Medication for Opioid Use Disorder (MOUD) by: delivering practice consultation services to health-care providers who are eligible to prescribe MOUD; providing stipends to health-care providers who achieve certain benchmarks known to lead to an increased number of patients being managed with MOUD; distributing outreach materials designed for patients and developed with patient and practitioner input that increase awareness of MOUD; and, supporting communication strategies between MOUD prescribers, patients and referral sources. This program aims to reduce the number of opioid deaths in Colorado and ensure and improve Coloradans' access to quality health care. Timeline:  Jul 2021 - June 2024</t>
  </si>
  <si>
    <t>Courtroom and Jail Audio/Video Enhancements</t>
  </si>
  <si>
    <t>Standardize audio and video equipment for the 6 courtrooms and 2 hearing rooms at the Courthouse to address the backlog and accomodate remote hearings</t>
  </si>
  <si>
    <t>ARPA FLS Radio Equipment Replacement</t>
  </si>
  <si>
    <t>To purchase All-Band APX Subscriber radios.  This public safety equipment intends to streamline public safety workflows and viewpoints, enabling users to access and deliver mission-critical communications in emergency situations.</t>
  </si>
  <si>
    <t>Public Wi-Fi Pilot Program</t>
  </si>
  <si>
    <t>This pilot project will extend free, outdoor accessible, Wi-Fi in gathering places in the downtown core, key neighborhood business districts, and high traffic parks with the goal of enhancing the economic environment and quality of life for Stockton residents.</t>
  </si>
  <si>
    <t>Program Management</t>
  </si>
  <si>
    <t>Project Management and administrative support.</t>
  </si>
  <si>
    <t>This project will utilize a Fiber to the Premise service to reach 2000 residential locations in the town of Yorkville and the villages of Rochester and Union Grove in Racine county.</t>
  </si>
  <si>
    <t>CRG - Food Bank of Northern Nevada - Equitable Outreach Program</t>
  </si>
  <si>
    <t>This project provides funding to the Food Bank of Northen Nevada for their Equitable Outreach Program which focuses on increased awareness of and access to nutrition to improve health outcomes.</t>
  </si>
  <si>
    <t>Lees-McRae College</t>
  </si>
  <si>
    <t>Norton County EMS</t>
  </si>
  <si>
    <t>Purchase of Dodge RAM EMS unit for transport of patients to a higher care facility</t>
  </si>
  <si>
    <t>COVID Call Center (Staffing and software)</t>
  </si>
  <si>
    <t>The Call Center handles phone calls and emails regarding COVID-19 information, testing and vaccinations. This amount includes the funding for 10 full-time call takers and 2 lead staff members, as well as 16 licenses for AllVax, the vaccination database.</t>
  </si>
  <si>
    <t>Comprehensive Pandemic Recovery Services</t>
  </si>
  <si>
    <t>Family Services, Inc.</t>
  </si>
  <si>
    <t>Family Services requests funding to offer evidenced-based behavioral healthcare to residents of Forsyth County; the funding would allow Family Services to continue to accept and serve free care and sliding fee scale clients as a significant portion of their practice.</t>
  </si>
  <si>
    <t>"This project will utilize a Fiber to the Premise service to reach 5 businesses and 255 residential locations in the towns of Ellsworth, El Paso, and Martell in Pierce county."</t>
  </si>
  <si>
    <t>New Elevated Water Storage Tank</t>
  </si>
  <si>
    <t>Construction of a new elevated water storage tank to improve water pressure and fire protection flow to a portion of the service area currently lacking sufficient pressures.</t>
  </si>
  <si>
    <t>OMB Admin &amp; Oversight Personnel</t>
  </si>
  <si>
    <t>Funding for dual incumbency positions to administer ARPA SLFRF funding.</t>
  </si>
  <si>
    <t>MUNIS Software</t>
  </si>
  <si>
    <t>MUNIS software implementation.  The system will allow for citizens to do online transactions that aren't currently available to them with the current software.  Software currently used by the county has been in place since the 1980's and is still the "green screen" without enhancements being made.</t>
  </si>
  <si>
    <t>ARPA Premium Pay FY2022</t>
  </si>
  <si>
    <t>To provide premium pay to eligible city employees due to the COVID-19 pandemic.</t>
  </si>
  <si>
    <t>General Government</t>
  </si>
  <si>
    <t>Lakeview Avenue Water Main Replacement</t>
  </si>
  <si>
    <t>"The project includes replacement of 2- 6-, and 8-inch water main that is past its service life and subject to frequent breaks and failures. Since 2016, the City of Washington Court House has repaired 9 water main breaks along Lakeview Avenue. Additionally, fire protection is needed in the 1100 block of the street. Finally, this area is within an area identified by the City as potentially containing lead services."</t>
  </si>
  <si>
    <t>Broadband Manager</t>
  </si>
  <si>
    <t>Full time contractual staff to coordinate the County's efforts to provide internet to as many households as possible with the influx of federal funding.  The staff will oversee the release of all broadband RFPs, respond to RFPs released by the state and federal agencies, and coordinate the available funding to maximize impact.  The staff will also oversee contractors and ISP's awarded under County RFPs and assist with permitting and right-of-way issues.</t>
  </si>
  <si>
    <t>Staf Minor Home Repairs Lead Abatement</t>
  </si>
  <si>
    <t>Project will provide funds to cover the staffing costs of healthy housing repair program for those communities hardest hit by the pandemic, where low-income renters were unable to pay rent, and where landlords did not maintain their properties during the pandemic due to lack of financial resources.
Healthy Housing programs are intended to reduce lead hazards and ensure children in these homes are protected from environmental hazards that disproportionately impact lower income communities.</t>
  </si>
  <si>
    <t>"Big Timber, City of (water)"</t>
  </si>
  <si>
    <t>Big Timber drinking water system upgraded to increase fire flow and reduce water loss</t>
  </si>
  <si>
    <t>"Circle, Town of (water)"</t>
  </si>
  <si>
    <t>Town of Circle drinking water transmission main improvements.</t>
  </si>
  <si>
    <t>"Darby, Town of (wastewater)"</t>
  </si>
  <si>
    <t>"Remove sludge, replace sewer lines, install screen at lift station"</t>
  </si>
  <si>
    <t>"Fort Benton, City of (water)"</t>
  </si>
  <si>
    <t>City of Fort Benton drinking water storage and distribution system improvements</t>
  </si>
  <si>
    <t>"Harlowton, City of (water)"</t>
  </si>
  <si>
    <t>Town of Harlowton drinking water distribution improvements</t>
  </si>
  <si>
    <t>"Shelby, City of (water)"</t>
  </si>
  <si>
    <t>City of Shelby drinking water distribution system and storage improvements</t>
  </si>
  <si>
    <t>"Winnett, Town of (wastewater)"</t>
  </si>
  <si>
    <t>"Replace sewer lines, construct improvements to wastewater treatment facility"</t>
  </si>
  <si>
    <t>"Wolf Point, City of (wastewater)"</t>
  </si>
  <si>
    <t>City of Wolf Point Wastewater System Collection Improvements</t>
  </si>
  <si>
    <t>Premium Pay for Municipal Elegible Workers- First Responders</t>
  </si>
  <si>
    <t>Special incentive program for employees who will provide critical and essential duties for the continuity of municipal services and to protect the health and well-being of the residents and visitors of Ponce.  The premium pay will compensate employees of the Municipal Police, Municipal Office of Emergency Management and Municipal nurses that faced heightened risks due to the character and nature of their work duties, as defined in the Final Rule as work duties involving regular in-person interactions or regular physical handling of items that were also handled by others.  Accordingly, the Municipality will compensate “premium pay” based on the followings:  
Eligible workers from the Municipal Police, Municipal Office of Emergency Management and Municipal nurses as declared by the Mayor;  
Eligible workers duties will be calculated for the months of September to December 2021 up to 150 eligible hours; and  
Payment will be based at $10 by eligible hours.</t>
  </si>
  <si>
    <t>Oakes Road Construction</t>
  </si>
  <si>
    <t>Construction of realigned Oakes Road</t>
  </si>
  <si>
    <t>Encampment Clean-Ups</t>
  </si>
  <si>
    <t>Encampment Clean-Ups:  Economic Recovery- Homeless outreach, support and clean-up of vacated camps to support economy and homelessness</t>
  </si>
  <si>
    <t>Sheridan Drive Storm Sewer Replacement</t>
  </si>
  <si>
    <t>Storm sewer replacement from Ann Avenue to Menomonee Avenue. The project includes reconstruction of the sanitary sewer manholes, relaying of sanitary laterals, removal of the curb and gutter and driveway approaches, installation of storm sewer and removal and replacement of the base course and asphalt pavement. This area has experienced storm water problems that the upsize will help mitigate. The storm sewer will also eliminate the poor drainage, sump pump icing, and standing water potential damage to the curb and gutter and asphalt pavement.</t>
  </si>
  <si>
    <t>Small Business Assistance/Recovery Grants</t>
  </si>
  <si>
    <t>$10,000 grants paid to small businesses and non-profits to mitigate the financial hardship brought about by the pandemic. Grantees needed to meet certain eligibility requirements; we also required them to document/demonstrate what their negative impacts were. Not all grantors received the maximum amount. The Town Council of the Town of Windsor approved the program on October 18, 2021. Payments were made to eligible recipients In Jan.-Feb. 2022</t>
  </si>
  <si>
    <t>Indialantic Stormwater Improvements</t>
  </si>
  <si>
    <t>This project involves the construction of new drainage pipe</t>
  </si>
  <si>
    <t>PeopleFund/COSA Round 1</t>
  </si>
  <si>
    <t>Engaged PeopleFund to administer and distribute assistance to small businesses</t>
  </si>
  <si>
    <t>Blueprint/Nonprofits</t>
  </si>
  <si>
    <t>COVID-19 Rapid Response Program to respond to the immediate needs of Chatham County residents by providing rent, mortgage, temporary shelter, and utilities assistance</t>
  </si>
  <si>
    <t>Program Monitoring and Compliance</t>
  </si>
  <si>
    <t>Throughout the duration of the American Rescue Plan Program St. Charles County will require the services of two key administrative personnel for a period of four years. The first position is a Grant Specialist who will be responsible for on-going program compliance and reporting at all levels for all program projects. The second position is an Outreach Coordinator who will be responsible with coordinating with all funded recipients in Project 2021-003 and assuring their compliance with program guidelines. The amount budgeted for this project includes salary and fringe benefits.</t>
  </si>
  <si>
    <t>This project will utilize a Fiber to the Premise service to reach 2 businesses and 145 residential locations in the towns of Lindina and Summit in Juneau county.</t>
  </si>
  <si>
    <t>This project will utilize a Fiber to the Premise service to reach 24 businesses and 185 residential locations in the town of Barksdale in Bayfield county.</t>
  </si>
  <si>
    <t>On-Street Dining Support</t>
  </si>
  <si>
    <t>Funds to support on-street and sidewalk dining for restaurants. This amount will cover all fees and charges normally charged to restaurants as well as offset costs related to moving railing and other barriers to provide safety of patrons.</t>
  </si>
  <si>
    <t>Food Insecurity-Second Harvest</t>
  </si>
  <si>
    <t>The Subrecipent will source and buy food for vulnerable individuals and neighborhoods in Leon County impacted by the COVID-19 pandemic.  The subrecipent will also purchase supplies and equipment for safe, efficient and equitable distribution of nutritious food to clients.</t>
  </si>
  <si>
    <t>City of Cordova NON-UGLG</t>
  </si>
  <si>
    <t>Coronavirus Local Fiscal Recovery Fund NON-UGLG</t>
  </si>
  <si>
    <t>WWTP Tertiary Treatment Filter Replacemennt</t>
  </si>
  <si>
    <t>"The existing wastewater treatment plant tertiary filters installed in 1985 and are no longer able to provide mandated tertiary treatment during peak flows at the plant.  The existing filters will not hydraulically treat the present flows coming into the plant as the filter underdrains, media and valving are old and not operating as designed.  "</t>
  </si>
  <si>
    <t>Public Health Communications and Outreach</t>
  </si>
  <si>
    <t>Develop and conduct public health communications and marketing campaigns to aid in the response, mitigation and recovery of the COVID-19 pandemic.</t>
  </si>
  <si>
    <t>Revenue replacement funds were used for the following between the dates of October 2021 thru March 31, 2022:  Computers for Administration Office $12,047.75, Security cameras for police dept. $9550.00, Checks for ARPA account $25.98, partial payment to order covering for City Hall roof $41,950.00, dual wall pipe for street repair $3,312.60, Backhoe/loader for street dept. $66,597.91, gravel for street repair $1,629.99.</t>
  </si>
  <si>
    <t>Public Safety Transportation-Police Vehicles</t>
  </si>
  <si>
    <t>purchase updated reliable police vehicles.</t>
  </si>
  <si>
    <t>SCADA system</t>
  </si>
  <si>
    <t>ORD 6512 was passed 03/28/2022 - The City is purchasing and investing in moving SCADA behind our firewall to include the storage and the network nodes. This houses all the data. This investment will improve security measures for our water and wastewater system as we are currently vulnerable to outside attacks that will affect these essential services to our citizens.
First, in the Overview of Clean Water State Revolving Fund Eligibilities, Pg 24, under Planning/Assessment, the assessment of project effectiveness outlines equipment that qualifies such as hardware and software to store and interpret data. Second, in the Drinking Water State Revolving Fund Eligibility Handbook, Pg 13, Table 3.9 provides examples of approved Other Capital Projects. Within Table 3.09, large equipment purchases such as Supervisory Control and Data Acquisitions (SCADA) systems are approved. Combined, both of the mentioned documents/handbooks authorize the purchase of needed hardware and software for water and wastewater.</t>
  </si>
  <si>
    <t>Visit Alexandria Tourism Enhancements</t>
  </si>
  <si>
    <t>Funding provided to Visit Alexandria will be used to enhance the organization's website and expand marketing efforts to promote tourism.  The direct investment in advertising is specifically designed to accelerate small business recovery, to support visitors and entrepreneurs of color and grow regional visitation to Alexandria.  Enhancements to the VisitAlexandriaVA.com website are expected to provide a faster, more secure, state of the art web experience that increases visitation and the length of time on the website.</t>
  </si>
  <si>
    <t>Polk County had continued to recognize the urgency of the COVID-19 pandemic and has been committed to the ongoing mitigation and vaccination strategies.  The Board of Supervisors has continued to support investing ARPA funds to provide additional incentives that will encourage unvaccinated individuals to receive their vaccine.  Polk County is currently at 68% vaccinated in the eligible population, with 74.1% having at least one dose.  Reaching this level of vaccination has provided our community with the added protection, which is critical in protecting those who are unable to be vaccinated and in discouraging the spread of COVID variants.  Polk County provided $25 gift cards for vaccinations in underserved communities and neighborhoods to reach our goal of 75% vaccinated population.</t>
  </si>
  <si>
    <t>PPE and Disinfecting of Public Facilities</t>
  </si>
  <si>
    <t>To purchase of PPE and disinfecting of public areas and other public facilities.</t>
  </si>
  <si>
    <t>8th ST SW Sanitary and Water Replacement</t>
  </si>
  <si>
    <t>The project is for the replacement of failing sanitary sewer and water main located along 8th St SW in the City of Massillon.</t>
  </si>
  <si>
    <t>Administrative consultant services to assist in carrying out the programs to be administered by ARPA funding through the City of Lauderdale Lakes.</t>
  </si>
  <si>
    <t>Rec &amp; Park Imp for Health &amp; Safety - Sylmar Park (Restroom)</t>
  </si>
  <si>
    <t>Chrysallis Housing Domestic Violence</t>
  </si>
  <si>
    <t>Support services for Domestic Violence</t>
  </si>
  <si>
    <t>Port of Mattawa wastewater infrastructure</t>
  </si>
  <si>
    <t>Provides funding to expand the local port’s wastewater treatment system to keep up with the growth of the local grape crushing/winemaking sector, which provides over 200 jobs in Mattawa.</t>
  </si>
  <si>
    <t>Selinsgrove Revenue Replacement</t>
  </si>
  <si>
    <t>Provision of Government services due to revenue loss.</t>
  </si>
  <si>
    <t>Premium pay for City of Lenoir employees who worked during the pandemic. from 1-27-2020 to 1-27-2022</t>
  </si>
  <si>
    <t>Police Department Roof Replacement</t>
  </si>
  <si>
    <t>The Police Department is requesting $617,000 to replace the roof at the Law Enforcement Center (LEC).  
•	The current facility was first occupied in 1999 and still has the original roof.
•	Over the past several years, the Department has experienced water leaks each time there is a heavy rain event. These leaks are increasing in number.  
•	The water coming into the building has caused damage to the interior walls and ceiling tiles.  
•	The main concern with the roof is the potential water damage to criminal evidence stored inside the building and damage to the computer and phone systems. The computer and phone systems are both essential in handling emergency calls from citizens and officers, maintaining police records, and submitting all reports from officers.
•	The roof will be replaced by J. Reynolds through a contract with the National Cooperative Purchasing Alliance. Reynolds was the only bidder that responded to the Police Department in the process. Further, Reynolds has conducted the needed research to ensure that there is no interruption in the antennas and satellites on the roof, which are essential in the Department’s connectivity with other law enforcement agencies.</t>
  </si>
  <si>
    <t>Pottsboro Texas Government Services</t>
  </si>
  <si>
    <t>Use lost revenue replacement funds to insure safe public water storage.</t>
  </si>
  <si>
    <t>HVAC Courthouse Annex</t>
  </si>
  <si>
    <t>Improve ventilation, heating and cooling of public facility. Objective is to improve air quality to prevent COVID-19.</t>
  </si>
  <si>
    <t>This project will utilize a Fiber to the Premise service to reach 7 businesses and 126 residential locations in the town of Weston in Dunn county.</t>
  </si>
  <si>
    <t>Wastewater Treatment Improvements</t>
  </si>
  <si>
    <t>The City has identified three potential wastewater treatment facility projects.  The projects include additional pilot study of wetlands discharge, nitrification treatment (SAGR system), and sludge removal equipment. The exact project has not been selected but SLFR funding has been appropriated by city council for these improvements. Due to limited staffing, this project will likely commence after the Richmond Hills Booster project has moved past the RFP/procurement process.</t>
  </si>
  <si>
    <t>1.1 - March - December</t>
  </si>
  <si>
    <t>Vaccine Expenses March-December</t>
  </si>
  <si>
    <t>Broadband expansion Georgetown/Hopewell</t>
  </si>
  <si>
    <t>Matching funds for grant request to the State of Tennessee to expand broadband into Georgetown and Hopewell which do not have access to broadband services.</t>
  </si>
  <si>
    <t>Fort Stark General Improvements</t>
  </si>
  <si>
    <t>HVAC VENTILATION IMPROVEMENTS</t>
  </si>
  <si>
    <t>18 HVAC REPLACEMENTS, 1 BOILER REPLACEMENT, AND ONE CHILLER LOOP REPLACEMENT TO INCLUDE IMPROVEMENTS TO FILTERING AND AIR FLOW QUALITY.</t>
  </si>
  <si>
    <t>Small Business Equity &amp; Recovery (SBER) Program (2021)</t>
  </si>
  <si>
    <t>Safe Parking</t>
  </si>
  <si>
    <t>To create safe parking options for up to 30 oversized vehicles that are used as residential shelters.</t>
  </si>
  <si>
    <t>Contingency Account until projects are allocated</t>
  </si>
  <si>
    <t>Unemployment Insurance Call Center &amp; Customer Support Management</t>
  </si>
  <si>
    <t>Clarifiers Project for WWTF</t>
  </si>
  <si>
    <t>Wastewater treatment facility Clarifiers replacement project.</t>
  </si>
  <si>
    <t>Community Justice Alternatives Facility Ventilation Improvements</t>
  </si>
  <si>
    <t>These funds will be utilized to replace existing HVAC and clean air ducts at the Community Justice Alternatives facility in Fort Collins, which is a congregate correctional facility. The project is anticipated to take place in 2023. The distribution of costs between HVAC units, which may be capital in nature, and non-capital expenses is not certain at this time. If capitalized equipment is purchased this project will be updated to include capital projects.</t>
  </si>
  <si>
    <t>HVAC units at the Libraries</t>
  </si>
  <si>
    <t>To replace all the HVAC units a the Georgetown County Main Library to unit that include air purifiers.</t>
  </si>
  <si>
    <t>Funds expended for cybersecurity upgrades and improvements</t>
  </si>
  <si>
    <t>This project will utilize a Fiber to the Premise service to reach 20 businesses and 153 residential locations in the town of Lenroot in Sawyer county.</t>
  </si>
  <si>
    <t>2021 GENERAL GOVERNMENT COLA</t>
  </si>
  <si>
    <t>General, non-represented employees which includes public works, public health, building, library and administrative employees, were not provided a cost of living increase in the 2021 budget due to the impacts of COVID on City finances.   This initiative provides them with a one-time 3% payment.</t>
  </si>
  <si>
    <t>Greensboro College</t>
  </si>
  <si>
    <t>Wastewater Sludge Project</t>
  </si>
  <si>
    <t>Removal of Biosolids from Village of Waterman's lagoons, including loading, transportation and final disposal of biosolids according to IEPA regulations.</t>
  </si>
  <si>
    <t>Temporary Positions</t>
  </si>
  <si>
    <t>3 Temporary Positions:
1) Front Desk Attendant
2) Communications/Records Specialist
3) Project Manager</t>
  </si>
  <si>
    <t>Drainage Improvements</t>
  </si>
  <si>
    <t>Draininage Improvement Projects throughout the Township</t>
  </si>
  <si>
    <t>Employee Appreciation Bonus</t>
  </si>
  <si>
    <t>Employee Appreciation Bonus for hours worked during the pandemic in 2020.</t>
  </si>
  <si>
    <t>Sewer Infrastructure</t>
  </si>
  <si>
    <t>Several recent studies have determined a need for additonal affordable housing, in our community and the lack of available sewer service has been identified as a barrier to new housing.</t>
  </si>
  <si>
    <t>Kaill Rd Storm Water Project</t>
  </si>
  <si>
    <t>Replace storm water culvert on Kaill Road.</t>
  </si>
  <si>
    <t>Workforce Initiative</t>
  </si>
  <si>
    <t>design &amp; management of the Story County COVID-19 workforce retraining initiative</t>
  </si>
  <si>
    <t>Employee Incentive and Retention Program</t>
  </si>
  <si>
    <t>To provide incentives to businesses impacted by the City's vaccine mandate to maintain employees.</t>
  </si>
  <si>
    <t>DSA Revenue Backfill</t>
  </si>
  <si>
    <t>"Provides economic support to organizations that promote tourism within the County to impulse tourism, which is the #2 industry in the County and was severely impacted due to Shelter in Place Orders."</t>
  </si>
  <si>
    <t>21027 SFRF STAFF SUPPORT PKG</t>
  </si>
  <si>
    <t>School districts and charter schools are experiencing unprecedented staffing issues while trying to balance maintaining education and student support services with the health and safety of students and staff. There is a need for additional substitute teachers, full-time licensed teachers, paraprofessionals, and bus drivers across the state. This multi-prong approach seeks to support shortages in each of those areas. 
Teacher exams and first teacher licenses can be cost prohibitive for newly graduated teachers. $455,000 would fully fund the costs of the Minnesota Teacher Licensure Exam (MTLE) and First Professional Teacher License for approximately 700 of the Fall 2021 College of Education graduates. The MTLE cost for basic skills test and content test is estimated at $500; the First Professional Teacher License is $150. 
Paraprofessionals play a critical role in supporting student learning. Supporting paraprofessionals is key to supporting students. The ParaPro and ParaEducator assessments measure paraprofessional skills and knowledge in reading, math, and writing, along with the ability to apply those skills to assist in classroom instruction. Staff who have ParaPro certification are often paid a higher wage and can also teach in Title I classrooms. At an approximate cost between $55 and $91 per exam depending on location, $100,000 will provide the ParaPro Assessment to between 1,100 and 1,800 prospective and practicing paraprofessionals.</t>
  </si>
  <si>
    <t>Metrocrest Services Projects</t>
  </si>
  <si>
    <t>Metrocrest Services is a 501c3 serving residents in need of the Farmers Branch community.  $50K of the Adopted Budget will be utilized for a Residential Repair program - to financially assist residents make vital repairs to their homes to improve safety and access (i.e. adding a wheelchair ramp).  $560K of the Adopted Budget will be utilized to assist the nonprofit in completing the capital construction of a new facility to better serve the community in need of financial, nutritional, workforce and other assistance.</t>
  </si>
  <si>
    <t>St. Francis Drive - Water Main Relay</t>
  </si>
  <si>
    <t>Water main relay from Roosevelt Drive to W St. Regis. Location identified as having an extensive break history which has caused disruptions to area residents, water loss and man hours to repair. This will also expedite the watermain replacement schedule.</t>
  </si>
  <si>
    <t>Generators</t>
  </si>
  <si>
    <t>Generators at the Reibold Building.</t>
  </si>
  <si>
    <t>Heal the Hero Foundation</t>
  </si>
  <si>
    <t>First responders are facing a mental health crisis due to the impact of COVID-19. Prolonged
stress creates long-term negative brain changes. First responders face stressful situations under normal
circumstances. With COVID-19, however, first responders have seen their roles change in many ways
and their stress levels have duly increased. HTHF provides innovative and well-utilized brain
performance and wellness programs designed to increase stress resilience and performance for military
and law enforcement communities through a neuroscience technology-driven solution.</t>
  </si>
  <si>
    <t>Revenue Replacement Woodson</t>
  </si>
  <si>
    <t>Revenue Loss Replacement for Provision of Government Services to include:
Purchase of Ambulance, Completion of Jail Repairs, CPR training for employees</t>
  </si>
  <si>
    <t>The City of Charleston utilized a portion of our ARPA funding to complete a prior commitment to various non-profit organizations that provide services to the citizens of the City of Charleston.  The City of Charleston has a grant program both from our General Fund and our Accommodations Tax Fund that we distribute annually, through an application process.  When the pandemic hit in 2020 and our revenues plummeted, we had to cut the previously budgeted and approved amounts we awarded certain organizations by half.  This caused another hardship on those organizations.   ARPA funding allowed for us to pay these organizations all or a portion of the amount that we had to cut because of the Pandemic.</t>
  </si>
  <si>
    <t>BFS Grant Administration Unit</t>
  </si>
  <si>
    <t>Creating a new BFS Grants Administration Unit to assist with ARPA and Department requests</t>
  </si>
  <si>
    <t>City of Boulder</t>
  </si>
  <si>
    <t>The Boulder Water System Improvements Project addresses needs and deficiencies in the water supply, treatment, distribution, and storage systems. The proposed project submitted for ARPA Competitive Grant Funding includes reclassifying Well #3 to groundwater, reconditioning Well #1 and rehabilitating the well pump, reconnecting Well #4, resolving the water rights issues, upgrading SCADA software, and adding complete treatment systems to Well #2 and Well #4. The objectives of the proposed project are to, meet regulatory requirements, add redundancy, and enhance system reliability. These objectives support the overall goal to bring the water system up to a standard level of operation and fortify it against emergency situations.</t>
  </si>
  <si>
    <t>Government Services Assistance</t>
  </si>
  <si>
    <t>Upgrade municipal infrastructure and government services.
Upgrade infrastructure at sewer pump stations, Municipal building/Police camera system and electronic messaging sign for Public Safety.
Premium pay for Town staff providing essential services during March 2020-March 2021.</t>
  </si>
  <si>
    <t>Purchase of Ambulances for New Britain EMS</t>
  </si>
  <si>
    <t>The purchase of three ambulance buses for the New Britain EMS Fleet. The buses have been ordered and funds encumbered, however, payment will not be processed until receipt of vehicles.</t>
  </si>
  <si>
    <t>Wastewater Rehabilitation</t>
  </si>
  <si>
    <t>This project will provide timely rehabilitation of the City's wastewater system.</t>
  </si>
  <si>
    <t>Mental Health Crisis Response</t>
  </si>
  <si>
    <t>Dakota County is adding staff capacity to the mobile crisis response services team. In the mobile crisis model, social workers (often in pairs) are dispatched to community locations to provide mental health crisis assessment, intervention, crisis planning, and connection to other resources, including crisis follow-up and stabilization.  Mobile crisis response services coordinate with other first responders, including dispatch, police, and medics. Additional response capacity is needed to meet service demands resulting mental health impacts of the pandemic; respond to changing community expectations; and provide the most effective and responsive service to residents.</t>
  </si>
  <si>
    <t>LOST REVENUE PROJECTS-JAN 2022-MAR 202</t>
  </si>
  <si>
    <t>CYBER SECURITY SOFTWARE LICENSE-1 YEAR;  iLAND  INTERNET SOLUTION - RANSOMWARE PROTECTION; COMPUTERS;  BOWMAN BRANCH LIBRARY PARK</t>
  </si>
  <si>
    <t>6.1 ALLOCATION WILL BE USED FOR PREMIUM PAY FOR POLICE ( EC 4.1), 12" WATER MAIN REPLACEMENT (EC 5.15) AND ADMINISTRATIVE COSTS (EC 7.1)</t>
  </si>
  <si>
    <t>Mattingly Sewage Pumping Station Replacement</t>
  </si>
  <si>
    <t>this project is to replace a sewage pumping station that overflows if not monitored extensively during heavy rains and could flood residential basements. due to growth in the area this pumping station is insufficient to maintain its capacity and creates potential sanitation issues.</t>
  </si>
  <si>
    <t>The Borough of Little Silver plans to use the full estimate revenue loss for the provision of public safety services.</t>
  </si>
  <si>
    <t>This funding would allow for the construction, repair and replacement of various components of the wastewater treatment system. The system has had increased domestic usage due to the at-home orders along with increased hospital occupancy. Repairs and upgrades are necessary to ensure reliability of the system and proper treatment of the flows.</t>
  </si>
  <si>
    <t>Water Rehabilitation</t>
  </si>
  <si>
    <t>This project will provide rehabilitation to the City's water system.</t>
  </si>
  <si>
    <t>Clayton Pole Barn/Second Vaccine Building</t>
  </si>
  <si>
    <t>An additional Covid Vaccination site has been established at the Gloucester County Clayton Complex.  A second site was necessary because the initial site was based on a college campus.  The college needed the use of their facilities back in 2021 in order to resume classes. The outfitting of this second vaccine facility required upgrades to the 80’ by 160’ pole barn at the rear of the Clayton Complex.  The upgrades included air conditioning, an electrical service upgrade, site drainage work, milling, and paving.  The work has allowed the pole barn to operate as a vaccine site serving all residents who wish to be vaccinated.</t>
  </si>
  <si>
    <t>PWOC Locker Room Expansion</t>
  </si>
  <si>
    <t>Funds will be used to pay for modifications and expansions to first responder locker rooms which will provide greater social distancing area and upgrades to allow UV disinfection area and reduce the spread of Covid-19 among the City's first responders.</t>
  </si>
  <si>
    <t>Flood Protection-ARP Joslyn Place</t>
  </si>
  <si>
    <t>The project is proposed in Cheverly, MD and will achieve dual benefits to address residential structure drainage issues and improve water quality. This project will achieve an improved  public drainage system conveyance through an institutional property and through several residential properties. The enclosed  drainage system will achieve safe conveyance  of stormwater runoff  and also address active erosion conditions,  thus improving  localized  water quality in the Beaverdam watershed.  The project is being bid with a contractor and the timeline to implement is approximately 9 months. The properties benefitting from the project are an institutional property, 5 residential properties, and common areas in the Town of Cheverly.</t>
  </si>
  <si>
    <t>Jobs First DC Pilot Program</t>
  </si>
  <si>
    <t>The Jobs First DC Pilot Program is a grant program that will assist District residents with barriers to employment- such as criminal record or experience of homelessness- with placement in a permanent job right away that pays at least $15 an hour. The pilot program will prioritize job placement rather then training and provide 12 months of progressive employment retention support and financial bonuses to residents and program providers. The District workforce system does not offer permanent employment placement support at  the scale requested by many unemployed and underemployed District residents. The FY22 budget provides $500,000 of grants funding and $105,000 or personnel services funding for the Department if Employment Services to issue grants for an employment services model that assumes employability, offers expedited job readiness coaching, and helps participants obtain jobs quickly.</t>
  </si>
  <si>
    <t>YouthServices_IAm</t>
  </si>
  <si>
    <t>To assist youth who have disabilities and assist with creating post secondary plans which includes developing hard and soft skills for gainful employment.</t>
  </si>
  <si>
    <t>To cover projects under the Revenue Loss allowance</t>
  </si>
  <si>
    <t>LS F 04</t>
  </si>
  <si>
    <t>Dispatch Incentive</t>
  </si>
  <si>
    <t>Resolution #43-21 was adopted by Fond du Lac County board on 10/19/21, to use American Rescue Plan funds to provide a quarterly bonus payment of $1000 to full time dispatchers, dispatch supervisors, and the administrative dispatcher in the Fond du Lac County 911 Communications Center for retention and incentive pay.</t>
  </si>
  <si>
    <t>Premium pay to eligible public sector employees</t>
  </si>
  <si>
    <t>Houston Barn Stabilization</t>
  </si>
  <si>
    <t>Stabilization of Town owned barn/storage facility</t>
  </si>
  <si>
    <t>Sheriff Patrol</t>
  </si>
  <si>
    <t>Sheriff Patrol for Perry Township.</t>
  </si>
  <si>
    <t>Public Outdoor Handwashing Stations</t>
  </si>
  <si>
    <t>1.	Lexipole Software for the Police Department $18,859.80
2.	Lexipole Annual updates Police Department $9,287.95
3.	Cloud Bakers for Google Workspace $13,787.20
4.	Playground Equipment (all inclusive) 2 Parks $143,478.07
5.	Laserfiche Software for retention of records $23,279.38
6.	Radios for Fire Department $115,631.91
7.	Goodwyn, Mills &amp; Cawood for Professional Services $24,200.00
8.	Engineering Fees for Stormwater and New Fire Station $66,703.97
9.	Police Department Vehicles $148,924.96
10.	Fire Department Vehicle $37,515.15</t>
  </si>
  <si>
    <t>Central St. Water Distribution</t>
  </si>
  <si>
    <t>The project will upgrade the water main, fire hydrants and water service on Central St.  (The center of Brookfield). Please note the the Town of Brookfield does not have town sewer systems.</t>
  </si>
  <si>
    <t>IowaWorks.gov Marketing</t>
  </si>
  <si>
    <t>Spreads awareness about the IowaWorks.gov website, which is the central location for Iowans looking for employment. With job vacancies at an all-time high, this marketing campaign has helped promote opportunities that are being offered by employers all over the State of Iowa.</t>
  </si>
  <si>
    <t>"Arbor Springs Health &amp; Rehab, LLC"</t>
  </si>
  <si>
    <t>Temporary Court Docket (Case Disposition)</t>
  </si>
  <si>
    <t>The Council of Judges and District Clerk's Office anticipates increased usage of visiting judges to reduce the increase in pending cases and potentially to help with predicted "surge" of family and civil cases once the pandemic emergency is over.  A coordinator will be needed to help schedule and support visiting judges is needed.  The District Clerk will need two additional clerks to support the additional proceedings.  Further, additional money to pay for other temporary staff costs (bailiffs, freelance court reporters) would assist the courts in processing cases to get back to pre-pandemic pending case levels.</t>
  </si>
  <si>
    <t>Pilot Mobile Crisis Intervention Program -Rutland-Act74-G.300(a)(2)</t>
  </si>
  <si>
    <t>"The Mobile Crisis Intervention Program is a Mobile Response and Stabilization Services (MRSS) program pilot run by Rutland Mental Health Services. This will support children, youth, and families who are experiencing significant emotional, behavioral, and mental health difficulties. Mental health concerns among children and youth have increased nationwide and in Vermont since the COVID-19 pandemic, while access to services is more difficult. MRSS will serve those in urgent need of immediate support."</t>
  </si>
  <si>
    <t>City Trade and Skill Development Programming</t>
  </si>
  <si>
    <t>Park District Grants</t>
  </si>
  <si>
    <t>This project will allocate $600,000 to dependent and independent park districts located within District 5 for ARPA eligible expenditures. Parks serve as a vital resource for the community, many of which are located within impacted and disproportionately impacted communities, and demand for parks and their role in promoting opportunities for safe social interaction and physical and mental relief further increased during the pandemic.</t>
  </si>
  <si>
    <t>CS DuPage Foundation Community Grants (Admin)</t>
  </si>
  <si>
    <t>The project funds a grant program to address food insecurity, housing instability, substance use disorder, behavioral health disorders, and other negative impacts caused by the COVID-19 public health emergency. The program will be administered by DuPage Foundation, who will award grants to DuPage non-profit organizations on a competitive basis. The grants total $10 million and the administration share for the DuPage Foundation is $600 thousand.</t>
  </si>
  <si>
    <t>Polk County Financial Empowerment Center</t>
  </si>
  <si>
    <t>Polk County Financial Empowerment Center provides individuals and small business owners free one-on-one financial counseling.  This initiative was created in partnership with the Cities for Financial Empowerment Fund and is hosted at the Evelyn K. Davis Center for Working Families in the heart of one of our most underserved communities.  This free service has been crucial for supporting individuals and small businesses who were financially impacted by the COVID-19 pandemic.</t>
  </si>
  <si>
    <t>Transit Services of Frederick County - Invest in Updated Technology</t>
  </si>
  <si>
    <t>Purchase upgraded automatic vehicle location (AVL) software and hardware to improve efficiencies in data collection, tracking, and reporting, including easier access and assignment for operators, and the ability to track vehicles in real-time internally and public facing.  Would unify the disparate and nonfunctional tracking systems currently in place.  Also integrate automated vehicle annunciators (AVA) to provide uniform, clear and expanded communication to all customers.</t>
  </si>
  <si>
    <t>Achieving Health Equity through Local Health Improvement Plan Process</t>
  </si>
  <si>
    <t>Every 3 years, the Frederick County Health Care Coalition (FCHCC), Frederick Health, and the Frederick County Health Department (FCHD) conduct a Community Health Needs Assessment (CHNA). The CHNA informs the identification of the top health improvement priorities in Frederick County for the next 3-year cycle.     The FCHCC identified three primary workgroups (ACE’s, Diabetes type-2, and mental health) for this LHIP cycle.
Funds for this project would support these efforts by: 
-	infusing the lens of health equity throughout the LHIP and implementation plans for addressing public health priorities, 
-	provide greater opportunities for diverse parts of our community to participate in the health planning process at all levels, 
-	ensure the workgroups and Health Care Coalition board are using effective and research tested strategic communications, 
-	provide both administrative support and implementation funds for each workgroup and 
-	prepare and execute a mass marketing and communications plan for ensuring Frederick County residents are aware of and have access to the health solutions produced by the LHIP workgroups.
-      provide an opportunity to fund one or more solution programs/initiatives within the primary workgroup focuses.</t>
  </si>
  <si>
    <t>Drinking Water Projects</t>
  </si>
  <si>
    <t>Grants provided to water districts throughout Madison County that will expend funds on necessary drinking water projects/needs.</t>
  </si>
  <si>
    <t>Juliette's House Enhanced Services</t>
  </si>
  <si>
    <t>Recipient shall fund capital improvements to Juliette's House current building, and purchase a small office building in order to expand their trauma-focused mental health therapy for children and adult
survivors of child abuse.</t>
  </si>
  <si>
    <t>Josephine County Support Grants Project</t>
  </si>
  <si>
    <t>Recipient shall develop a grant giving program in Josephine County for local infrastructure projects, COVID business recovery, economic development and wildfire recovery and will  be available to local governments, special districts, nonprofits and businesses serving House District 3.</t>
  </si>
  <si>
    <t>Nelson Place Townhomes</t>
  </si>
  <si>
    <t>The Recipient shall complete infrastructure development for the Community Land Trust (where the complete planned development accounts for a total of 31 homes) and complete construction of nine (out of the 31) homes in Eugene, OR, that will be affordable for low/moderate income homeowners below 80% area median income.</t>
  </si>
  <si>
    <t>Sunflower Village</t>
  </si>
  <si>
    <t>The Recipient shall complete the acquisition of a 0.7 acre parcel of land located at 2056 SE 122nd Ave. in Portland.</t>
  </si>
  <si>
    <t>Parrot Creek Behavioral Health Care Expansion</t>
  </si>
  <si>
    <t>The Recipient shall construct 26 bedrooms in the Recipient’s behavioral health treatment campus.</t>
  </si>
  <si>
    <t>Police Radios</t>
  </si>
  <si>
    <t>Police Radio portable radios with increased encryption security</t>
  </si>
  <si>
    <t>Automated License Plate Reader</t>
  </si>
  <si>
    <t>This program will purchase and install additional multi-camera Automatic License Plate Readers (ALPRs) that will be installed at six of the major intersections within the city.  These LPRs will add to existing ALPRs and develop a system that will provide coverage of the major intersections within the city.  This will allow for notification to BSO of vehicles reportedly involved in certain crimes and will allow for a quicker response and/or coordination with other police agencies.</t>
  </si>
  <si>
    <t>Spectacle Pond Water Transmission Line Replacement</t>
  </si>
  <si>
    <t>Replacement of the water transmission line at Spectacle Pond in the Town.</t>
  </si>
  <si>
    <t>Lytle Creek Soccer Field</t>
  </si>
  <si>
    <t>Converting a disused parking lot in Lytle Creek Park (located in a QCT) to a soccer field to provide additional recreation opportunities for the neighborhood.</t>
  </si>
  <si>
    <t>Roosevelt Bowl Rehabilitation</t>
  </si>
  <si>
    <t>The rehabilitation of the Roosevelt Bowl, a popular outdoor amphitheater located in Perris Hill Park (in a QCT). This facility is available to residents for community theater, education and events.</t>
  </si>
  <si>
    <t>IT Cyber Security Projects including (but not limited to) Multi-Factor Authentication (MFA) and a full security audit.</t>
  </si>
  <si>
    <t>Stormwater Rebuild / Improvement of Bo. Miradero</t>
  </si>
  <si>
    <t>The Municipality of Cabo Rojo in commitment to the health and safety of the “caborrojeños” community has determined to repair, rebuild and rehabilitate the Miradero’s community storm sewer system.  In it, it has been found that runoff waters overflow in the different pools of this community and surrounding communities causing possible damage to the health, safety and property of our citizens in the midst of the COVID 19 pandemic. This is part of the underground collection system that manage overland flow of water/stormwater.
The Municipality of Cabo Rojo is committed to the conservation of the environment and for our Municipality it is imperative to be able to repair the storm sewer system so that citizens can have a healthy quality of life and safe communities in the midst of the COVID 19 pandemic and after it. This traditional system of pipelines and runoff storage is one owned and managed by the Municipality of Cabo Rojo and in accordance with section 603 (c) (1) of the Clean Water Act, the Federal Government may provide assistance to the Project, considering that it complies with the guidelines of the CWSRF. This Storm sewer pipe systems will be removed and replaced from affected areas in the community. Undermined and/or affected pavement areas will be filled in and compacted. The sanitary sewer system pipe and the drinking water pipe of the collapsed area will be replaced.</t>
  </si>
  <si>
    <t>Dredging Waterways</t>
  </si>
  <si>
    <t>Dredging program to maintain public channels, creeks, basins, and outfalls. Public Works could conduct an annual dredging operation within our stormwater program. Investment in qualified staff and equipment. ($3,000,000 one time; $500,000 annually).  This project also includes contract dredging of the upper Hampton River ($2 million) and Back River/Wallace Creek ($1 million).</t>
  </si>
  <si>
    <t>C19 Demobilization Storage</t>
  </si>
  <si>
    <t>COVID-19 operation demobilization storage for equipment and supplies once mass vaccinations sites are closed down. Equipment includes but is not limited to: large refrigeration units, computers, medical supplies, and office equipment and supplies.</t>
  </si>
  <si>
    <t>Historic Macon</t>
  </si>
  <si>
    <t>Historic Macon will create affordable In the Beall's Hill Neighborhood Revitalization zone to create more affordable, workforce housing.</t>
  </si>
  <si>
    <t>Boulevard Luis Muñoz Marín</t>
  </si>
  <si>
    <t>Provide safe and open spaces for the communities of Yauco to  mitigate the economic negative impacts and health and mental effects as a result of the COVID19 pandemic.</t>
  </si>
  <si>
    <t>Fire Station HVAC</t>
  </si>
  <si>
    <t>Install new HVAC system in Fire Station.</t>
  </si>
  <si>
    <t>Seward and Grant Streets Water mains</t>
  </si>
  <si>
    <t>This project includes reconstruction of Seward Street and all of its underground utilities where needed. The project also includes the replacement of 1020’ of 4” cast iron pipe on Grant Street.  The pipe is undersized for fire protection.  The replacement of 180’ of 6” transite pipe on Henry Street.  The pipe was installed in 1955 and has been in service beyond its use expectancy.</t>
  </si>
  <si>
    <t>Country Vale-Centralized wastewater collection and conveyance</t>
  </si>
  <si>
    <t>SLFRF will be used to construct publicly owned treatment infrastructure by replacing a failed sanitary lift station at Country Vale.</t>
  </si>
  <si>
    <t>Salt Dome</t>
  </si>
  <si>
    <t>New Salt Dome for Highway Snow Removal Services</t>
  </si>
  <si>
    <t>Dispatch Center Expansion</t>
  </si>
  <si>
    <t>Expansion of the Emergency Dispatch Center, for Police and Fire Callouts.  The COVID-19 pandemic brought to light the need for an expanded center to handle the higher call volumes in a safe environment.</t>
  </si>
  <si>
    <t>County Employee Vaccine Program</t>
  </si>
  <si>
    <t>The Wilkes County Board of Commissioners is dedicated to creating a safe workplace environment and to achieving herd-immunity in the county. To that end, the County of Wilkes implemented a program to reward employees who are able to demonstrate full vaccination and to encourage others to become vaccinated. Incentive totaled $800.00 per full time employee and $400.00 for part time employee.</t>
  </si>
  <si>
    <t>Memorial Park Lighting and Playground Installation</t>
  </si>
  <si>
    <t>Lighting, playground equipment, tree clearing at Memorial Park.</t>
  </si>
  <si>
    <t>Romero Park Waterline</t>
  </si>
  <si>
    <t>To add a waterline to Romero Park</t>
  </si>
  <si>
    <t>WATER FUND INFRASTRUCTURE PROJECT DISTRIBUTED CONTROL SYSTEM UPGRADE</t>
  </si>
  <si>
    <t>WATER FUND INFRASTRUCTURE PROJECT DISTRIBUTED CONTROL SYSTEM (DCS) UPGRADE</t>
  </si>
  <si>
    <t>Financial Empowerment Center</t>
  </si>
  <si>
    <t>The Racine FEC is a City service, provided in partnership with nonprofit Housing Resources, Inc. (HRI). The Racine FEC provides free, confidential, one-on-one professional financial counseling to all City residents age 18+. Racine's FEC is part of a national movement of FEC’s led by the CFE Fund, and Racine's FEC is the first and only in Wisconsin.</t>
  </si>
  <si>
    <t>Storm Sewer - Pipe Linings</t>
  </si>
  <si>
    <t>Funds will be used to line Storm Sewer Pipes to extend the life and functional use.</t>
  </si>
  <si>
    <t>Water Tower Reconstruction</t>
  </si>
  <si>
    <t>complete tower reconstruction inside and outside</t>
  </si>
  <si>
    <t>Revenue Loss to Augusta Civic Center</t>
  </si>
  <si>
    <t>Augusta Civic Center had to close and cancel all functions due to COVID.</t>
  </si>
  <si>
    <t>Fire Protection Equipment</t>
  </si>
  <si>
    <t>Fire Protection &amp; Rescue Equipment (Jaws of LIfe)</t>
  </si>
  <si>
    <t>Glycerin</t>
  </si>
  <si>
    <t>The use of glycerin as an external source of carbon during wastewater treatment has resulted in a higher removal efficiency of nitrogen forms than in reactor where no external carbon source has been applied along with low COD content in the purified wastewater.</t>
  </si>
  <si>
    <t>Rt 202A Water Main Extension Project</t>
  </si>
  <si>
    <t>This project includes the construction of a new elevated water tank and new municipal water main along a portion of the Route 202A corridor. The project will bring municipal water to areas in the Rt. 202A corridor which have poor well water quality due to natural and man-made contaminants. Over two miles of water main will be delivered to Rt. 202A and neighborhoods cross country from Rt. 202. Neighborhoods to receive access to the new municipal water mains include Winkley Farm Lane, Fiddlehead Lane, Dustin Homestead Condo Assoc., areas of Rt. 202A connecting these neighborhoods, and to a limited length of Rt. 202A in the Crown Point area.</t>
  </si>
  <si>
    <t>Drammen Broadband Proj.</t>
  </si>
  <si>
    <t>Project to build  a FTTH broadband project to unserved areas of the Town of Drammen with cooperatives TCC and 24-7 Telcom.</t>
  </si>
  <si>
    <t>Premium Pay Sampson</t>
  </si>
  <si>
    <t>Premium pay equal to 2.1% of salary for employees employed as of 6/30/2021</t>
  </si>
  <si>
    <t>Water Infrastructure Upgrades</t>
  </si>
  <si>
    <t>*Installation of Generators for Town Water Districts at various pump stations .
*Decommission/removal of Dutchess Stadium Pressure reducing valve.
*Improvements to Rombout Main Meter pit, electric service and install new sump pump.
*Installation of generator and transfer switch at Brinkerhoff Water Plant.
*Installation of additional valves and hydrants in the Cow Pass to provide an emergency water supply connection for Brinkerhoff Water District.
*Brinkerhoff Water District: Perform inspection and testing of existing unused sewer force main installed as part of the Merritt Blvd Toll Brothers Project.</t>
  </si>
  <si>
    <t>Stormwater Management/LIPP</t>
  </si>
  <si>
    <t>Stormwater management improvements at E Broad Way, S Church St, S Loudoun St, E Pennsylvania Ave, and Locust St</t>
  </si>
  <si>
    <t>Water districts infrastructure</t>
  </si>
  <si>
    <t>Grants to local water utilities  for Cleaner Water Program eligible infrastructure improvements.</t>
  </si>
  <si>
    <t>Manhole &amp; Collapsed Culvert Repair</t>
  </si>
  <si>
    <t>Repair and seal manholes causing inflow and infiltration of stormwater into the wastewater system.  Repair a collapsed culvert causing inflow and infiltration into the wastewater system.</t>
  </si>
  <si>
    <t>Sewer Pipe Lining</t>
  </si>
  <si>
    <t>Install Cured In Place Pipe (CIPP) liners to repair/seal storm sewer pipes</t>
  </si>
  <si>
    <t>Get Kids to Camp</t>
  </si>
  <si>
    <t>Summer Camp Initiative for all Meriden Residents to attend Summer 2022</t>
  </si>
  <si>
    <t>Provide Biohazard Cleans</t>
  </si>
  <si>
    <t>Maricopa County will provide monies for the purpose of coordinating and administering (providing) biohazard cleans  including removing waste, mold, and other dangerous substances which pose health risks to homeowners for vulnerable adults including the elderly and adults with disabilities.</t>
  </si>
  <si>
    <t>Stormwater: Camp lockett-stormwater improvements</t>
  </si>
  <si>
    <t>Restorative Justice Training</t>
  </si>
  <si>
    <t>Training for community leaders in Restorative Justice principles and stipends for carrying out Restorative Justice practices.</t>
  </si>
  <si>
    <t>Oklahoma Stormwater</t>
  </si>
  <si>
    <t>This project involves the replacement of failing existing culvert pipe with a new box culvert under Oklahoma Street to improve stormwater drainage.</t>
  </si>
  <si>
    <t>Healthcare Career Navigators</t>
  </si>
  <si>
    <t>Navigators will contribute significantly to filling the crisis-level health care workforce shortages, using deep expertise in health care occupations, training, education, and employers to provide residents with the information and referrals needed to launch or advance in a health care career, including in stackable credentials, prior learning credits, and apprenticeships. Navigators will work with incumbent healthcare workers as well as those interested in healthcare professions—with a specific focus on helping to navigate the complex ecosystem &amp; supporting foreign-trained health care workers to successfully be recredentialed and/or move to a related health care occupation.  Navigators will be networked throughout the workforce system, building partnerships with community-based organizations representing priority communities of New Mainers as well as healthcare employers to keep a pulse on industry workforce needs.</t>
  </si>
  <si>
    <t>Grassroots - Expand Mobile Crisis Teams</t>
  </si>
  <si>
    <t>The County contracts with Grassroots Crisis Intervention Center, Inc. to run a mobile crisis program to serve individuals and families in need of urgent mental health care.  Mobile crisis teams operate by responding with the Howard County Police Department to psychiatric emergencies and post-traumatic events.  The increased demand for mobile crisis services resulting from or exacerbated by the COVID-19 public health emergency necessitated the Mobile Crisis Team to expand its services.  This has resulted in higher operating costs as well as increased costs for recruitment and retention of clinical staff.
ARP funding will offset the increased costs of the Mobile Crisis Team operations to give financial relief in support of the program’s mission to serve those in need, especially through the ongoing pandemic.
Intended Outcomes:  To increase service capacity responding to crisis phone calls.  To provide 24-hour service, 7 days a week of operation.  To recruit and retain quality clinicians to provide much needed professional services.  To support a program that helps individuals and their families who are undergoing emergency crisis through conflict intervention and counseling.
The program outcome will be measured by the number of crisis intervention clinicians supported in part or wholly by this grant, number of calls on Grassroots Hotline, and number of face-to-face contacts.  As of this report, the actual outcomes are:  18 number of crisis intervention clinicians funded in part or wholly by this grant, 19,331 number of calls on Grassroots Hotline, and 441 number of face-to-face contacts.</t>
  </si>
  <si>
    <t>Substance Use Services/Workforce Development</t>
  </si>
  <si>
    <t>"Increase syringe collection efforts and cleaning through incentive programs for individuals on the street or in shelter. - Expand opportunities to engage with community members, businesses, and the City to create a more coordinated approach to dealing with the unique challenges of specific neighborhoods. This peer-led team will develop relationships with individuals spending time on the street during the day- time hours and be a resource to the businesses/residents and create consistent communication to address needs and challenges as they arise. - Add peer-led street cleaning services in the Mass/Cass area. This additional funding will Expand these services by expanding the number of days they can operate and will Add additional cleaning shifts to their schedule."</t>
  </si>
  <si>
    <t>Testing Program - Contracts with UMC and Community Ambulance, testing supplies for Covid-19 or antibodies, Covid Testing temporary staff</t>
  </si>
  <si>
    <t>Boost Nassau Tourism Program</t>
  </si>
  <si>
    <t>Under the Boost Nassau Tourism Program, Nassau County plans to highlight Nassau’s museums, cultural institutions, natural assets, downtown areas, and to drive tourism to sectors most impacted by the COVID-19 pandemic. A total of $600,000 from the County’s SLFRF funding from ARPA will be used to provide direct support to agencies who have experienced financial hardship due to the COVID-19 pandemic. Nassau County would like to provide funding to existing partners.  
Funding will be used in a targeted marketing and promotional campaign aimed to enhance and expand promotion, advertising, and marketing of the grantees and its programs and exhibits, in an effort to bring in returning and new visitors and patrons to the grantee, and  increase overall tourism throughout Nassau County following the closures and decreased numbers of visitors due to the COVID-19 pandemic, including but not limited to: Traditional or digital advertising or marketing campaigns to promote new programs and/or exhibits and bring in new visitors, Specialized or promotional ticketing, Promotions to increase membership, Campaigns to promote Nassau County’s culture, history, and arts, and/or Program support relevant to the enhancement of the tourism industry in Nassau  County.</t>
  </si>
  <si>
    <t>Creation of Outdoor Multi-use Pavilion Space</t>
  </si>
  <si>
    <t>Constructs a multi-purpose outdoor pavilion to mitigate the spread of viruses while providing a flexible training and work facility.</t>
  </si>
  <si>
    <t>Food Access and Healthcare partnership</t>
  </si>
  <si>
    <t>Provides support for the expansion of food access and healthcare partnerships.</t>
  </si>
  <si>
    <t>HSD: Behavioral Health For Youth and Families</t>
  </si>
  <si>
    <t>This program will increase investments for behavioral and mental health services supporting youth and young adults and their families and increase supports in Black, Indigenous, and people of color (BIPOC) communities who have been disproportionally impacted by the COVID 19 pandemic. This program will fund four agencies to increase access to behavioral health services by trusted community partners.</t>
  </si>
  <si>
    <t>HSD: Gender Based Violence Response Services</t>
  </si>
  <si>
    <t>Human Services Department's (HSD) Safe and Thriving Communities Division, Mayor’s Office on Domestic Violence and Sexual Assault (MODVSA) invests in community-driven, community-based programming to prevent, intervene, and end gender-based violence/GBV (domestic violence, sexual assault, and commercial sexual exploitation).   CLFR funding increases capacity to provide mobile flexible advocacy services and capacity building for Seattle grantees/agencies focused on BIPOC and marginalized communities.  The funding will be granted to agencies who were most impacted by the pandemic.</t>
  </si>
  <si>
    <t>SPR: Community Programming: Wading Pools and Outdoor Recreation</t>
  </si>
  <si>
    <t>This program provides resources to invest in community programming including wading pools and the Outdoor Mobile Recreation program (Rec’N The Streets).</t>
  </si>
  <si>
    <t>Relocate BMX track</t>
  </si>
  <si>
    <t>Relocate BMX track to make location for homeless service center</t>
  </si>
  <si>
    <t>PPE Cleaning Sanitizing Testing and Vaccine Distribution</t>
  </si>
  <si>
    <t>Funds will be used to provide to ensure staff have access to necessary PPE, cleaning and sanitizing materials. Funds will also be used to ensure that workstations and common areas are appropriately cleaned. Additionally, funds will be used to offset any additional expense incurred to ensure that all city staff, family members and contractors have access to both vaccines and COVID testing.</t>
  </si>
  <si>
    <t>Expand Economic Workforce Development Grant Program with ARPA Criteria</t>
  </si>
  <si>
    <t>Medical Expenses (Employee testing)</t>
  </si>
  <si>
    <t>This project is for the employer portion of weekly COVID-19 testing for Thurston County Employees who have opted for weekly testing rather than COVID-19 vaccination. This is pursuant to Thurston County Resolution #16067, adopted August 24, 2021 and communicated by Ramiro Chavez, which requires that all Thurston County employees be fully vaccinated against COVID-19 or be tested weekly.</t>
  </si>
  <si>
    <t>Remote Work Implementation</t>
  </si>
  <si>
    <t>Purchase and implement software and hardware that will allow the City workforce to work remotely.</t>
  </si>
  <si>
    <t>Signage at Fair Park Testing/Vaccinations site</t>
  </si>
  <si>
    <t>The $600,000 amount represents the City's 20% match of an NCTCOG grant that TRN is seeking. The grant will replace and improve the digital messaging signs (DMS) around Fair Park, an area that has had a tremendous negative economic impact, due to COVID. The signs will help improve the conditions of the area impacted by the negative effects of the pandemic and make communication of messages easier and more efficient.</t>
  </si>
  <si>
    <t>Home Weatherization Program</t>
  </si>
  <si>
    <t>The City of Bridgeport has determined that a Home Weatherization Improvement Program within the community will help address the adverse negative consequences and impacts of the COVID-19 pandemic in the City and address the vital needs of our citizens and the community of Bridgeport.  Home weatherization grants help families, children, and seniors living in low and moderate income neighborhoods to protect their homes, insulate better, avoid mold and other health hazards within the Bridgeport community.
This program grant is made to non-profit organizations who have demonstrated an ability to provide capacity to supervise and manage home weatherization contractors to assist Bridgeport residents whose homes are in need of safety and weatherization improvements  in low income neighborhoods. These programs help reduce leaks in homes, reduce mold and other chemical exposures as well as reduce costs of utility bills for residents.  Many of Bridgeport’s citizens became unemployed as a result of the COVID-19 pandemic and through no fault of their own.  It is very important that the City addresses the adverse economic impact of the COVID-19 Pandemic by improving the quality of life in homes for the citizens within our community. Awardee non profit organizations were selected for ARPA funding through a public procurement process.</t>
  </si>
  <si>
    <t>ARPA Administrative Implementation Program</t>
  </si>
  <si>
    <t>The Bridgeport ARPA Administrative Services program helps address the adverse negative consequences and impacts of the COVID-19 pandemic in the City and address the vital needs of our citizens and the community of Bridgeport by affording the City the Administrative resources to implement the almost thirty APRA SLFRF programs that the City has approved. It is very important that the City addresses the adverse economic impact of the COVID-19 Pandemic by delivering on the promised of ARPA to improve the quality of life for the citizens within our community. All administrative costs being expended by the City are supplemental to the existing City budget, and include one new hire administrative coordinator to implement programs, and one part time clerk to process purchases and payments. The City has separately contributed in kind stafff services already in the City budget which the City will NOT reimburse through the use of ARPA funding.</t>
  </si>
  <si>
    <t>City Wide Vaccination Incentive Program</t>
  </si>
  <si>
    <t>The "I Did It" vaccination gift card incentive program began on August 18, 2021.  Program provides $50 gift cards to City Residents that receive either a 1st or 2nd vaccination at any one of our vaccination locations/clinics throughout the City.  
City residents getting vaccinated get:
● One $50 gift card for first shot of Pfizer or Moderna
● One $50 gift card for second shot of Pfizer or Moderna
● Two $50 gift cards for Johnson &amp; Johnson vaccine
Program also distributes gift cards to those who just got vaccinated and to the “Good Neighbors”
who brought others in to get vaccinated.   Costs here relate to gift card purchases and administration of the program.  City has sponsored over 40 different pop up vaccination clinic locations including our main locations at the Regency Mall and the City of Racine Health Department.  We have provided over 5,000 vaccinations to City Residents that were disproportionately affected by the COVID Pandemic.</t>
  </si>
  <si>
    <t>COVID Outreach</t>
  </si>
  <si>
    <t>The project is intended to provide funding for public health communication efforts to communicate to Travis County residents information related to COVID-19, including to improve the uptake of COVID-19 vaccinations among vulnerable populations. It is currently in the planning stages.</t>
  </si>
  <si>
    <t>Aid to Non-Profits - Community Foundation</t>
  </si>
  <si>
    <t>Community Foundation is a 501-3c and serves as a conduit between donors, other 501-3c organizations, and local community leaders to get assistance/help to the residents of the City of Ocala and Marion County.  Ocala partnered with Community Foundation to provide non-matching grants to 501-3c organizations within the local community to give funding where it is most needed.  Residents of all ages with many different type of needs have benefited from the allocation of ARPA funding disbursed to all these different, non-profit organizations.</t>
  </si>
  <si>
    <t>Small Business Program Outreach &amp; Technical Assistance</t>
  </si>
  <si>
    <t>Denver Economic Development &amp; Opportunity (DEDO) will target outreach efforts to Denver’s hardest to reach communities through community navigators who will provide one-on-one support for small businesses. Although Denver was growing rapidly prior to the COVID-19 pandemic, this economic burst was not benefitting everyone. The historic inequities faced by Denver’s Black, Indigenous, and people of color (BIPOC) communities have only been exacerbated by the pandemic. BIPOC communities have suffered the most in terms of loss of employment and the number of small businesses open and operating in Denver. Community navigators will take a holistic look at the needs of these small businesses and will work to connect them to wraparound services available with the City or our partners.</t>
  </si>
  <si>
    <t>Downtown Streets Team</t>
  </si>
  <si>
    <t>Will fund a significant portion of the annual operations of the City’s successful effort to address the negative visual impacts of homelessness in various city neighborhoods and parks while also providing tangible environmental benefits and community beautification opportunities.  The multiple team programming structure allows for ongoing, successful engagement of unhoused residents through supportive employment opportunities, enhanced access to available public services and benefits, and housing navigation and placement assistance.</t>
  </si>
  <si>
    <t>ARPA-INDIVIDUAL ASSISTANCE</t>
  </si>
  <si>
    <t>ARPA Revenue Replacement funding for Individual Mortgage Assistance.</t>
  </si>
  <si>
    <t>ARPA Program Admin Costs</t>
  </si>
  <si>
    <t>1.	Design and Construction Coordinator Coordination of the design and review process for bidding, construction, and environmental phases of the projects requiring these services.
2.	Strategic Initiatives Accounting Analyst Monitor program compliance, including subrecipient awards, overall financial reporting, and financial compliance activities including audit files and budget monitoring. 
3.	Strategic Initiatives Coordinator Manage projects within the scope, schedule, and budget baselines. Monitors project progress and assists with addressing adverse variances to project baseline; coordinate implementation of Neighborhood Stabilization project (ARPCD06).</t>
  </si>
  <si>
    <t>I-Help Shelter</t>
  </si>
  <si>
    <t>Enhance access to I-Help shelter services targeting Peoria homeless individuals and families. The I-Help model strategically aligns partners sharing housing resources to reduce barriers, end homelessness, and transition the vulnerable to stable and permanent housing.  The services engage the homeless population by providing safe shelter, meals, showers, clothing, hygiene items, laundry, and transportation services. In addition, case management and other referrals are available such as employment and training, healthcare, mental health, substance abuse treatment, and other resources to provide the support needed for housing stability. A central point of intake coordinates services with transportation to rotating houses of worship for safe shelter, meals, and basic needs. Participants have the opportunity to collaborate with a case manager for a personalized transition plan to a life of self-sufficiency and housing stability.
The model unites various partners, including local faith-based organizations, non-profits, healthcare institutions, community-based entities, government agencies, philanthropic partners, and others, to offer creative solutions and provide wrap-around services for individuals and families experiencing homelessness. The subsequent partnerships result in the integration and shared advocacy to support individuals and families experiencing homelessness. 
This project provides for the purchase of all the personal protective equipment (PPE) necessary to support the direct services as well as any necessary PPE needed for isolation or quarantine of program participants.</t>
  </si>
  <si>
    <t>Downtown &amp; Neighborhood Investment - Creation of Housing</t>
  </si>
  <si>
    <t>Partnership with the Fairmont Morgantown Housing Authority, WVCEH and other local housing agencies to turn vacant and dilapidated houses into housing stock for homeless as well as creating workforce and low-income owner-occupied housing.  Partnership includes educational outreach on housing counseling-related services.</t>
  </si>
  <si>
    <t>Police and Fire Dispatch Center Upgrades</t>
  </si>
  <si>
    <t>The City of Escondido has the only joint police and fire dispatch center in the County. Our dispatchers are trained to provide emergency medical directions to those calling 911 and dispatch to the appropriate police and fire personnel. One weakness that has been identified as a result of the pandemic is a lack of radio capability at all dispatch computer consoles. Of the 11 consoles in the dispatch center, four of them are not equipped with police and fire radio equipment. Operationally this limits our ability to provide adequate social distancing of on-duty dispatch personnel. Adding radio equipment to the four consoles will greatly improve the preparation necessary to manage the health of our dispatch workforce, maintain public safety services in response to COVID-19, and improve our readiness to manage large events and disasters in Escondido.</t>
  </si>
  <si>
    <t>League City Regional Chamber Subaward</t>
  </si>
  <si>
    <t>Sub-award to the League City Commerce of Chamber nonprofit to provide services to residents, underserved communities, and business negatively impacted by Covid-19 through free business classes, mental health seminars, job fairs, and other services.</t>
  </si>
  <si>
    <t>Urban Ag Seeding Partnership</t>
  </si>
  <si>
    <t>The Urban Ag Seeding Partnership aims at purchasing a specialized cover crop seeder that will be used to create a public/private partnership that builds an increased and sustainable cover crop program in Iowa.  Polk County Public Works is helping with this initiative and this effort will be target upstream of the Des Moines metro to improve water quality and reduce flooding.</t>
  </si>
  <si>
    <t>Community Testing Support</t>
  </si>
  <si>
    <t>Funding for other COVID-19 testing efforts that are occuring within Arapahoe County to include providing the testing infrastructure and supplies related to State-provided testing sites.</t>
  </si>
  <si>
    <t>Bulk PPE</t>
  </si>
  <si>
    <t>Purchase personal protective equipment for County first responders, employees, and employees of public agencies, hospitals, nursing homes, and other related facilities.</t>
  </si>
  <si>
    <t>Stormwater Drainage and WQI (MP)  - Gallagher/Sea Critter Drainage Improvements</t>
  </si>
  <si>
    <t>Construction of drainage improvements to relieve flooding in the vicinity of Gallagher Road at Sea Critter Lane in Hillsborough County. The proposed project will relieve flooding by improving conveyance and storage capabilities of the drainage systems.</t>
  </si>
  <si>
    <t>KC-22 Kanawha Charleston Health Dept #2</t>
  </si>
  <si>
    <t>Lost Revenue per the Treasury Formula.</t>
  </si>
  <si>
    <t>Communities in Schools</t>
  </si>
  <si>
    <t>Social, emotional and educational supports for underserved students impacted by the COVID-19 pandemic</t>
  </si>
  <si>
    <t>ARP - ERP Stabilization</t>
  </si>
  <si>
    <t>Project is related to contractual services and other enhancement services to complement our Oracle System.  The Oracle system has been very inefficient for all City Services and Resident services.  This project will rectify the inefficiencies.</t>
  </si>
  <si>
    <t>DelDOT Workforce Development</t>
  </si>
  <si>
    <t>DelDOT workforce development program to offer trainings through the DelDOT Workforce Development Academy (WDA) that would be administered by an accredited organization(s) identified by DelDOT to increase the participation of women, minorities, and disadvantaged persons in job classifications in the highway construction industry.</t>
  </si>
  <si>
    <t>Enhance Public Health</t>
  </si>
  <si>
    <t>Costs Associated with Start-Up of Health Department</t>
  </si>
  <si>
    <t>Food Security Initiative</t>
  </si>
  <si>
    <t>ARPA budgeted amount will be used to address food insecurity in Pima County and its impact on people at-risk of hunger, as a result of the COVID-19 Pandemic</t>
  </si>
  <si>
    <t>Evaluation and Data Analysis</t>
  </si>
  <si>
    <t>This project will create the systems and evaluation processes to assist Collier County ARP projects to measure impact transparently and with a focus on efficacy, equity, and efficiency. It will include services procured to assist with meeting Treasury Guidelines on evidence base and impact evaluation for all relevant Collier ARP projects.
Outcomes include evaluation and analysis that leads to optimized health, food security, housing, medical, disadvantaged services, and economic support programs in Collier County.</t>
  </si>
  <si>
    <t>Isolation/Quarantine Site</t>
  </si>
  <si>
    <t>Project funds will be used to secure, maintain and management of a safe Isolation/quarantine faculty to house positive Covid 19 cases that can't isolate safely in their place of residents, without infecting other individuals.  In most cases immediate family members.</t>
  </si>
  <si>
    <t>Heils Creek Stormwater</t>
  </si>
  <si>
    <t>Outfall pipe mitigation with headwall for multiple locatio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Mayo PAC Educational Programs</t>
  </si>
  <si>
    <t>The South Street Theater Company, Inc. doing business as the Mayo Performing Arts Center (“Mayo PAC”) suffered a shut-down and a tremendous revenue loss as a result of the COVID-19 pandemic. Mayo PAC sought assistance from the County of Morris to minimize the financial repercussions of the COVID-19 pandemic and aid the institution in resuming programming.
On October 6, 2021, the County of Morris adopted RES-2021-858, committing $600,000 for the Performing Arts School and Education Programs, which provide equal access to 40,000 children and adults each year through classes, events, and other opportunities. The operations of Mayo PAC also contribute directly and indirectly to the small businesses in the region and the facility, and its programs serve as a central arts and culture beacon for the County of Morris.</t>
  </si>
  <si>
    <t>City Building Major Maintenance</t>
  </si>
  <si>
    <t>Resume deferred maintenance to City Buildings</t>
  </si>
  <si>
    <t>Recreation Summer Camp Program</t>
  </si>
  <si>
    <t>Summer Camp Programs were operated throughout the City which offered lids free summer camp</t>
  </si>
  <si>
    <t>BENAVIDES PARK BASKETBALL COURT</t>
  </si>
  <si>
    <t>Detention Center Video Cameras</t>
  </si>
  <si>
    <t>Harford County Detention needs to upgrade the surveillance cameras to enhance security measures as well as safely monitor the inmate population.  This will allow non contact monitoring, to help curb the spread of Covid 19</t>
  </si>
  <si>
    <t>CV30 - Behavioral Health Pilot Programs - Coming Home</t>
  </si>
  <si>
    <t>Coming Home - Pilot Program to provide services for justice involved individuals with BH challenges</t>
  </si>
  <si>
    <t>AnimalServ</t>
  </si>
  <si>
    <t>To add three additional Animal Control Officers by reducing the response time for dangerous, aggressive, and injured dog emergencies.</t>
  </si>
  <si>
    <t>Utilities Core Network Equipment</t>
  </si>
  <si>
    <t>CSA 7A Interceptor Design Development Project</t>
  </si>
  <si>
    <t>The Oak Shores Sewer Collection System’s sewer interceptor is exposed in several areas along the Nacimiento reservoir shoreline, a drinking water supply. During high lake levels, the interceptor is completely submerged beneath the lake.  A sewer spill that would shut down the lake operation including service to downstream water users, which include major cities in north San Luis Obispo County. The sewer interceptor, a 45+ year old existing pipe is ductile iron pipe and is pitting on the outside.  This project would only cover efforts to achieve bid documents. This project is needed to evaluate the system and design a solution for repairing and/or replacing the sewer interceptor pipeline for the community of Oak Shores that substantially reduces the risk of a sewer spill into the lake, or a substantial inflow of lake water into the sewer interceptor. Consulting services are needed to make a condition assessment of the existing sewer system that is approaching the end of its service life, perform geotechnical evaluations, and develop alternatives and project phasing and an initial final design of a sewer interceptor bypass/replacement project.</t>
  </si>
  <si>
    <t>Education Assistance: Social Emotional and Mental Health Services</t>
  </si>
  <si>
    <t>Funds for school-based mental health services to continue to respond to children and youth mental health needs exacerbated by the COVID-19 pandemic.</t>
  </si>
  <si>
    <t>Public Restrooms</t>
  </si>
  <si>
    <t>In a survey conducted by the City of Portland asking for input on how American Rescue Plan Act (ARPA) funds should be distributed, funding for public restrooms was frequently mentioned as a “write in”. Increasing access to public restrooms was also identified as priority for elected officials. The availability of public restrooms has a wide reaching impact as it is important to public health as well as economic recovery in supporting patronage to shopping districts, public parks, and downtown areas. Any efforts to support public health, outdoor recreation, and economic recovery are eligible uses of ARPA funds.
City staff have been considering numerous ideas in increasing the number of public restrooms in key areas keeping in mind such things as safety, ADA accessibility, construction costs and maintenance, and year-round or seasonal use options. Staff will continue to explore all available options to maximize the $600,000 in funds that have been allocated. 
Plans, including location and types of bathrooms will be shared once City staff determine the best way to utilize funds in compliance with ARPA guidelines.</t>
  </si>
  <si>
    <t>Plaza del Mercado</t>
  </si>
  <si>
    <t>Revitalization of Plaza del Mercado to aid affected industries and business due to the negative econocmi impacts of COVID19.</t>
  </si>
  <si>
    <t>Ward 2 Drainage issues</t>
  </si>
  <si>
    <t>Fix drainage issues in Ward 2 caused by stormwater.</t>
  </si>
  <si>
    <t>Stewart Park</t>
  </si>
  <si>
    <t>To redevelop Stewart Park and connect Stewart Park to Lions Neighborhood Park through walking trail. The intent here is to develop Stewart Park into a "Complete Park" that is activated by community users.</t>
  </si>
  <si>
    <t>Expansion of in-home health assistance to expectant mothers and new families to improve birth outcomes, child development kindergarten readiness and parenting practices. 
Provides support and education to low-income families and new parents in issues of early childhood development, and healthy life goals.</t>
  </si>
  <si>
    <t>District Attorney Revenue Shortfall</t>
  </si>
  <si>
    <t>Revenue replacement funds will be used to funds to assist the district attorney in implementing COVID-19 safety measures to facilitate court operations, hiring additional court staff and investigators to increase speed of case resolutions and reduce court backlog of criminal cases.</t>
  </si>
  <si>
    <t>Hallock Landing Road Phase II</t>
  </si>
  <si>
    <t>Drainage infrastructure improvements, stormwater interceptor installat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Town Economic Recovery Pass Thru Funds</t>
  </si>
  <si>
    <t>Provided additional pass thru funding for the Towns to assist in their economic recovery from Covid.  As rural NEU's the 18 towns in Essex County received relatively low award amounts.  This funding is to enhance the Town's ability to recover.</t>
  </si>
  <si>
    <t>HWY 41Northern, American, Shady Conflicts</t>
  </si>
  <si>
    <t>Replace deteriorating water main under Interstate 41, prior to Wisconsin Department of Transportation project.</t>
  </si>
  <si>
    <t>Rev loss and Premium pay</t>
  </si>
  <si>
    <t>SLFRF funds for premium pay for all borough employees and loss revenue.</t>
  </si>
  <si>
    <t>Lift Station Post 4</t>
  </si>
  <si>
    <t>Improvements at the Post 4 Sewage Lift Station located at 8399 Brookside Glen Drive.  The project includes the replacement of the control panel, replacement of the building, and upgrading the outdated electrical components.</t>
  </si>
  <si>
    <t>Signature Health Care of Whitesburg Gardens</t>
  </si>
  <si>
    <t>GC Premium Pay</t>
  </si>
  <si>
    <t>As stated Ordinance O-21-38, premium pay of $1.00 per hour for every regular full-time hour or regular part-time hour worked by the employee between January 3, 2021, and October 23, 2021, is provided in addition to wages otherwise received. Premium pay is not to exceed 1,200 hours for full-time employees and 600 hours for part-time employees.</t>
  </si>
  <si>
    <t>Employee Retention</t>
  </si>
  <si>
    <t>$69,000 - lump sum payments to full-time and part-time staff</t>
  </si>
  <si>
    <t>Eugene O"Neill Theater</t>
  </si>
  <si>
    <t>The Eugene O'Neill Theater Center in Waterford, Connecticut, US is a 501(c)(3) non-profit theater company founded in 1964.  The theater suffered during the pandemic having to close its doors to students which incurred a loss of revenue.  Loss of revenue created a shortage of funds to complete necessary repairs.  The Theater's Center is owned by the Town of Waterford and is in need of substantial repairs.  Funds will be used to repair the property and buildings of the campus.  Once reopened, the Theater will again house students and produce productions for visitors and tourists to enjoy.  The theater's closure during the pandemic reduced tourism to the Town of Waterford which reduced the revenue for various businesses in the town causing an economic hardship for local businesses.  Repairing and maintaining the theater's buildings/campus will attract new visitors to the nationally known theater.</t>
  </si>
  <si>
    <t>Food Bank Donation, Road Repair</t>
  </si>
  <si>
    <t>ARPA Bailiffs for Courts</t>
  </si>
  <si>
    <t>Court Security Improvements: Court Security improvements to tackle the backlog of court adjudications as courts closed for the pandemic</t>
  </si>
  <si>
    <t>Sewer Collection System Upgrades</t>
  </si>
  <si>
    <t>Sewer collection systems upgrades including but not limited to Painter Street upsizing.</t>
  </si>
  <si>
    <t>Gallia County DD Gallco and Hopewell WWTP Improvements</t>
  </si>
  <si>
    <t>"The project will include construction of a new 15,000 GPD conventional package plant with trash trap, aeration, clarifiers, sludge holding, upflow mixed media, dosing tank, sand filter, UV disinfection, post air, effluent lift station, 2 inch force main."</t>
  </si>
  <si>
    <t>PHR-DPH-Overdose</t>
  </si>
  <si>
    <t>"There were two parts to this program. 1) Address growing stigma towards substance use perpetuated during COVID. Assessment and education campaign to eliminate prejudices against seeking treatment, raise awareness about the efficacy of substance use disorder treatments and promote stories and pathways of recovery.Campaign will involve a survey to procure a focus group that will form the target basis to address anti substance use disorder stigma. Member recruitment and data collection will precede the focus group meeting. Upon completion of the focus group, a targeted media campaign will commence based around the identified effective messaging from the results of the focus group. 2) Assess the impact of COVID and COVID mitigation strategies on individuals drug use and overdose trends.  "</t>
  </si>
  <si>
    <t>60 Ton Crane</t>
  </si>
  <si>
    <t>Purchase hydraulic 60 Ton Crane to replace existing 1970 Bucyrus lattice crane.  The crane is a critical piece of equipment that is required for almost all bridge and large culvert infrastructure replacement projects.  Without a functioning crane, the county has to contract out work such as driving piles and other bridge replacement activities.  The County is responsible for 308 bridges and many more cross pipes and culverts.</t>
  </si>
  <si>
    <t>In order to ensure that the funds Redford Township received are spent with great consideration and to the maximum benefit of our residents, it has become necessary to add administrative personnel in the form of two new employees. The township will also be allocating a portion of the SLFRF funds to subsidize the salaries of two existing employees whose time is now being substantially used to administer and oversee this grant program and ensure that grant funds are used appropriately.</t>
  </si>
  <si>
    <t>Woodland Water Main Replacement</t>
  </si>
  <si>
    <t>"This project will replace approximately 2,700 feet of beyond useful life and deteriorated 6” water main with proposed 8” and 10” water main along Woodland Avenue between Parkview Drive and Lynn Street."</t>
  </si>
  <si>
    <t>High School and Middle School Complex Elevators</t>
  </si>
  <si>
    <t>Systematic replacement of outdated elevators at the Melrose High School and Middle School complex that have exceeded their useful life and are currently posing a risk to public health and safety</t>
  </si>
  <si>
    <t>Multi County Correction Center replacement of HVAC units</t>
  </si>
  <si>
    <t>Replacement of the current HVAC system at the Multi County Corrections Center to reduce the risk of system damage and health issues and increase safety and health, durability, performance, and efficiency. Failure to do so can cause dangerous bacterial growth. This project will assist in creating a safe, compliant, and clean environment in the correctional center which qualifies as a congregate setting.</t>
  </si>
  <si>
    <t>Career Advancement &amp; Navigation Specialists</t>
  </si>
  <si>
    <t>Career Advancement &amp; Navigation Specialists: Regional adult education programs will hire local talent to serve as career advancement and navigation specialists to identify, support, and coach unemployed, underemployed, low-socio economic learners, and adults seeking a new and distinct pathways for education and training. The DOE’s adult education team will provide training, support, and technical assistance for career and navigation specialists.</t>
  </si>
  <si>
    <t>North River Road</t>
  </si>
  <si>
    <t>This project will consist of a mill and repave and/or crush and shape of North River Road from Jefferson Street to US-10.</t>
  </si>
  <si>
    <t>"This project will utilize a Fiber to the Premise service to reach 10 businesses and 250 residential locations in the towns of Ellsworth, El Paso, and Hartland in Pierce county."</t>
  </si>
  <si>
    <t>El Portal Government Services</t>
  </si>
  <si>
    <t>Purchase of vehicles for police department.</t>
  </si>
  <si>
    <t>COVID-19 Legal Services for Eviction Prevention</t>
  </si>
  <si>
    <t>Legal Services for families facing eviction.</t>
  </si>
  <si>
    <t>Queens University of Charlotte</t>
  </si>
  <si>
    <t>Mead Valley Cajalco Corridor Water System Improvements</t>
  </si>
  <si>
    <t>This project will construct 1,650 feet of new waterline, improving water service reliability and eliminating remote meter connections to properties along Robinson Drive in Mead Valley. The proposed infrastructure project supports necessary water service improvements to disadvantaged unincorporated communities. The water system project will interconnect, rehabilitate, and improve water service to these communities.</t>
  </si>
  <si>
    <t>Finley, Hazel, Walker Waterline Replacement</t>
  </si>
  <si>
    <t>West Finley, North Hazel and West Walker Streets Waterline Replacement Project</t>
  </si>
  <si>
    <t>Premium Pay - County Commission Employees</t>
  </si>
  <si>
    <t>The County is using American Rescue Plan Act fiscal recovery funds to provide premium pay to eligible employees in response to their performing essential work during the COVID-19 public health emergency. This project serves all eligible county employees other than employees of the County's Sheriff's Office. Premium pay for eligible Sheriff's Office employees is being tracked and administered under a separate project identification number. However, the terms and provisions of the two projects are the same.</t>
  </si>
  <si>
    <t>Community Enrichment - MLK Kitchen</t>
  </si>
  <si>
    <t>Focus of program will be on the renovation of the current kitchen at the City's MLK Center to include a certified, commercial kitchen in it's place.  The kitchen, which is located in a food desert in the heart of an urban community, will serve the area through nourishment, education and training.  This project will drive economic development in a low income community by providing training for urban youths and adults giving them access to employment in the food industry, creating their own catering business and work in institutions such as hospitals, schools and nursing homes through collaborative programs.  Project has not yet been awarded.</t>
  </si>
  <si>
    <t>Long Branch Pool</t>
  </si>
  <si>
    <t>The intent is to make several improvements to Long Branch Pool to upgrade amenities and fight deferred maintenance. Addressing entrance issues, pool maintenance, and staff office space.</t>
  </si>
  <si>
    <t>The Borough is taking the standard deduction for revenue replacement.</t>
  </si>
  <si>
    <t>Revenue Loss Due to Pandemic</t>
  </si>
  <si>
    <t>Revenue Loss Due to the COVID-19 Pandemic.  Our census numbers were low due to not being able to go door-to-door.</t>
  </si>
  <si>
    <t>Secondary Road Shed at Lost Nation, IA</t>
  </si>
  <si>
    <t>Replace the existing Secondary Road Department shed at Lost Nation, IA with a larger one that allows for added protection of County assets as well as indoor plumbing for employees.</t>
  </si>
  <si>
    <t>"Generations of Vernon, LLC"</t>
  </si>
  <si>
    <t>CJCVoca</t>
  </si>
  <si>
    <t>Funds child abuse intervetion programs in county that disproportionately effect underserved communities</t>
  </si>
  <si>
    <t>ARPA CSCD Covid relief</t>
  </si>
  <si>
    <t>Support Adult Probation Dept. due to reduction in fee collection and influx in probationers due to reduced bonds to manage jail population</t>
  </si>
  <si>
    <t>Agency Nursing and Staff</t>
  </si>
  <si>
    <t>To cover costs incurred from contracting agency nursing and staff needed to provide medical care to inmates in parish jail and administer COVID tests.</t>
  </si>
  <si>
    <t>Open Space Property -South Country Road &amp; Robinson Blvd (Avery)</t>
  </si>
  <si>
    <t>The project is an acquisition of land for Open Space Preservation and Passive Recreation: to acquire, with Suffolk County, a historic parcel measuring approximately 10 acres in size for a Community Hamlet Park in the hamlet of East Patchogue.  The Town of Brookhaven will be acquiring approximately 3.5 acres of the property which are wooded.  The Town’s portion of the acquisition result in this wooded acreage being forever preserved as open space.   The parcel is located within CDBG designated Census Tract 159102 / Block Number: 5 with a “Low/Mod Income Rate: 95.68%” and is bound on the north by Montauk Highway (County Rd. 80), the west by South Country Road (County Road 36) and the south by Robinson Blvd.</t>
  </si>
  <si>
    <t>Old Norwich Road Pump Station Upgrade</t>
  </si>
  <si>
    <t>The WUC has conducted comprehensive upgrades to the [cast-in-place] Evergreen, Mago Pump, Bolles Court and Blue Hills Sewer Pump Stations.  The Old Norwich station built in 1976 is one of our major cast-in-place stations.  The electro-mechanical components of this station is aging, using old technology for which parts are more difficult to procure, out of code and NFPA compliance, and various components are in need to be upgraded or replaced, prior to encountering a critical situation.  A typical useful lifespan is 30-years. Current needs for this station include the replacement of variable frequency drives (VFDs), replacement (with energy efficient) of the main electrical service panel, replacement of the pumps control panel and instrumentation, replacement of the old inefficient main pumps, upgrading of the climate control components, replacement of driveway, and replacement of roofing. Climate control air exchangers do not meet NFPS requirements at the present. The HVAC system for ONR also needs to be rehab.</t>
  </si>
  <si>
    <t>Silver Linings for Seniors</t>
  </si>
  <si>
    <t>"Employ Community Health Workers (CHWs) to promote mental health services and provide mental health first aid training in communities. Provide direct services, mental health counseling to Cabarrus County residents (via teletherapy and in-person counseling). "</t>
  </si>
  <si>
    <t>Special Project for Reorganization of Department of Public Safety</t>
  </si>
  <si>
    <t>To analyze and plan for a proposed legislative reorganization of the Department of Public Safety into two departments: a Department of Law Enforcement and a Department of Corrections and Rehabilitation.</t>
  </si>
  <si>
    <t>Three-Acre Stormwater Management-Johnson Electric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Johnson-Vermont Electric Coop project, one of eight projects resulting from an extensive preliminary engineering review and analysis that was supported by the Department of Environmental Conservation using Lake Champlain Basin Program funding secured by Senator Leahy.  "</t>
  </si>
  <si>
    <t>The Washington State Legislature passed Substitute House Bill 1223 in 2021 requiring "audio recording or audio and video recording that accurately records a custodial interrogation" effective beginning January 1, 2022.  The current equipment at the Auburn Police Department is not sufficient to record custodial interrogations as required by law.  To comply with the law, and to increase the transparency and accountability within police operations, the Auburn Police Department contracted to purchase the technology and equipment required.  This program will also allow law enforcement to more efficiently and effectively respond to the rise in gun violence resulting from the pandemic.</t>
  </si>
  <si>
    <t>The program is designed to provide intervention and relief due to the negative economic impact of the COVID-19 pandemic on Nonprofit Organizations within the County.  This program’s focus is to grant aid to tourism activities through the Howard County Tourism Council, Inc., which is a nonprofit Maryland organization.  Due to the pandemic, the tourism sector received lower levels of participation from the public.  The pandemic required for the public to exercise social distancing, and therefore large crowds and social gatherings were curtailed.  The Howard County Tourism Council advocates, promotes and markets the businesses of its members, which include hotel, restaurant, retailer, transportation, and arts and culture related industries.  These businesses continue to be affected by decreased visitor spending during the COVID-19 pandemic.  When a State of Emergency was declared by the Governor of Maryland due to the COVID-19 pandemic, the tourism sector was ordered to shut down or reduce customer capacity.  A lot of the membership is from the hospitality industry that is adversely affected by the COVID-19 pandemic.
Intended Outcomes:  Marketing for Recovery of Howard County Tourism.  Sustaining strong marketing campaigns for the entire County.  Improvement to Welcome Center.
The program outcome will be measured by the number of marketing campaigns and businesses supported by this program.   The information is pending as of this report.</t>
  </si>
  <si>
    <t>Clean and Safe Summer: Neighborhood Commercial Enhancements</t>
  </si>
  <si>
    <t>Repeated exposure to crime and violence may be linked to an increase in negative health outcomes. Crime Prevention Through Environmental Design (CPTED) aims to reduce victimization, deter offender decisions that precede criminal acts, and build a sense of community among inhabitants so they can gain territorial control of areas, reduce crime, and minimize fear of crime.   Through placemaking and maintenance projects the city will improve our neighborhood and commercial corridors to improve these spaces to decrease crime and increase perceptions of safety.  
Work is directed through an interdepartmental collaboration between our operational devisions and the Police Department.   Both Policing Data and resident complaint data is used to guide the maintenance activities and investments.  The majority of neighborhoods in New Haven are identified as State of Connecticut's Environmental Justice Communities which are defined as census block groups with 30% of their population living below 200% of the federal poverty level – while investments were made city wide the majority were focused in these neighborhoods.
Goal 1:  Improrove cleanliness of public spaces.
Goal 2:  Implement design modifications to increase cleanliness and safey.
Goal 3:  Strategically enhance police presence to deter crime and enhance feelings of safety. 
The National Institute of Justice Office of Justice Programing recognize that Crime Prevention through Environmental Design (CPTED) can control and even prevent crime.  These strategies include improving natural surveillance, natural access control, territorial reinforcement and improving maintenance/management.</t>
  </si>
  <si>
    <t>Complete broadband to unserved citizens of Jefferson County.</t>
  </si>
  <si>
    <t>City Fiber Network Expansion</t>
  </si>
  <si>
    <t>Expansion of the City's fiber network to serve the Water Treatment Plan, Fire Station No. 3, and Lake Vista Park.</t>
  </si>
  <si>
    <t>St. Martin's in the Pines</t>
  </si>
  <si>
    <t>Illinois Humanities Council - American Rescue Plan - ARP Funds</t>
  </si>
  <si>
    <t>General Operating grants to organizations serving disproportionately impacted communities ($422,750), Training and capacity building to enable nonprofit humanities organizations to be able to recover, reopen and respond to communities' needs ($65,625), Website 'aggregator' to raise the profile of Illinois nonprofit humanities organizations, enable job postings, peer skill share and drive attendance to organizations ($65,625), Support from evaluation partners to enable targeted outreach, develop surveys to administer to grantee partners to assess training needs and inform website design ($29,000)</t>
  </si>
  <si>
    <t>Premium pay for employees performing essential work during the COVID-19 pandemic. Employees are designated as critical to protecting the health and well-being of residents. Services provided by employees are the basic needs and services such as public utilities, medical services, emergency services, and wellness services.</t>
  </si>
  <si>
    <t>Workers’ Compensation and Unemployment Insurance Benefit Costs</t>
  </si>
  <si>
    <t>To pay worker compensation and unemployment benefit costs.</t>
  </si>
  <si>
    <t>will be used for government services.</t>
  </si>
  <si>
    <t>Genesis A New Beginning</t>
  </si>
  <si>
    <t>Provide on-site therapy in Cabarrus County and Kannapolis City Schools.</t>
  </si>
  <si>
    <t>General Administrative services for the management and oversight of ARPA funded programs and projects. Services provided by consultants, contractors and/or staff and may include public notices, accounting and audit support, disbursement of funds, monitoring, and reporting, or any other general administrative or grant management services. Development of internal policies and procedures that are compliant with ARPA guidelines which may include procurement, financial management, labor monitoring, oversight of subrecipient awards, etc.</t>
  </si>
  <si>
    <t>SLFRF- Funds used for operations of the Police Department, Fire Department and City Hall.</t>
  </si>
  <si>
    <t>Cyber Security Staffing</t>
  </si>
  <si>
    <t>This project shifts existing cybersecurity employees to Federal funds.</t>
  </si>
  <si>
    <t>Newbury Fire Dept</t>
  </si>
  <si>
    <t>Improve fire &amp; EMS staffing from all volunteers to full time 24/7 staffing.  Construction start-up for addition to fire station to house full time staff.</t>
  </si>
  <si>
    <t>Stormwater North Harrison Street</t>
  </si>
  <si>
    <t>Dodge Co EMS Ugrade</t>
  </si>
  <si>
    <t>Upgrades to PPE, medical equipment, and the purchase and installation of power load systems in all ambulances. Two additional ambulances will be purchased. The orders for these have been placed. We expect a 12 to 18 month lead time.</t>
  </si>
  <si>
    <t>OED: Technology Access (Point of Sales, Websites and Digital Education)</t>
  </si>
  <si>
    <t>Youth Web Design: Seattle Office of Economic Development (OED) is partnering with the Urban League of Metropolitan Seattle (ULMS) to launch the Youth Web Design program. The Youth Web Design provides an opportunity for BIPOC youth to create websites for BIPOC-owned small businesses. Students meet with small business owners to understand their needs and receive the necessary training to create websites. The goal is to build community wealth by developing talent among youth and increasing small business resiliency so that both youth and small business owners can thrive. 
Digital Sales Access Program: OED has partnered with Kay Tita and Comcast to create the Digital Sales Access Program (DSAP) to support small businesses impacted by COVID-19. The Digital Access Program is geared towards equipping and empowering Black, Indigenous, and people of color (BIPOC) small business owners with a Point of Sales System (POS) and the tools and training needed to connect digitally and effectively grow their business. 
The Digital Education Program will create digital small business technical assistance assets. Via this program, businesses will obtain technology, assistance in business compliance, connections to OED programs and services, and educational assistance.</t>
  </si>
  <si>
    <t>Security Upgrades</t>
  </si>
  <si>
    <t>Security upgrades at the Court buildings.</t>
  </si>
  <si>
    <t>Expansion of Courts Technology</t>
  </si>
  <si>
    <t>Current judicial facilities do not contain adequate technology to support virtual activities.  Bell County is designing and installing technology that will allow multiple judicial activities to be carried out virtually in order to promote public health and mitigate any future pandemics.</t>
  </si>
  <si>
    <t>Emergency Management - Emergency Operating Center: technology upgrade</t>
  </si>
  <si>
    <t>Replacement of current outdated audio/video and control system to current technological standards in Polk County's Emergency Management Operation Center.  The Emergency Operation Center directly supports responses to public health emergencies by serving as a central command center for local responders.  The COVID-19 pandemic highlighted the critical need for reliable and efficient technology that allowed partners to continue the prolonged response to the pandemic while social distancing.</t>
  </si>
  <si>
    <t>Operation Compass Community Violence Intervention Program</t>
  </si>
  <si>
    <t>Crime prevention services and gun violence prevention services.</t>
  </si>
  <si>
    <t>FY22 General Fund Budget</t>
  </si>
  <si>
    <t>Calculations of lost revenues due to meals and rooms excise tax payments  for 2020 came to $579,197, and were used to fund general government, primarily  town administration, police, fire and  highway.</t>
  </si>
  <si>
    <t>Like many towns across the county, the Town experienced a dramatic rise in violence, and especially gun violence. The Town contracts with the county for public safety services and apportion of those contracted expenses were paid with the funds.</t>
  </si>
  <si>
    <t>Archer Lodge Water District 500,000 Gallon Elevated Storage Tank Project</t>
  </si>
  <si>
    <t>The Archer Lodge Water District project is a water and sewer infrastructure project, which is eligible under EPA’s Drinking Water State Revolving Fund.  It includes the construction/installation of a 500,000 gallon elevated water storage tank.  The new tank will facilitate greater water system reliability, better pressure and storage for fire protection, and additional storage for growth in the region. The Project is to be financed by a Drinking Water State Revolving Fund Loan, an appropriation from water district reserves, and an appropriation from the County’s 2021 American Rescue Plan Act – Coronavirus Local Fiscal Recovery Funds funds.
The Archer's Lodge Water District was created by the County as a separate legal entity pursuant to Chapter 162A of the General Statutes of NC, as amended, to provide water and sanitary sewer services to the residents of the district.  The County's Board of Commissioners also serves as the governing body of the district.   </t>
  </si>
  <si>
    <t>This project will consist of purchasing of disinfecting items for El Paso County staff in their efforts to protect both the community and staff in day-to-day operations. This may include cleaning solutions, disinfecting sprays and solutions, disinfecting wipes, hand sanitizer, clorox, soap, etc.</t>
  </si>
  <si>
    <t>Water/Sewer Related Projects</t>
  </si>
  <si>
    <t>To date, Bellefonte Borough replaced its Supervisory Control and Data Acquisition (SCADA) system . It is a control system for the overall operation of the Wastewater Treatment Plant.</t>
  </si>
  <si>
    <t>Testing Initiatives for Employees and Residents</t>
  </si>
  <si>
    <t>Vaccination Clinics have been setup for Unvaccinated County Employees and testing for inmates upon booking at the Bergen County Correctional Facility.</t>
  </si>
  <si>
    <t>Madison Park Restroom</t>
  </si>
  <si>
    <t>Installation of prefabricated restroom at Madison Park. Work to include removal of old existing restroom, preparation of site to recvieve new prefabricated restroom and hook-up of all utilities.</t>
  </si>
  <si>
    <t>Government services funded via revenue replacement allowance</t>
  </si>
  <si>
    <t>SLRF</t>
  </si>
  <si>
    <t>The project is related to water revenue and expenses. We had water valves replaced that were inoperative.</t>
  </si>
  <si>
    <t>ARPA - Washington Service Corps</t>
  </si>
  <si>
    <t>Continue two Washington Service Corp crews with a focus on youth development. Includes vehicles, equipment, and one limited duration position to manage the crews.</t>
  </si>
  <si>
    <t>Revenue recovery for loss of tax revenues during 2020 and 2021</t>
  </si>
  <si>
    <t>DHSS Youth Risk Behavior Surveillance System</t>
  </si>
  <si>
    <t>"Funding to support marketing of and incentives for the Youth Risk Behavior Surveillance System (YRBS). Marketing and incentive costs are estimated at $576,000. YRBS is a survey conducted in conjunction with the CDC. The CDC selects 40 schools in the state of Delaware to be surveyed."</t>
  </si>
  <si>
    <t>Library Broadband</t>
  </si>
  <si>
    <t>Upgrade broadband capabilities to county libraries for use library and public use.  Which will include fiber connection with equipment upgrade for firewall protection and wifi capabilities.</t>
  </si>
  <si>
    <t>"This project will utilize a Fiber to the Premise service to reach 6 businesses and 200 residential locations in the towns of River Falls, Trimbelle, and Oak Grove in Pierce county."</t>
  </si>
  <si>
    <t>Greenville Water Utility</t>
  </si>
  <si>
    <t>Water Improvement Projects</t>
  </si>
  <si>
    <t>Bike Path Improvement</t>
  </si>
  <si>
    <t>This project has been selected due to the need identified during the COVID-19 pandemic, that our community did not have safe and equal access to recreational areas such as parks or open spaces.  Improving the Colton Bike Path in the City of Colton  can help the community mitigate the negative impacts of COVID-19 by promoting healthier living environments, outdoor recreation, and socialization.</t>
  </si>
  <si>
    <t>Funds were obligated to continue the City of Evanston Health Department's contact tracing in 2022 when funding from the State of Illinois for this purpose have been expended.</t>
  </si>
  <si>
    <t>Sal Street Sanitary Sewer Infrastruture</t>
  </si>
  <si>
    <t>In 2023, installation of sanitary sewer infrastructure on Sal Steet.</t>
  </si>
  <si>
    <t>Grand IL Trail</t>
  </si>
  <si>
    <t>Emergency Repairs to three 24” culverts extending under Archer Drive.</t>
  </si>
  <si>
    <t>Cleco Revenue Shortfall</t>
  </si>
  <si>
    <t>Revenue Replacement for city of Opelousas electric bills doing the time of the pandemic.</t>
  </si>
  <si>
    <t>Enhanced Sanitization Services</t>
  </si>
  <si>
    <t>"The COVID-19 infection prevention program includes daily disinfectant teams to sanitize high touch surfaces and service areas to prevent the spread of COVID-19. The program also includes reactive deep cleaning after notification of confirmed COVID-19 infection(s) at worksites and contact areas, and additional cleaning and disinfecting as needed at City Hall. "</t>
  </si>
  <si>
    <t>Non-Emergency Vehicle Purchase</t>
  </si>
  <si>
    <t>In an effort to help the Dallas Police Department focus on policing activities, DDOT has taken on additional parking enforcement responsibilities including street blockages and enforcement of handicap and fire lane violations. As a result, the Department is bringing on an additional 42 parking enforcement positions to be able to have 24-hour coverage. This funding will provide vehicles for these new positions.</t>
  </si>
  <si>
    <t>Replace/Upgrade Storage Environment</t>
  </si>
  <si>
    <t>Current hardware stores all the data within City-Parish from Word/Excel files to databases such as the financial and payroll systems.  The current equipment is nearing end of life and the new offerings have several protections in place to avoid files from becoming encrypted due to ransomware.  This purchase will provide the upgrade and five years of support on the hardware.</t>
  </si>
  <si>
    <t>Grants Pass Airport (3S8) Jet-A fuel system removal and replacement</t>
  </si>
  <si>
    <t>The Grants Pass Airport needs to remove a 30-year-old, 6,000-gallon underground storage fuel tank that has reached its end of life and replace it with a 15,000-gallon, above-ground fuel storage tank. The start date for the project was in the spring of 2020, but COVID restrictions postponed construction. Before the pandemic, there were frequent tourist flights in and out of the Grants Pass Airport. Unfortunately, since we currently have such a small fuel tank, these tourist flights sometimes get diverted to Medford because of Grants Pass Airport’s lack of available fuel or our high fuel prices. The installation of a 15,000-gallon Jet-A fuel tank will bolster tourism within the community, allowing for economic growth throughout the county. The larger fuel tank will allow us to offer fuel at a lower cost to the end user because we will be able to get bigger bulk orders, which means better pricing and less expensive fuel costs, with more availability.</t>
  </si>
  <si>
    <t>Right Track</t>
  </si>
  <si>
    <t>Funds support the expansion of the Parks and Recreation Right Track Plus young adult workforce training and internship program. The program is a collaborative effort working with nonprofits, public, and private sectors to connect young people with meaningful internships. The investment allowed the program to expand the age range of youth served, and extend internships beyond the typical summer season. Expanding this program addresses youth unemployment in our community, and the job training provides career advancement and high wage opportunities.</t>
  </si>
  <si>
    <t>Eugene Earmarked Projects</t>
  </si>
  <si>
    <t>The Recipient shall purchase a Crisis Negotiation vehicle to help support local public safety efforts. And reroof the St. Mark CME church, complete improvements to an additional building on the church property to become a youth/community building</t>
  </si>
  <si>
    <t>The Washington County Vaccine Team provides and promotes access to COVID-19 vaccinations with a focus on people who are medically underserved as well as groups with low vaccine rates or high barriers to getting vaccinated. The team leads and coordinates efforts with partners, promotes vaccine equity goals, supports community-based organizations in their vaccine outreach and engagement, hosts large and small clinics including stationary clinics and mobile clinics reaching most geographic areas of the County. The primary partners are Federally Qualified Health Centers, health care clinics and systems, community-based organizations, non-governmental organizations, retail pharmacies, school districts, worksites, and the Washington County Medical Reserve Corp.</t>
  </si>
  <si>
    <t>FD-SERVICE</t>
  </si>
  <si>
    <t>PURCHASE OF LIFE PAKS PROVISION OF SERVICE BY THE MORIARTY FIRE DEPT.</t>
  </si>
  <si>
    <t>Engineering Services</t>
  </si>
  <si>
    <t>Planning and design; pre-project development costs. Used in conjunction with other sources of funds to make an investment in water infrastructure.</t>
  </si>
  <si>
    <t>SIRN Radio and Station Alerting</t>
  </si>
  <si>
    <t>Statewide interoperable communication system for public safety to serve and protect citizens</t>
  </si>
  <si>
    <t>Recovery Program Administration</t>
  </si>
  <si>
    <t>Recovery administrative team including Recovery Manager, Recovery Policy &amp; Engagement Specialist, COVID Specialist and Recovery Program Assistant</t>
  </si>
  <si>
    <t>Johnson &amp; Wale Univ - Charlotte</t>
  </si>
  <si>
    <t>Two Maintenance Workers - 110-60-600 (Parks) effective 11/1/2021</t>
  </si>
  <si>
    <t>Unfreeze two maintenance worker positions to respond to increased needs in parks throughout the City of Turlock due to COVID-19 pandemic.</t>
  </si>
  <si>
    <t>UV Filtration Project</t>
  </si>
  <si>
    <t>This project involves installation of updated air filtration equipment in a number of county facilities to prevent virus transmission</t>
  </si>
  <si>
    <t>Belmont Abbey College</t>
  </si>
  <si>
    <t>Revenue Replacement-Provision for Government Services</t>
  </si>
  <si>
    <t>Gas Tax Fund</t>
  </si>
  <si>
    <t>Traffic Light Preemption Project</t>
  </si>
  <si>
    <t>This project will include GPS devices in all police and fire apparatus that will turn the lights green upon approach.  This is a smart system that recognizes that if a responding unit has its turn signal on, it will clear the turn lane by activating the arrow portion of the traffic signal only.  Staff feels this will add a much needed safety element to our response which will increase service delivery and further decrease response times to the patient as well as to the hospital.  Several communities; Mason, Loveland Symms, West Chester and others us the same system and they will all “talk” with one another providing preemption coverage to both Bethesda North as well as the hospitals located in West Chester.  By using The American Rescue Plan Act of 2021 (ARPA) funding for this project, it will allow us to do all intersections in the township and provide the needed equipment for both our fire and police apparatus.  Staff is excited for added safety and decreased response times we expect to see from this project.  The total cost of the project is not to exceed $570,150.00.</t>
  </si>
  <si>
    <t>Arizona Association for the Education of Young Children</t>
  </si>
  <si>
    <t>The COVID-19 pandemic has had negative impacts on child care services, with 84% of Arizona’s child care centering reporting a staffing shortage. This Agreement provides funding to The Arizona Association for the Education of Young Children, who targets these staffing shortages by providing child care provider training.</t>
  </si>
  <si>
    <t>Municpal Center HVAC Replacement</t>
  </si>
  <si>
    <t>Replace HVAC system in City Hall serving Council Chambers, Public Safety, and Administration</t>
  </si>
  <si>
    <t>Clarkinetics</t>
  </si>
  <si>
    <t>"Provide services on an individual or group basis on topics such as addiction, anger management, coping skills, depression, life transitions, and relationship issues, to name a few."</t>
  </si>
  <si>
    <t>Expanded Hygiene Access</t>
  </si>
  <si>
    <t>This project, administered by the City’s Homelessness and Urban Camping Impact Reduction Program, will enhance the inventory of street-based hygiene stations across Portland, with a focus on ADA accessibility. The City will consult with the Joint Office of Homeless Services to ensure that its programmatic plan aligns and is consistent with the intent of Multnomah County in allocating the funds.</t>
  </si>
  <si>
    <t>Domestic Violence Prevention Program for Families</t>
  </si>
  <si>
    <t>The city of Bridgeport has determined that Domestic Violence program will help address the negative consequences and impacts of the Covid-19 pandemic in the city and address vital needs of our citizens and the community of Bridgeport. In the year and a half since the COVID-19 pandemic began, the pandemic has unfortunately increased economic disparity throughout the Bridgeport area while disrupting the work of our public safety departments and community organizations focused on preventing violence. A combination of job-losses increased idle time and the unprecedented disruption in the community has created some increase in domestic violence and crime in Bridgeport.  This is affecting our families and children and youth’s emotional health, along with other stresses. 
The goal of this program is to break the cycle of violence by building healthy relationships, empowering communities, and mobilizing bystanders to speak out about abuse and violence. This program will use community based non-profit organizations awarded ARPA funding to address the economic impacts of COVID-19 through programs and services including, but not limited to, providing support for victims of domestic violence, providing counseling for those suffering from emotional, physical, psychological, sexual and other forms of abuse.  For people who experience domestic violence,  often trapped in their homes with abusers isolating them from the people and the resources that could help them. During the height of the pandemic victims faced a lack of available resources  and many medical facilities were overwhelmed, making it significantly difficult for victims to get access to care. These programs will provide resources to help victims avoid domestic violence and  help them restore their lives.</t>
  </si>
  <si>
    <t>Replace Email Gateway</t>
  </si>
  <si>
    <t>Email is the number one attack vector for cyber threats so it is important to have appropriate protection for any inbound email received by the City-Parish.  The City-Parish identified that the current solution is not performing adequately given today’s email-based cyber threats.  This upgrade will provide a more advanced email protection system against spam and malicious attacks.  It will also include data loss prevention that looks at each email, scans for certain indicators and flags it if protected information, such as social security numbers or account numbers, is being sent without encryption.  This will help prevent the accidental or deliberate distribution of protected data.  This purchase will provide five years of services for this solution.</t>
  </si>
  <si>
    <t>ESL - BOE Payroll</t>
  </si>
  <si>
    <t>Board of Ed: English as a 2nd language - teachers, paras &amp; tutors to address english learning students.  Social workers at Torrington HS &amp; MS to address re-engagement and emotional support.</t>
  </si>
  <si>
    <t>Legal Capabilites</t>
  </si>
  <si>
    <t>Increased legal capabilities within the County Attorney's office to address the backlog of court cases that were unable to be heard during the pandemic.</t>
  </si>
  <si>
    <t>Utility Assistance</t>
  </si>
  <si>
    <t>Assistance to public utility residential customers who were financially impacted by the pandemic.  This assistance will prevent residents from being displaced because of the inability to pay for utility costs.</t>
  </si>
  <si>
    <t>HR Recruitment Assistance</t>
  </si>
  <si>
    <t>The pandemic has forced us to look at recruiting differently. During the pandemic employees and candidates learned they can work remotely and are assessing where they want to work and live; remote work has opened options up to many of the workforce.  No longer, can we as an organization sit and wait for applicants to apply. We need to source candidates and conduct preemployment actions quicker than before. This requires face to face, proactive, brand marketing. If we do not adapt, applicants may well go to other employers who are able to move faster - conducting preemployment requirements quicker, able to make offers and on-board faster and easier. This will allow us to search out candidates from non-traditional resources (organizations for minorities, dyslexia, autism, etc.) which will also have an impact on our DEI program.</t>
  </si>
  <si>
    <t>Community and Workforce Development Data System Upgrade</t>
  </si>
  <si>
    <t>Expenses to improve efficacy of economic relief program - use of ARPA funds to improve efficacy pf programs addressing the eviction legal services necessary to help prevent evictions of COVID-19 impacted households. Data management system needed in order to effectively track and report on programmatic enrollment and distribution of critical support to individuals affected by the COVID-19 pandemic</t>
  </si>
  <si>
    <t>Future placeholder for projects</t>
  </si>
  <si>
    <t>Future placeholder for projects yet to be determined.</t>
  </si>
  <si>
    <t>Town Public Park improvements</t>
  </si>
  <si>
    <t>Enhance the Town Public Parks and Playgrounds</t>
  </si>
  <si>
    <t>Rec &amp; Park Imp for Health &amp; Safety -Arroyo Seco Ave 60 Park (Playground)</t>
  </si>
  <si>
    <t>Rec &amp; Park Imp for Health &amp; Safety - Ramon D Garcia Rec Center (Playground)</t>
  </si>
  <si>
    <t>Garfield Water Line Replacement</t>
  </si>
  <si>
    <t>Replacement of aging water line on Garfield Street from 3rd to School Street. This line services residents in this area as well as County Road &amp; Bridge facilities, Meeker High School and Barone Middle School.</t>
  </si>
  <si>
    <t>N MILITARY RD WATER MAIN EXTENSION</t>
  </si>
  <si>
    <t>Install a new water main along N. Military Road to extend water service to Ozone Pines Subdivision.  The new water main will be connected to the Cross Gates water system.  Connection of the Ozone Pines water system to Cross Gates water system will bring an under performing water system (Ozone Pines) into compliance with the LDH secondary source requirements and add customers to the Cross Gates system.</t>
  </si>
  <si>
    <t>Recuperative Care Program</t>
  </si>
  <si>
    <t>Greater Portland Health, Maine Medical Center and Preble Street have joined forces to create a model of care aimed at supporting those who lack stable housing by providing care to those not sick enough for continued hospitalization, but who are not yet ready to return to their lives. The Recuperative Care Program (RCP) strives to meet the needs of those experiencing homelessness, substance use disorders, and those facing other social health disparities and/or chronic illness as they recover. The goals of the RCP are to improve the quality of care, reduce fragmentation and cost of care, and address social determinants. The services provided consist of medical care, mental health and social services, and residential care. The center can  accommodate up to fifteen patients at one time and has the potential to serve over 200 patients a year and is committed to opening doors in 2022. The program is designed to relieve pressure on local clinics, Emergency Departments, Urgent Care Centers, and shelters in Portland.
Greater Portland Health and their fellow partners requested $1,000,000 in American Rescue Plan Act (ARPA) funds from the City of Portland to keep on pace and open doors as planned in the year 2022.   On November 1, 2021 the City Council recommended an allocation of $565,000. The RCP is far reaching as it supports public health, those experiencing homelessness, and reduces disparities. ARPA guidelines support use of funds for these purposes, and there is broad support for these initiatives by the citizens of Portland and the elected officials.</t>
  </si>
  <si>
    <t>Cross Road Pump Stattion Upgrade</t>
  </si>
  <si>
    <t>This work entails the implementation of [evaluation based] recommended measures associated with the rehabilitation and/or upgrading of the Cross Road pumping station. The station is almost 40 years old.  Although it has been well maintained,  like any other infrastructure that has static as well as dynamic electro-mechanical components, fatigue and wear and tear significantly reduces the useful life of the facility and components is showing.  Upgrades include: control panels, VFDs, pumps, SCADA, building systems, safety requirements, and any other critical component justified after evaluated.</t>
  </si>
  <si>
    <t>Wastewater Facility Improvements</t>
  </si>
  <si>
    <t>"This project is to Improve and upgrade our wastewater treatment facility in the Village of Empire. Project description as followed: Remove and Replace 50,000 GPD Piping, Valves, and Diffusers. Replace Three Blowers with New Control Panel. Replace 3 Yard Valves. Replace 3 pumps in Wastewater Treatment Plant Lift Station (2 Installed w/ Rails and Discharge). Replace 3 Pumps in Nessley Street Lift Station (2 Installed w/ Rails and Discharge). Replace Generator.  Replace Effluent Vault New Cover w/ Hatch. Replace Wastewater Treatment Station New Cover w/ Hatch. Demolition and Mobilization. Other misc. cost that are acquired while project is being carried out."</t>
  </si>
  <si>
    <t>Historical Document Preservation</t>
  </si>
  <si>
    <t>Scanning and preservation of historical documents for the Chambers County and District Clerk's Offices.</t>
  </si>
  <si>
    <t>Aid to Tourism, Travel or Hospitality- Room Tax Losses</t>
  </si>
  <si>
    <t>The City of Sheboygan has approved using $563,489 of ARPA funds- which is equivalent to the room tax revenue losses within the City during 2020 compared to the baseline of  2019 amounts to address those room tax losses.  Pursuant to the allocation of room tax revenue per state statute, Sheboygan Area Room Tax Commission received $394,442.30 (70% of the funds) and the City retained $169,046.70 (30% of the funds).</t>
  </si>
  <si>
    <t>Wastewater Sampling Project</t>
  </si>
  <si>
    <t>This project above is a continuation of a Wasterwater Sampling Project that was original started with the use of CARES funding. This project is a COVID-19 wastewater sampling project involving the Bergen County Utilities Authority, Passaic Valley Sewer Commission (PVSC), Columbia University, and Bergen County. The purpose of the project is to continue to evaluate, study, and measure the presence of COVID-19 in wastewater in order to determine possible approaches and early warnings of COVID-19. As COVID-19 remains a serious health concern, the early warning detection system of this project is vital to community safety. The BCUA contracted outside consultation to assist with COVID-19 wastewater sampling.</t>
  </si>
  <si>
    <t>Wilberforce Community Sanitary Sewer Slip Lining Project</t>
  </si>
  <si>
    <t>The existing sanitary sewer mains and sanitary sewer manholes are exhibiting signs of deterioration and are in need of repair. A majority of the 8” sanitary sewer mains within the Wilberforce sewer shed are old vitrified clay pipes. Groundwater continually leaks into the sanitary sewer system through the joints in these pipes. There are also several old brick sanitary sewer manholes in disrepair and also continually leak ground water. The scope of this project is to include slip lining the existing sanitary sewer main with a cure-in-place-pipe (CIPP) and applying cementitious or epoxy coating to the brick sanitary sewer manholes.</t>
  </si>
  <si>
    <t>Kokomo SR931 Storm Sewer Extension</t>
  </si>
  <si>
    <t>Increase the size of a 36 inch storm sewer, which will improve drainage at the intersection of Boulevard Street and State Road 931. Extending a storm sewer west on Boulevard St. to connect the existing inlets west of the intersection. The City is expecting to increase the 36 inch  storm sewer to a 60 inch and extend a 30 inch storm sewer to the inlets on Boulevard. A hydrodynamic separator is proposed on the 30 inch pipe to reduce contaminants into Kokomo Creek.</t>
  </si>
  <si>
    <t>Kiln-Delisle Sewer</t>
  </si>
  <si>
    <t>This project will include public sewer extension along Kiln-Delisle Road, and may include pump stations, gravity main, and force main piping as appropriate.  Items included in the scope will include design, permitting, easement acquisition as needed, and construction of the sewer extension.The addition of public sewer along this main corridor from I-10 to the Harrison County line will enable this area to grow and develop as anticipated.  Public sewer will allow this growth to occur without the need to install individual treatment systems, which have the potential to negatively impact the area environmentally.</t>
  </si>
  <si>
    <t>Expenses for items not payable without replacing the revenue lost as a result of the pandemic.</t>
  </si>
  <si>
    <t>Replacement of revenue lost during the COVID-19 public health emergency.</t>
  </si>
  <si>
    <t>IT Capital</t>
  </si>
  <si>
    <t>Project funds equipment and related expenses for the DuPage County IT Department, which are needed for reconfiguring conference rooms to enable remote meetings in compliance with COVID social distancing guidelines.</t>
  </si>
  <si>
    <t>Jail COVID Mitigation Resources</t>
  </si>
  <si>
    <t>Providing support to the County Jail and Sheriff's Department for additional, more robust COVID mitigation measures will improve safety and security at the facility for the public, staff, and offenders.  Proposed improvements include air filtration systems, touchless door locks, intercoms, new mattresses, and cleaning supplies.</t>
  </si>
  <si>
    <t>S. Highway 1694 Water Main Extension</t>
  </si>
  <si>
    <t>S. Highway 1694 Water Main Extension additional funds over and above Cleaner Water Program funding.</t>
  </si>
  <si>
    <t>Collier County Museums – Immokalee Pioneer Museum</t>
  </si>
  <si>
    <t>This project consists of recreating a 1.25-acre citrus grove and half-acre homestead garden at Immokalee Pioneer Museum to serve as an interactive educational platform for students in this high poverty district through hands-on instruction. Beneficiaries of this project will be disadvantaged students in Immokalee who lost science and health instruction during the school closure due to the COVID-19 pandemic. Outcomes will include increased science education for students</t>
  </si>
  <si>
    <t>Town of Quincy Fiber</t>
  </si>
  <si>
    <t>Project will provide fiber to rural areas of the county.</t>
  </si>
  <si>
    <t>VandenBergh Place Watermain</t>
  </si>
  <si>
    <t>In 2024, installation of watermain on VandenBergh Place</t>
  </si>
  <si>
    <t>Premium Pay to essential workers of the Municipality of Jayuya in order to provide continuity to essential public services</t>
  </si>
  <si>
    <t>Alteration of Terrain (AOT) Permit Review and Temporary Positions</t>
  </si>
  <si>
    <t>Part of the process for Water and Sewer Infrastructure Projects requires review of alteration of terrain permit (AOT) or wetlands applications submitted to NH DES by the New Hampshire Fish and Game Department (NHFGD) for impact on protected wildlife. NHFGD will use these funds to hire temporary full time staff members to help ensure timely performance of consultations and review of permit applications for protected wildlife by NHFGD for Water and Sewer Infrastructure Projects. This support is in response to the increased administrative load to NHFGD that Water and Sewer Infrastructure Projects funded by SFRF will require.
The New Hampshire Fish and Game Department (NHFGD) will employ 3 full-time temporary staff members. Project will include costs associated with salary and benefits of staff, along with equipment, supplies, travel, telecommunications, and indirect necessary to perform job.</t>
  </si>
  <si>
    <t>Stormwater System Repairs</t>
  </si>
  <si>
    <t>Repair and maintenance of the Stormwater System</t>
  </si>
  <si>
    <t>Clinton County Administration Building Airhandler</t>
  </si>
  <si>
    <t>Replace the aging airhandler unit on the Clinton County Administration Building to provide adequate airflow for heating and cooling.  The new unit also has ultraviolet light (UVL) filtering to aid in killing harmful airborne germs and diseases such as COVID-19.</t>
  </si>
  <si>
    <t>MLK Center Upgrades</t>
  </si>
  <si>
    <t>Funding to Improve program offerings and improve capacities and capabilities of the MLK Center. This center is aimed at providing services to the underprivileged youth of the City of Redding. This will provide more opportunities for programs and opportunities within the MLK Center and provides investment that will last for many years to come in these capacities.</t>
  </si>
  <si>
    <t>Youth Engagement Activities: “Grassroots Grants” Program</t>
  </si>
  <si>
    <t>Grants to New Haven based non-profit organizations funding to support expanding their current summer program to offer free programming to New Haven school age-youth; school age-youth is defined as individuals between the ages of 5 and 17.
The goal is to aid youth organizations in expanding their existing summer programs to provide free programming to school age-youth during the summer months. Fully remote/online programming will not be supported by this grant. Programming that could be supported could include but is not limited to 1) additional staffing required to meet expansion needs; 2) Training for additional staff; 4) Introductory clinics to sports 3) Program expansion supplies; 4) PPE equipment.
Successful grantees should show a willingness to partner with other job development organizations and family resource centers to prepare the city’s youth and families to take advantage of free summer programming opportunities. Agencies applying to employ youth ages 14-17 must commit to training and supporting program participants to become leaders, mentors and/or mediators amongst their peers. Applicants must Agencies applying with a sole focus on engaging youth as program participants must have a focus including but not limited to literacy, physical health and wellness, social, emotional, and behavioral health, mental health, sexual health, homeless youth, special needs youth, youth job readiness, youth leadership, youth mentorship and youth mediation.</t>
  </si>
  <si>
    <t>CV63 - ARP Landlord Engagement</t>
  </si>
  <si>
    <t>6 time limited positions to assist with Landlord engagement</t>
  </si>
  <si>
    <t>Renovation of sanitary pipes Cafetal 2</t>
  </si>
  <si>
    <t>EOC Response - Testing</t>
  </si>
  <si>
    <t>Funds for this project go directly to the Covid 19 testing response associated with the Kauai Emergency Operations Center at KEMA.  May include but not limited to equipment (mobile vehicles, required testing equipment, electronics, etc.), supplies and manpower to effectively keep testing facilities running smoothly.</t>
  </si>
  <si>
    <t>COVID Healthcare Costs</t>
  </si>
  <si>
    <t>The County of Saginaw is self-insured for healthcare costs and have incurred higher than normal expenses related to the COVID-19 pandemic. The County Board of Commissioners has approved the allocation of funds to go towards COVID related healthcare costs for our employees.</t>
  </si>
  <si>
    <t>County Direct/Joint Response - Social Distancing</t>
  </si>
  <si>
    <t>The project provides funding for Travis County’s direct or joint (with the City of Austin and other relevant partners) expenses that promote social distancing to mitigate the spread of COVID-19. It became apparent early in 2020 that social distancing would become a primary effort to keep COVID-19 from spreading throughout congregate work settings, and so Travis County continues to set aside funding to promote social distancing in the event of subsequent COVID-19 variant outbreaks. Expenses include items like teleworking equipment for those offices and departments that can conduct their business from remote work locations, software to facilitate remote telework, equipment and supplies like plexiglass and placards to demarcate social distancing guidelines within facilities, custodial cleaning supplies and services to clean facilities, and other goods, services, or physical plant changes to enable social distancing within Travis County facilities.</t>
  </si>
  <si>
    <t>General government expenses</t>
  </si>
  <si>
    <t>Health Department Infectious Disease Nurses and Epidemiologist</t>
  </si>
  <si>
    <t>Health Department Staff to access the needs of the County in response to COVID-19</t>
  </si>
  <si>
    <t>Waste Water Treatment Plant Improvements</t>
  </si>
  <si>
    <t>Engage services of consultant to evaluate condition and make recommendations for waste water treatment operations and associated repairs or purchases.</t>
  </si>
  <si>
    <t>Local Government Employee Premium Pay</t>
  </si>
  <si>
    <t>The City of La Vergne used a portion of the Local Fiscal Recovery Funds to provide city employees Premium Pay. The City will recognize employees for their efforts in providing services to our residents amid the risks associated with the pandemic. City employees were engaged in in-person interactions with the public and coworkers, including but not limited to: physically handling items handled by other individuals internal and external.</t>
  </si>
  <si>
    <t>FSL - Rent/Mortgage/Utility Assistance</t>
  </si>
  <si>
    <t>This activity will provide rent/mortgage/utility assistance to Peoria residents who have been negatively impacted by COVID-19.  The ARPA funds will be used to stabilize housing situations for individuals who have been unable to pay their rent/mortgage/utilities due to the impact of COVID-19 on their household. These funds will supplement existing CARES Act and CDBG CV funds provided to FSL for this purpose.  The goal is to use these funds to fill in gaps where the CARES Act and the CDBG CV funds cannot be used due to program or grant restrictions.</t>
  </si>
  <si>
    <t>Lake Edward Township Broadband</t>
  </si>
  <si>
    <t>Fire Department Additional Staffing</t>
  </si>
  <si>
    <t>Currently we are staffing 10 personnel on three shifts and 11 on the 4th shift. Our goal from the public safety study was to have 11 on all shifts. We have found during the pandemic that being staffed at 10 on each shift created a safer working environment for personnel and the public, we have staff for both ambulance and the crew for the second ambulance cross staffs the ladder truck. Currently we are staffing one for one so having 11 on each shift will allow us to drop down one before we must fill it with an overtime person.</t>
  </si>
  <si>
    <t>Trauma Informed Care for Nonfatal Shootings</t>
  </si>
  <si>
    <t>The trauma-informed approach would be the first of its kind for IMPD in support of nonfatal shooting victims. The six core principles of the project include:
Safety – Break the Cycle of Violence 
Trust and Transparency – Enhance Community/Police Relationships 
Support – Barrier Assistance 
Collaboration – Services Across the Spectrum  
Empowerment – Engagement in Improving Lives
Responsiveness – Improve Case Clearance Rates by Advocating Case Cooperation 
This project will hire 3 full-time victim advocates. The advocates will coordinate with IMPD Victim Assistance, Marion County Prosecutor's Office Victim Advocates, the Office of Public Health and Safety, and the City of Indianapolis to coordinate and deliver services and support. The Captain of Aggravated Assault will supervise the advocates housed with Aggravated Assault detectives to improve collaboration and communication in cases. Advocates will respond as needed to shooting scenes and look for ways to connect with previous years unsolved nonfatal shootings.</t>
  </si>
  <si>
    <t>Emergency Communications System</t>
  </si>
  <si>
    <t>Purchase of 800 MHz radios for all county emergency vehicles - fire, police, EMS - master console for central dispatch, county-wide repeater, and hand-held radios for Police, Fire, EMS personnel and for county public service. Project will allow all county agencies to communicate directly within the county and also with agencies out of the county in emergency situations requiring mutual aid between counties.</t>
  </si>
  <si>
    <t>Negative Impacts - Nonprofit</t>
  </si>
  <si>
    <t>To provide assistance to struggling nonprofits to meet payroll and related benefits, rent, utilities and daily operating expenses to prevent closure.</t>
  </si>
  <si>
    <t>Taser and Virtual Reality Empathy Training</t>
  </si>
  <si>
    <t>Tasers are a non-lethal options for officers. The City's current model is no longer serviced or covered under Axon's 10 million dollar liability clause. The new Taser 7 model has numerous upgrades and advantages, plus it comes with a Virtual Reality Training package with de-escalation techniques and improved response and interaction outcomes with citizens suffering from an range of mental health and disability conditions, including Schizophrenia, Autism, PTSD, Dementia\Alzheimer's, Hard of Hearing, etc. Through this project, the City will outfit 220 members of the Syracuse Police Department with the new Taser 7 model and educate all members of the Department (~370) on the new empathy training system.</t>
  </si>
  <si>
    <t>Town Campus Drainage</t>
  </si>
  <si>
    <t>Installation of drainage structures to control non-source point stormwater run off and associated pollutants.</t>
  </si>
  <si>
    <t>Intake Attorney, Process Server, SVU Attorney (DA)</t>
  </si>
  <si>
    <t>The District Attorney needed to hire an intake attorney, process server, and SVU attorney to keep up with the increased caseload created by the pandemic and shutdown.</t>
  </si>
  <si>
    <t>Robertsville Rehab &amp; Health Care Center</t>
  </si>
  <si>
    <t>Lost Revenue Reimbursement</t>
  </si>
  <si>
    <t>ARPA Fund Administrator/Auditor</t>
  </si>
  <si>
    <t>The purpose of this request is to have a third party review of the accounting and practices related to the utilization of ARPA funds; and assuring that the funds are used per ARPA/Department of the Treasury guidelines</t>
  </si>
  <si>
    <t>Arts &amp; Culture Grants</t>
  </si>
  <si>
    <t>My City, Your City, Our City</t>
  </si>
  <si>
    <t>The City of Evanston has experienced an increase in youth violence during the COVID-19 pandemic. In 2021, nine youth between the ages of 14 and 24 have been victimized by gun violence, four of whom lost their lives. This increase in violence disparately impacts lower-income, African-American, and POC, consistent with the disparate impact of the coronavirus 
on the overall health, housing stability, and loss of employment of these populations. My City, Your City, Our City is a holistic program to address the underlying factors that result in youth violence.</t>
  </si>
  <si>
    <t>East H Street Water Main</t>
  </si>
  <si>
    <t>Replace Water Main on East H St. from 5th Ave. to Gum Springs Road</t>
  </si>
  <si>
    <t>PRNEU-18-P&amp;E</t>
  </si>
  <si>
    <t>The Extraordinary Additional Compensation Program ("Premium Pay")  is created as a mechanism to respond in a fair manner, to the risk that municipal officials and employees have had to assume on a daily basis as part of their duties and on a regular and ordinary basis, they must handle equipment that could be means of transmission of COVID 19 or in that same way, serve or work with public directly.</t>
  </si>
  <si>
    <t>WW 12 of 3 Water Plant Automation</t>
  </si>
  <si>
    <t>Convert the water plant  to an automated system that allows the plant to operate on  automated control valves, and appurtenance, thus providing a backwash time control system that is fully integrated into the existing system for reporting and remote alarms and system control.  This will allow the system to provide quality water to the community.</t>
  </si>
  <si>
    <t>Expo Idaho Stable Removal-Water Protection</t>
  </si>
  <si>
    <t>No new construction is allowed in the floodway and the horse barn removal will decrease potential non-point sources of pollution and will create a new green space and erosion control area. The new grass green space will serve as a buffer for any runoff from the expo area and will stabilize the area for future extreme weather events.</t>
  </si>
  <si>
    <t>Medicaid Care Management Study</t>
  </si>
  <si>
    <t>"Request for funding to engage consulting support to improve upon the current Medicaid Care Management (MCM) model. As the State of New Hampshire continues to face the systemic challenges of the COVID-19 pandemic, particularly the impact on the health and well-being of the most complex, highly vulnerable individuals and families, coupled with the ongoing impact of the emergency department psychiatric boarding issue and opioid situation, housing shortages and other health and social barriers, a clear need – and responsibility - exists to evaluate the effectiveness and success of the current MCM model."</t>
  </si>
  <si>
    <t>Grants Management</t>
  </si>
  <si>
    <t>Funding will be used to pay for consulting services to help with determining eligible cost compliance, revenue loss calculations, grant administration, budget preparation, and sub-recipient monitoring.  Consultants are familiar with ARPA regulations and single audit requirements.</t>
  </si>
  <si>
    <t>Payroll Expenses on Premium Pay 4.1</t>
  </si>
  <si>
    <t>Payroll expenses (NH Retirement and Employer FICA) on Employee Premium Pay from EC 4.1 for County employees.</t>
  </si>
  <si>
    <t>2021 Admin Expenses</t>
  </si>
  <si>
    <t>The request for American Rescue Plan Funds is to pay for: payroll of public sector staff responding to the COVID-19 from March 3, 2021, to December 31, 2021.  These individuals were assigned specific duties due to the COVI-19 public health emergency.  Groups are broken down into Maintenance Staff in charge of clean facilities, Law Enforcement (deputies, courthouse security, dispatch), Information Systems Manager, and Commissioners Staff dealing with the public and American Rescue Plan actives, and the Senior Center Director and assigned kitchen staff.</t>
  </si>
  <si>
    <t>COA Move Project</t>
  </si>
  <si>
    <t>Expansion of the Council on Aging programs and location to provide additional services to the senior residents in a safer location, and to help combat the isolation that many have experienced due to the pandemic.</t>
  </si>
  <si>
    <t>Cty Hwy W/Q Rawley Rd to SCC</t>
  </si>
  <si>
    <t>Cty Hwy W/Q Rawley Rd to St Croix County Line</t>
  </si>
  <si>
    <t>Municpal Court</t>
  </si>
  <si>
    <t>Replaces lost revenue that would have supported operations of the Des Moines Municipal Court</t>
  </si>
  <si>
    <t>Drainage System Improvements</t>
  </si>
  <si>
    <t>This project consists of water quality based improvements to the Town's drainage system, including Best Management Practices at existing catch basin structures to improve water quality of discharge at sensitive outfall locations.</t>
  </si>
  <si>
    <t>Kansas Road Storm Sewer Phase 2</t>
  </si>
  <si>
    <t>Kansas Road is being reconstructed between Petersburg Road and Cayes Drive, which is a length of approximately 0.67 miles.  The scope of work for this project includes improvements in the inadequate storm water drainage system along the road.  The existing roadside ditches are not adequate for the existing storm water flows due to increased development along the road combined with more intense rainfall events.  New storm sewers will be installed on the road in order to upgrade the drainage system to meet current standards.  The construction of the storm sewers will result in infrastructure that will be more capable of accommodating severe weather events.  By providing new drainage systems, the frequency of flooding will be reduced and the safety of the road will be improved.  Due to increasing costs and reductions in revenue, sufficient funding is not currently available to complete these projects.  This project was delayed in 2020 due to the concerns associated with lost revenues caused by the COVID pandemic.</t>
  </si>
  <si>
    <t>Coronado Park Playground Replacement</t>
  </si>
  <si>
    <t>Completely replace and renovate the play area at Coronado Park.  Includes upgrading existing play area to meet current ADA and state Consumer Product Safety Commission guidelines.  The park is located within a neighborhood with young families and longtime residents with grandchildren and will serve the residents in this neighborhood community.</t>
  </si>
  <si>
    <t>Public Safety Expenditure</t>
  </si>
  <si>
    <t>Police pay</t>
  </si>
  <si>
    <t>Sewer Capacity - Braselton</t>
  </si>
  <si>
    <t>Oakwood provides wastewater services to its residential and corporate customers via intergovernmental agreements with neighboring municipalities. The City acquires capacity (GPD) to service development and enhance underserved (septic) areas of the city. The capacity is sold to new developments and those accessing wastewater services.</t>
  </si>
  <si>
    <t>Alter Court Water Main Replacement</t>
  </si>
  <si>
    <t>Alter Court water main replacement</t>
  </si>
  <si>
    <t>West Water Tower Recoating</t>
  </si>
  <si>
    <t>Bid has been issued for the Recoating of the West Water Tower and bid has been received.  Work will be be started and finished in 2022.</t>
  </si>
  <si>
    <t>Architectural and Engineering</t>
  </si>
  <si>
    <t>Emergency Management Agency Building Architectural and Engineering</t>
  </si>
  <si>
    <t>Essential Workforce Training</t>
  </si>
  <si>
    <t>Provide scholarships to populations who experienced negative economic impacts for workforce and job training programs - specifically in agriculture - to increase skills while simultaneously contributing to increasing food production to build food resiliency.  Provide funding to workforce and job skills programs to enable their operations to provide job and workforce training.</t>
  </si>
  <si>
    <t>Cultural Center Program and Upgrade</t>
  </si>
  <si>
    <t>OAC’s four neighborhood cultural centers, Bath House, Latino, Oak Cliff, and South Dallas Cultural Centers will receive much needed infrastructure upgrades for all areas of the facilities, including but not limited to, galleries, performance spaces, classroom spaces, restrooms and dressing room spaces. These upgrades will enhance the safety and accessibility of each facility. The need for these upgrades will ensure that Black, Latino/a, and other BIPOC/ALAANA residents in Dallas will have access to safe and affordable space with sufficient safety precautions and help mitigate the economic impacts of COVID-19 on the arts and cultural sector.  </t>
  </si>
  <si>
    <t>Cooper Street Sewer Outfall Replacement</t>
  </si>
  <si>
    <t>The Cooper Street sanitary sewer outfall project will replace and rehabilitate a major sanitary trunk sewer that is severely deteriorated from root intrusion and crushed pipe.  The project may include limited storm sewer improvements as well.</t>
  </si>
  <si>
    <t>Expand Homeownership to BIPOC Households in Harrison</t>
  </si>
  <si>
    <t>This proposal provides additional investment in deeper affordability financing for the Harrison Townhome project which will expand homeownership opportunities to BIPOC homebuyers, helping to reduce racial disparities in homeownership. The American Rescue Plan investment will allow for the developer to serve five households out of the 17-unit proposal at a more deeply affordable income level of 41-60% AMI as opposed to the original 61-80% AMI approved by City.</t>
  </si>
  <si>
    <t>S. Coleman Road Sidewalks</t>
  </si>
  <si>
    <t>Design and installation of pedestrian walkway. This project will provide infrastructure improvements along South Coleman Road in Centereach, NY, installing a new sidewalk and pedestrian walkway along a roadway leading to the main commercial shopping area in the area and an elementary school serving the community.  The improvement will benefit residents in the Centereach community (population 31,500).   The project will improve pedestrian safety in the area for local residents and school children.</t>
  </si>
  <si>
    <t>57th Street and Kennedy Boulevard Sewer Infrastructure Project</t>
  </si>
  <si>
    <t>bypass piping was required along with a deep trench excavation of 15 feet below grade to replace 120 linear feet of sewer piping</t>
  </si>
  <si>
    <t>ETR Transitional Jobs Program</t>
  </si>
  <si>
    <t>This project will fund programs provide direct and needed job training for the chronically unemployed that have significant barriers to employment, which have been disproportionately impacted by COVID-19.</t>
  </si>
  <si>
    <t>Disaster Resilience (Health &amp; Human Services Recovery Plan)</t>
  </si>
  <si>
    <t>$450,000: Implement an Incident Management Software for county-wide and operational area support of pandemic and other  incident response.
$100,000: Establish emergency public information outreach and engagement coordinator position to advance disaster preparedness, with a focus on underserved, marginalized and hard-to-reach communities, including Latinx, indigenous, geographically isolated and senior populations, and integrate with general health and human services efforts, equity and inclusion hub.</t>
  </si>
  <si>
    <t>Orcutt Community Ball Field Lighting Project</t>
  </si>
  <si>
    <t>This project adds LED field lighting to two youth sports fields at Orcutt Community Park, which will increase public access to the only County-owned multi-use sports fields in that area, by extending the hours the sports fields can be used each day. This is particularly important during winter months, when days are shorter and demand for play exceeds the available space. Sports fields in the Santa Maria Valley are highly impacted, limiting the availability of youth sports practices during the dark winter months, and almost eliminating drop-in field use after 5:00 p.m. As demand for these outdoor spaces further increased during the pandemic, the need for additional usage time became increasingly apparent.
During the winter of 2019-2020, the Orcutt Community Park evening lighting pilot program provided up to an additional three hours of youth sports availability with the use of portable diesel generator-fueled lighting on two fields. The pilot confirmed the community’s need for increased access: fields were reserved often by local youth programs in the evenings and were frequently used by drop-ins on nights when not reserved. As a permanent solution moving forward, LED technology offers a low-cost yet reliable option for youth sports field lighting.</t>
  </si>
  <si>
    <t>New City Hall Land Acquisition</t>
  </si>
  <si>
    <t>Acquisition of land to build new City Hall with adqeuate space for staff and the public to meet with social distancing</t>
  </si>
  <si>
    <t>Leverett-Amherst Waterline Connection</t>
  </si>
  <si>
    <t>Drinking Water connection to neighboring town that has a public water supply to provide clean water to the houses downgradient of the local landfill.  Work consists of furnishing and installing approximately 9100 linear feet of 12-inch water main in East Leverett Road and Teawaddle Hill Road from the intersection of Leverett Road and East Leverett Road In Amherst, MA to Doolittle Brook on Teawaddle Hill Road in Leverett, MA.  Project includes directional drilling of the 12-inch HDPE under Mountain Brook in Amherst and Leverett MA with associated service connections, valves, fittings, hydrants and appurtenances and an alternate for directional drilling of 2-inch HDPE under Doolittle Brook on Teawaddle Hill Road and all associated service connections, valves, fittings, and appurtenances.</t>
  </si>
  <si>
    <t>Public Health COVID-19 Staffing</t>
  </si>
  <si>
    <t>This program will include costs related to the increased staffing needs at the Public Health and Medical Examiner departments due to the COVID-19 pandemic.</t>
  </si>
  <si>
    <t>Public Safety Support</t>
  </si>
  <si>
    <t>Funding replaced lost revenue that supported public safety saleries, benefits, and operations.</t>
  </si>
  <si>
    <t>Services for Unhoused Persons</t>
  </si>
  <si>
    <t>There are multiple projects included in this umbrella description including (but not limited to) diversion, shelter services, encampment response, and housing focused case management team, called Homeless to Housing Program. The purpose of Homeless to Housing program is to provide housing-focused case management services and direct assistance to persons transitioning to permanent housing. Case management is at the heart of housing-focused response system. The Street Voices of Change Shelter Bill of Rights includes the right to case management, and, in the county’s previous re-visioning work, case management was directed to be the number one funding priority. This project sustains the efforts that have expanded as a result of the pandemic operation to work with people in shelters and unsheltered settings year-round. Case managers work with any individual who is experiencing literal homelessness (sheltered or unsheltered settings). While the primary focus is housing, assistance with benefits, connection to supportive mainstream services and basic needs.  
Also, part of the Services for Unhoused Persons is funding for shelter diversion, eliminating self-pay in shelter, continuing 24/7 shelter access, funding for low-barrier and culturally specific shelters, capital improvement funding for shelters and board and lodge facilities as well as a two-year encampment response that will contact 1-2 agencies to create a coordinated and housing-focused encampment response ongoing. The purpose of these initiatives is to continue and expand on the progress made with previous pandemic funding by increasing outflow into permanent housing from sheltered and unsheltered settings and to make people’s homelessness as brief and non-recurring as possible.</t>
  </si>
  <si>
    <t>FTCC Nursing Workforce Development</t>
  </si>
  <si>
    <t>Forsyth Technical Community College (FTCC) will purchase nursing education simulation software that will augment clinical instruction for students in FTCC's Associate Degree Nursing (ADN) and Practical Nursing (PN) programs for the next two years.  This software will allow Forsyth Tech to readmit students who have been unable to complete these programs and increase the number of nursing graduates.</t>
  </si>
  <si>
    <t>Senior Resource</t>
  </si>
  <si>
    <t>Senior Resources, Inc, provides services for seniors to remain independent in their homes. They provide for individual basic needs, food, personal care, emotional and social interaction.  Senior Resources covers eleven districts which is 757 sq. miles and more than 33,000 seniors. These funds provide "Meals on Wheels" , wellness centers and support services including doctor’s appointment.  This agency has a unique program that links “senior companions and Foster Grandparent programs.</t>
  </si>
  <si>
    <t>MAIN STREET / NOBLE PARK</t>
  </si>
  <si>
    <t>ATTRACT TOURISTS TO A NEGATIVE ECONOMIC IMPACT AREA</t>
  </si>
  <si>
    <t>Ruby St Stormwater Sediment &amp; Treatment System</t>
  </si>
  <si>
    <t>Construct a wet pond with denitrification outfall to treat stormwater discharging to the Indian River Lagoon from a commercial &amp; residential basin. This project reduces the amount of pollution entering the Indian River Lagoon from stormwater runoff.</t>
  </si>
  <si>
    <t>Pendleton Regulated Drain Reconstruction</t>
  </si>
  <si>
    <t>Reconstruct the regulated drain pipe and improve the capacity for future development. Project will abandon the existing pipe and install a new up-sized drain in place of the existing drain. New drain will be bored under SR 67 and the Indiana Railroad crossing. A pond where the drain outlets will be reconstructed to better manage the inflow of water coming from the drain.</t>
  </si>
  <si>
    <t>SLRF - Revenue Loss Expenditures</t>
  </si>
  <si>
    <t>SLRF funds used for economic recovery,  premium wages and infrastructure replacement.</t>
  </si>
  <si>
    <t>Premium Pay to Guthrie County Employees</t>
  </si>
  <si>
    <t>Compensation for County Employees time worked during high risk period due to COVID-19.</t>
  </si>
  <si>
    <t>Energy Conservation</t>
  </si>
  <si>
    <t>Daly City Employees COVID Related Activities</t>
  </si>
  <si>
    <t>Project reimburses Daly City for payroll costs for public health, safety and other public sector staff responsible for COVID-19 mitigation activities.  Staff activities include providing food distribution and assisting with traffic control at the food distribution site, providing delivery of meals to homebound seniors, and providing staffing support at the Pacelli Event Center vaccination site.</t>
  </si>
  <si>
    <t>Cyber Security Upgrades – CV2202
Upgrades include third-party cybersecurity assessments for both IT and OT critical infrastructure environments.  In addition, hardware for digitally airgapped backup storage and resilient data center equipment will help improve restoration and recovery capabilities in the event of an attack.  The addition of a multi-factor authentication platform for both Police and IT will improve defenses of local network and cloud assets.  Finally, network and storage equipment related to forensic data processing at our Police Department will create a physical network barrier between city data and potentially compromised devices.</t>
  </si>
  <si>
    <t>COVID-19 Mitigation Efforts for City Hall</t>
  </si>
  <si>
    <t>COVID-19 Mitigation Efforts for City Hall Visitor Safety; ARPA Software, Consultant</t>
  </si>
  <si>
    <t>"This project will utilize a Fiber to the Premise to reach 13 businesses and 156 residential locations in the towns of Antigo, Neva, Upham and Polar in Langlade county."</t>
  </si>
  <si>
    <t>Childcare</t>
  </si>
  <si>
    <t>Funding will provide financial relief to child care providers to help defray unexpected business costs associated with the pandemic, and to help stabilize their operations so that Early Head Start centers may continue to provide care as they have faced increase in staff turnover and a more competitive job market during the pandemic. Funding will enhance recruitment efforts, by allowing potential scholarship to new hires to take the state mandated 45- hour training, as well as the Infant/Toddler Child Development Associate, that must be completed before entering an Early Head Start classroom. In addition, funding will also allow the organization to adjust wage rates of the teacher assistant and family advocate positions to remain competitive. This should include both directly operated classrooms as well as increasing the daily payment rate to subcontracting providers to pass the increase down to instructional staff.</t>
  </si>
  <si>
    <t>Stream Restoration</t>
  </si>
  <si>
    <t>Stream Restoration (MS4) for 1554 LF.  Grant application to Bay Restoration Fund for $1,088,000, if awarded we need $544,000 as match.</t>
  </si>
  <si>
    <t>Substructure Repair And Rehabilitation
Managed By: Ft. Wayne District
Location: US 30, EB Bridge over SR 15, 09.12 Miles West of SR 13.
This $1.105 billion appropriation shall be used for the purpose of paying the costs of construction for a range of road and bridge infrastructure projects.</t>
  </si>
  <si>
    <t>COVID Vaccination Support</t>
  </si>
  <si>
    <t>Buncombe County Emergency Services (ES) will partner with Buncombe County Health and Human Services (HHS) to support COVID vaccination planning and implementation during County Fiscal Year 2022 (July 1, 2021 – June 30, 2022). HHS is the lead department with responsibility for managing the public health response to the pandemic in Buncombe County, and ES is providing medical, logistical and planning support for the vaccination efforts. The primary goals are: an effective and efficient COVID vaccination program; equitable COVID vaccine access with emphasis on historically underserved communities and vulnerable populations; high community rates of vaccination, particularly among vulnerable populations.</t>
  </si>
  <si>
    <t>Broadband for local School Corporation Students</t>
  </si>
  <si>
    <t>Purchasing Staff</t>
  </si>
  <si>
    <t>Funding for 10 Procurement and Specifications Specialists I-V personal service contracts to address the increasing number of procurements and address backlog due to additional federal funding related to COVID-19.</t>
  </si>
  <si>
    <t>Administration Professional Service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rovision of Government Services Revenue Replacement projects include
Childcare for Edwards County
Payroll for employees 
Non-profit organization in Edwards County 
New Scanner for imaging</t>
  </si>
  <si>
    <t>"This project will utilize a Fiber to the Premise service to reach 4 businesses and 148 residential locations in the towns of Almon, Stockbridge, and Red Springs in Shawano county."</t>
  </si>
  <si>
    <t>1.14 - January - March 2022</t>
  </si>
  <si>
    <t>This is for the purchase of 2 ambulances specifically outfitted with additional equipment for treating COVID patients. These ambulances will help to mitigate the increased hospital offload times.</t>
  </si>
  <si>
    <t>Premium Pay Award</t>
  </si>
  <si>
    <t>A one-time premium pay award of $1,500 was provided in May, 2021 to each full-time County employee who was employed from April 1, 2020 - March 31, 2021. The premium pay amount was prorated for employees that had not been employed for the entire year, or worked part time. 
County employees were eligible for premium pay because their work required in-person interactions with patients, the public, or coworkers while performing the work. In addition, County employees were required to physically handle items that were handled by, patients, the public, or coworkers of the individual while performing the work.</t>
  </si>
  <si>
    <t>Employees</t>
  </si>
  <si>
    <t>Contract with Bronner Group - Consultants</t>
  </si>
  <si>
    <t>McHenry County contracted with Bronner Group to help administer Fiscal Recovery Fund initiatives and conduct compliance and reporting services for FRF-funded projects.</t>
  </si>
  <si>
    <t>ARPA - Facilities Janitorial Services</t>
  </si>
  <si>
    <t>As a result of the COVID-19 pandemic, additional COVID-19 prevention and mitigation strategies were required. To meet these new requirements, funding was put forth to increase Janitorial Services for County buildings and temporary court locations. The additional Janitorial Services allowed for reduced spread throughout County and temporary court buildings.</t>
  </si>
  <si>
    <t>Register of Deeds Document Access
County Commissioners Public Meetings Access
Fire Dept. Employee Safety Equipment
District Court Document Access</t>
  </si>
  <si>
    <t>BAJSA Storm Water Upgrades</t>
  </si>
  <si>
    <t>Separation of sewer and storm water</t>
  </si>
  <si>
    <t>Youth and Family COVID Programming Continuation</t>
  </si>
  <si>
    <t>The project expands the capacity of YouthCity to operate quality, full-day, out-of-school time youth programs in response to the increased childcare needs of low-income and underserved single- and dual-parent working families due to the COVID-19 pandemic. An average, 60% of YouthCity participants will live in a household where either one or both parents are absent, approximately 60% are from low-income and minority families, and 80% qualify for free and reduced lunch. The expanded programming will be offered at least three existing sites. Additional school day hourly staff, supplies, and communication devices are necessary to expand capacity from after-school to full-day. An investment in furniture and equipment at the Central City site is necessary to build out additional space. Two part-time Teen Specialists positions are needed to maintain a staff to youth ratio of 1: 6 for the expanded full-day programming to older youth. An investment in furniture and equipment at the Central City site is necessary to outfit a space for program delivery for older youths.</t>
  </si>
  <si>
    <t>Premium Pay to County Essential Workers</t>
  </si>
  <si>
    <t>Fire Hydrant Reconditioning, Decontamidation and Remedoiation</t>
  </si>
  <si>
    <t>The 1,952 fire hydrants across Woonsocket are old and many are in advanced stages of deterioration (chalking, chipping, and flacking), making them a public safety hazard. Additionally, many of these hydrants have contaminants, which may include lead paint, that present public health hazards to disproportionately impacted communities. The project will encompass fire hydrant inspection, data gathering, contaminant abatement, exterior coating, hydrant component maintenance, and refurbishment of structural defects. This project will help ensure that fire hydrants work properly across the City for the benefit of public safety. It will also protect residents from lead and other contamination received from brushing up against the hydrants. An RFP was issued for this project on 8/23/2021, and Keltic Painting LLC was awarded the competitive bid. The project will start in spring of 2022 and take approximately two years to complete.</t>
  </si>
  <si>
    <t>Funding to aid the County in effectively communicating with the community regarding the COVID-19 public health emergency.  The County strives to keep the public informed regarding their efforts in mitigating and preventing the spread of COVID-19. The communication includes distributing doorhangers, a direct link to COVID-19 programs offered by the County,  and notices within Union County that include information about the Union County vaccination program, testing and social distancing practices.</t>
  </si>
  <si>
    <t>Crisis Response Unit</t>
  </si>
  <si>
    <t>This pilot program was developed for behavioral health assistance through the creation of a Crisis Response Unit.  The Crisis Response Unit (CRU) will work to ease hardships for residents of the City of Northglenn by aiding police response and creating a path for self advocacy through the use of an on-scene crisis response team, case management, and conflict resolution.  The program began in October of 2021, and is expected to be staffed with 3.5 full-time equivalent positions.  As of March 2022, only 2 full-time positions have been filled, with continuing recruitment efforts for the remaining vacancies.  The program is anticipated to continue through 2024, with annual evaluations of the effectiveness.</t>
  </si>
  <si>
    <t>This Project will build a 24-mile fiber to the premises network utilizing GPON technology to 166 locations (149 residences and 17 businesses) in Indian Creek; Largon Lake; Lorain and McKinley Townships in Polk County.</t>
  </si>
  <si>
    <t>Town Hall Front Entrance Renovation</t>
  </si>
  <si>
    <t>Renovations to the front entrance of Town Hall Building</t>
  </si>
  <si>
    <t>Yellowstone River and BNSF Boring Project</t>
  </si>
  <si>
    <t>The project consists of two parts including a river crossing and boring under the BNSF railroad tracks. The river crossing will be accomplished by boring a 12-inch HDPE water main from the water treatment plant under the Yellowstone River and tying into the water system on the west side of the river. A 20-inch HDPE casing will be installed within which the 12-inch main will be installed. The casing will be in place for replacement of the main in the event of an emergency. The construction of this main will provide adequate looping of the system as well as redundancy.
The boring under the BNSF tracks will place a 14-inch HDPE casing under the tracks within which an 8-inch HDPE water main will be installed. Again, the casing will be in place to aid in repair or replacement of the main in case of an emergency. The boring under the tracks will allow for this new section of water main to be tied into existing mains on South Merrill Avenue and East Power Street to provide redundancy, system looping, adequate flows and prevent the starvation of the college booster station for water.</t>
  </si>
  <si>
    <t>Public Safety Wages FY 2022</t>
  </si>
  <si>
    <t>The City of Melbourne has elected to utilize $540,000 of the $10,000,000 revenue loss standard allowance for public safety wages incurred during the City's FY 2022 at this time.</t>
  </si>
  <si>
    <t>Chamber &amp; Business District Support</t>
  </si>
  <si>
    <t>Provide financial support to organizations that aid in business recovery efforts.</t>
  </si>
  <si>
    <t>EDD Staff Augmentation</t>
  </si>
  <si>
    <t>Procure additional staff support to augments the Economic Development Department's capacity to respond to COVID impacts on homelessness and housing.</t>
  </si>
  <si>
    <t>Clean Water, Stormwater</t>
  </si>
  <si>
    <t>The American Rescue Plan fiscal recovery funds are permitted to be used for water, sewer, and broadband infrastructure, of which stormwater projects (Clean Water definitions) are included, based on the June 17, 2021, Compliance and Reporting Guidance issued by the US Department of Treasury; the stormwater project includes costs associated with the planning, design, and construction of conveying stormwater via pipes, inlets, roadside ditches, and other similar mechanisms. This category also includes the costs of activities associated with the planning, design, and construction of treating stormwater with wet ponds, dry ponds, manufactured devices, and other similar means. A subgrant is anticipated for the Hunters Run Conservancy District, and a subgrant is in place for Walnut Township, separate political subdivisions of the state. Other stormwater costs could be included as identified.</t>
  </si>
  <si>
    <t>Colonia Arroyo Colorado Estates Wastewater Improvements</t>
  </si>
  <si>
    <t>The leaking collection system overloads the sanitary sewer collection and treatment systems, contaminates the ground water, and during heavy rain events flows into the streets and discharges into the nearby Arroyo Colorado and Laguna Madre</t>
  </si>
  <si>
    <t>Recovery Plan Administration</t>
  </si>
  <si>
    <t>Administrative costs in connection with the design and implementation of the County recovery plan.</t>
  </si>
  <si>
    <t>National Guard Temporary Staff Report</t>
  </si>
  <si>
    <t>"These funds were sought to provide emergent staffing needs at the NHDOC that have resulted from staff
outages associated with COVID-19 infections, staff retirements driven by the operational challenges caused
by infection control procedure adjustments for medical isolation and quarantine within prison facilities
( congregate living conditions) and the need to continue to properly manage quarantine and medical isolation
in prisons while providing safe and secure housing in order to ensure the proper delivery of healthcare and
programmatic services to those incarcerated."</t>
  </si>
  <si>
    <t>Ada Vista Water and Sewer Project</t>
  </si>
  <si>
    <t>This project expands the water distribution and wastewater collection system into the Ada Vista area.  Not only does this project expand the City's water and sewer systems, but it is also expected to encourage single family residential development in this area which is desperately needed in the City of Winnemucca.</t>
  </si>
  <si>
    <t>This project will utilize a Fiber to the Premise service to reach 2 businesses and 235 residential locations in the town of Adams in Adams county.</t>
  </si>
  <si>
    <t>Hood River County Fair Enhancement</t>
  </si>
  <si>
    <t>The Recipient shall conduct fairground enhancements, including but not limited to: 1.   Build Announcer's Stand/Office for arena and horse events. 2.   Replace old wood sheep and goat pens with new metal pens. 3.   Additional metal bleachers for horse arena and replace wooden livestock arena bleachers with metal bleachers. 4.   Upgrade outside fairgrounds electrical infrastructure to accommodate demand for vendor booths and RV hookups. 5.   Replace roof on Floral Building. 6.   Purchase a new Kubota M5-091HDC-1 Tractor with front loader. 7.   Purchase a new Kubota ZD1011-3-54 zero turn lawnmower. 8.   Purchase six new electric, 4-passenger golf carts. 9.   New HVAC for Summit &amp; Community Buildings.</t>
  </si>
  <si>
    <t>Fire Dept Ladder Truck</t>
  </si>
  <si>
    <t>•	The Fire Department applied for and received a Federal Emergency Management Agency (FEMA) Grant for the acquisition of Fire Safety Apparatus (Ladder Truck).  The total grant award amounted to $761,904. The estimated cost of the truck is $1,300,000.  The use of ARPA funds to make up the difference of $538,096 appeared to be a unanimous use of the funds.</t>
  </si>
  <si>
    <t>San José Aspires Administrative Support</t>
  </si>
  <si>
    <t>This project funds administrative support for the San José Aspires program.</t>
  </si>
  <si>
    <t>Public Works &amp; Government Services Plan</t>
  </si>
  <si>
    <t>The plan for Albion's revenue replacement funds includes wastewater utility infrastructure improvements to address ammonia compliance issues, and may be used for materials, vehicles, and equipment to provide government services.</t>
  </si>
  <si>
    <t>This project will utilize a Fiber to the Premise service to reach 6 businesses and 120 residential locations in the city of River Falls and the town of Clifton in Pierce county.</t>
  </si>
  <si>
    <t>"Aspire Physical Recovery Center at Hoover, LLC"</t>
  </si>
  <si>
    <t>2021 Covid Revenue Replacement</t>
  </si>
  <si>
    <t>Replacing revenue lost due to Covid-19 pandemic including but not limited to Earned Income, Cable TV franchise, Refuse Fee and other line items.</t>
  </si>
  <si>
    <t>Jackson County Projects</t>
  </si>
  <si>
    <t>County projects include Register of Deeds integration to a contactless delivery of documents ($12,895); Individual padded jail cell so separate inmates ($4,995); Portable and mobile radios for Sheriff ($100,000); body scanner in Jail ($41,500); maintenance updated cleaning equipment and supplies ($26,354.91); new HVAC system to provide cleaner air ($110,000); Land Information updated LiDAR ($140,000); Circuit Court Branch 2 sound system to facilitate video court appearances ($100,000)</t>
  </si>
  <si>
    <t>Community Financial Services</t>
  </si>
  <si>
    <t>Provide services through nonprofit/CBOs that will provide fair, equitable, and non-predatory check cashing and lending practices, small business lending, lending circles, and other financial education services in the Eden Municipal Advisory Council (EMAC) communities.  
Any service provider would be required to have physical office and staff presence in the EMAC communities, with a focus on Ashland or Cherryland.</t>
  </si>
  <si>
    <t>Mobile hotspots and tablets</t>
  </si>
  <si>
    <t>Funding will allow the County to acquire mobile devices for citizens that were identified by various service providers throughout the County (i.e. senior citizens, Ryan White program patients, Head Start families, and/or residents pursuing workforce training or new job opportunities) that cannot access broadband available services because they cannot afford a device. Devices will be available, with data plans, at no charge to at least 3,000 unique households and pre-loaded with necessary applications and/or links to County services as well as complementary partners’ services. Each device will also maintain an embedded application to provide updates, new service applications, push notifications on behalf of the County, and to help locate lost devices. This program is intended for residents who are the most marginalized and have significant health, financial and/or other burdens to bear. This demographic represents residents most adversely affected by the pandemic, again whether financially, due to health concerns or both.</t>
  </si>
  <si>
    <t>CSGER-DPH-FARMMKT</t>
  </si>
  <si>
    <t>DPH will enter subrecipient grant agreements with two agencies through December 2022    Neighborhood Farmers Market Alliance   NFMA   and Harvest Against Hunger   HAH  .  NFMA will expand online sales capabilities for vendors to alleviate the financial burden caused by COVID-19 pandemic restrictions which have limited the number of vendors and residents allowed in farmers markets.  NFMA will purchase farm products directly from farmers that sell at their farmers markets for distribution across King County food distribution sites. HAH will manage a food access program that links local farmers with local food distribution programs. These two not-for-profit organizations were selected because they are the only two entities in the county that provide these services.</t>
  </si>
  <si>
    <t>Arts Council of Anne Arundel County</t>
  </si>
  <si>
    <t>Subgrant to the Arts Council of Anne Arundel County to provide relief to artists, small arts businesses, and art-related organizations in the county that have demonstrated financial losses as as result of the Covid-19 pandemic.</t>
  </si>
  <si>
    <t>Traffic Signal and Fiber Optic Interconnect, Copper Hill Dr. at Deer Spring Dr.</t>
  </si>
  <si>
    <t>This project will install a communication segment to complete fiber optic connections along Copper Hill Drive and install a new traffic signal at the intersection of Copper Hill Drive and Deer Springs Drive. The communication lines will provide the new signal with connectivity to the Traffic Operations Center.</t>
  </si>
  <si>
    <t>Lehman Pike Emergency Medical Services</t>
  </si>
  <si>
    <t>Lehman Township initiated its own emergency medical services (Basic Life Support and Advanced Life Support).  To date we have purchased the medic vehicle (2021 Ford Interceptor with custom upfit-$51,295.80) that is outfitted as per Pennsylvania Health Department  regulations.  The township has ordered from Glick Fire Equipment Company, Inc. a 2021 Ford F450 4x4 Braun Express Plus Type 1 ambulance ($250,672.02).  We are awaiting delivery.  Delivery delayed by the "chip" needed for the vehicle.  We have ordered an additional ambulance of the same year, make and model from the same company.  Again awaiting delivery for the same reason stated above.  Delivery is expected June/July 2022.  The second ambulance is being financed through KS State Bank, Government Finance Department, P.O. Box 69, Manhattan, KS 66505-0069.  Loan payments for this vehicle began in January 2022, and payments from these funds for January through March 2022.  Subsequent payments will be made from the township's Emergency Services Fund.  The township purchased from Glick a 2012 Ford F450 Ambulance ($35,000) so that we could begin operations.  The township has hired an administrator, nine (9) full time EMTs, five (5) Part time EMTs, three (3) full time Medics and two (2) part time Medics.  None of these funds were used for salaries and benefits.  The township contracted with ESO Solutions, Inc.  for patient care reporting, Cardiac Monitor Integration, Billing Interface, Online Training, Asset Management and Apparatus Checklist and Scheduling Plus (employees).  Other supplies needed were purchased from Stryker Sales, LLC, Motorola Solutions, Inc. (radio equipment), McKesson Medical Surgical and Emergency Medical Products.</t>
  </si>
  <si>
    <t>Leon County Health Department - Vaccine Distribution and Response</t>
  </si>
  <si>
    <t>This project provides funding to support the Leon County Health Department (LCHD) in ensuring broad vaccine distribution across the community, including expanding vaccine distribution access for high-risk and underserved populations. The LCHD will utilize these funds to supplement state and federal funding allocations and support COVID-19 immunization expenses not otherwise supported by other funding sources. This allocation will also fund 8 additional staff positions at LCHD to provide oversight in ensuring the safe, equitable administration of vaccines and to expand the immunization capacity of the LCHD clinics. The LCHD also partners, plans, and implements vaccination activities with critical organizations across the community, including churches, businesses, and non-traditional providers that serve underserved populations. In addition, the LCHD will lead community engagement strategies to expand messaging to promote COVID-19 vaccinations, increase vaccine confidence, and provide details on how and where citizens can receive a vaccine.</t>
  </si>
  <si>
    <t>Homeward DC investment supports administrative cost for voucher processing.</t>
  </si>
  <si>
    <t>Water Tank Repair and Main Replacement Project</t>
  </si>
  <si>
    <t>The project includes the repair/lining of the Hillcrest Water Tank. It also includes the replacement of approximately 600 feet of old cast iron main with 8-inch PVC on South Douglas Street as well as approximately 451 feet of 12 inch main on Bell Street from the water treatment plant to Meade Avenue. Both of these mains have experienced numerous breaks due to their proximity to the plant and are both main transmission lines for the whole system. It also includes the replacement of approximately 300 feet of 4- inch cast iron pipe on South Pearson Avenue with an 8- inch PVC main. Additionally, the project includes the addition of approximately 370 feet of 10-inch PVC main on Fairgrounds Road to loop the system as well as 1200 feet of 8-inch PVC along East Raymond Street to help alleviate issues with redundancy and flows. Lastly the project entails the addition of 820 feet of 8-inch PVC along East Mann Street all to provide redundancy and increase flows. Additionally, the project will replace all identified and any unidentified lead service lines currently tied into the existing water mains.</t>
  </si>
  <si>
    <t>LOST Revenue - Transfer to CMP Management Services Fund</t>
  </si>
  <si>
    <t>Revenue replacement funds were allocated for government services in those City funds which did not have substantial cash reserves to sustain the loss of revenues caused by the Pandemic and needed cash to continue operations.  The CMP Management Services Fund was allocated $534,000 and used to pay for personal services, operating expenditures and small capital outlay related to the City's Community Maritime Park.  As of December 31, 2021 all funds have been spent.</t>
  </si>
  <si>
    <t>Cleaning Services for County Facilities</t>
  </si>
  <si>
    <t>Funds will be utilized to continue the use of electrostatic cleaning treatments by an outsourced company to proactively clean and maintain high traffic areas. The type and frequency of cleaning applications may be adjust depending on CDC guidance.</t>
  </si>
  <si>
    <t>Closed Case File Scanning Solution</t>
  </si>
  <si>
    <t>Complete digital conversion of 2,231 boxes of closed civil case files.  The boxes contain closed case files up to 1991, which pre-dates the scanning of current scanned case files.</t>
  </si>
  <si>
    <t>COVID/Vaccine Education Team</t>
  </si>
  <si>
    <t>Education Team that continues COVID education but also education on other communicable diseases/health behaviors/immunization outreach. Two full-time health educators in implementing the Community Health Education Program (CHEP), which will provide strategic health education and health promotion to Wyandotte County residents. Objectives of the CHEP will utilize community based upstream approaches to educate a variety of audiences on specific health topics within Wyandotte County, that help address the social determinants of health, improve health literacy, and aid in the recovery of COVID-19. CHEP has four main health education program focus areas including: COVID-19 disease and vaccine, School Based Health, CHW Initiative, and Current Events.</t>
  </si>
  <si>
    <t>End Hunger Grant</t>
  </si>
  <si>
    <t>grant to End Hunger</t>
  </si>
  <si>
    <t>Maintaining an on-premise email system is a significant cyber security risk as these are frequent targets for exploits.  In addition, the City's email system is 8 years old and needs replacing. Cloud-based applications of Microsoft Office 365 allow for easier and safer collaboration.
This project will allow the City to migrate to cloud based email and the latest Microsoft 365 office applications to allow for greater security, safe collaboration, and sharing of online resources.
Here are two types of licenses included:
- E3 licenses: 100 GB of storage, 5TB of OneDrive Storage (unlimited) and access to Office 365 DLP and Archive
- F3 licenses: 2 GB of storage, 2GB of OneDrive Storage, with no access to Office 365</t>
  </si>
  <si>
    <t>SLFRF funds for Police, Public Safety salaries</t>
  </si>
  <si>
    <t>"Prattville Health &amp; Rehab, LLC"</t>
  </si>
  <si>
    <t>Automated License Plate Readers</t>
  </si>
  <si>
    <t>Acquisition of License Plate Reader Software which will allow for the capture of pictures of license plates on all county owned surveillance  cameras</t>
  </si>
  <si>
    <t>ARPA Allocations</t>
  </si>
  <si>
    <t>ARPA Covid relief funds were spent on provisions of government (general) services.</t>
  </si>
  <si>
    <t>High Street Water Main</t>
  </si>
  <si>
    <t>Replacement of aged water main and service laterals for water service to residences and businesses.</t>
  </si>
  <si>
    <t>Venture Portland Catalytic Investment Initiative</t>
  </si>
  <si>
    <t>This project will increase Venture Portland’s staff capacity to better serve six designated Catalytic Investment Initiative(CII) business districts that have historically been under-represented and have a higher number of BIPOC-owned businesses. The additional staff capacity will support priority business districts and the district’s small businesses that have been adversely and disproportionately
impacted by COVID-19. In addition to support for the CII districts, Venture Portland will deploy an Events Hub Team who will be a one stop shop for business districts and organizations needing technical assistance to implement neighborhood and large-scale events while navigating COVID-19 restrictions and best practices.</t>
  </si>
  <si>
    <t>Office of Performance Management</t>
  </si>
  <si>
    <t>Provide administrative support on ARPA award and performance against funding. Track projects and insure recipients compliance.</t>
  </si>
  <si>
    <t>REVENUE REPLACEMENT 2021/2022</t>
  </si>
  <si>
    <t>Revenue replacement in 2021 Budget $265,197.84 (Ca;endar Year)
revenue replacement 2022 Budget $265,197.84</t>
  </si>
  <si>
    <t>Veterans Park Improvements</t>
  </si>
  <si>
    <t>Veterans Park is in need of improvement to better serve the needs of the community. The current state of the park facilities do not offer the most conducive outdoor recreational outlets for our communities. By providing support to improve Veterans Park, we will help our community mitigate the negative impacts of COVID-19 by promoting healthier living environments, outdoor recreation, and socialization. The decision to build and enhance the Veterans Park playground and baseball field prioritizes the health and wellbeing of Fontana children. The improvements to the playground and baseball field are essential to childhood development, and is how children develop function, cognitive abilities, gross motor skills, and healthy sleep patterns. Further, the need to enhance the playground equipment at Veterans Park is especially important now when children are stuck at home without in-person school, team sports, or physical education.  During these difficult times, making the improvements  will encourage the community to spend time with their family, establish a sense of normalcy, and restore their quality of life.</t>
  </si>
  <si>
    <t>Education and Career Pathways for At-Promise Youth</t>
  </si>
  <si>
    <t>SCOE will work in partnership with School Districts in Solano County to identify and re-engage students ages 18-24 who have been out of school and want to return to complete their graduation requirements while connecting to other opportunities, including stipends for paid work experiences.</t>
  </si>
  <si>
    <t>East Broadway</t>
  </si>
  <si>
    <t>East Broadway Storm Sewer Improvements on Ayers Road, north to Walbridge Road - 1.0 mile</t>
  </si>
  <si>
    <t>LAKE RECIRCULATION EQUIPMEN</t>
  </si>
  <si>
    <t>SUPPLEMENTAL APPROPRIATION IN THE AMOUNT OF $530,000.00 FROM THE CITY’S CORPORATE ARPA FUNDS TO THE WATER ARPA FUND AND TO AUTHORIZE AND ACCEPT PROPOSAL NO. UW22-26 WITH IXOM WATERCARE, INC. FOR THE PURCHASE OF LAKE RECIRCULATION EQUIPMENT IN AN AMOUNT NOT TO EXCEED $530,000.00, FOR THE OFFICE OF PUBLIC UTILITIES (held on 2.1.2022)</t>
  </si>
  <si>
    <t>County Software Update</t>
  </si>
  <si>
    <t>Proposed Action: Howard County plans update various software systems, including cybersecurity enhancements.</t>
  </si>
  <si>
    <t>Buffalo Fire Department SCBA Upgrades</t>
  </si>
  <si>
    <t>These project funds upgraded the Buffalo Fire Department’s Self-Contained Breathing Apparatuses (SCBAs). SCBAs are critical to the Department’s ability to carry out their life-saving mission and are vital to keeping personnel safe.</t>
  </si>
  <si>
    <t>PublicSafetyFelony</t>
  </si>
  <si>
    <t>Public safety division enhancements - Felony Assault Unit</t>
  </si>
  <si>
    <t>Revenue Loss will be included in 2022 budget when eventually adopted.</t>
  </si>
  <si>
    <t>This project will utilize a Fiber to the Premise service to reach 6 businesses and 112 residential locations in the town of Howard in Chippewa county.</t>
  </si>
  <si>
    <t>Sewer Pump Stations Improvement Project</t>
  </si>
  <si>
    <t>This project will involve the replacement of pumps undergirding our various sewer pump stations.</t>
  </si>
  <si>
    <t>Investment in MKE Rising</t>
  </si>
  <si>
    <t>The project funds a development teacher residency program to support early childhood education.  Participants are trained to work with a certified teacher with an emphasis on literacy.  The goal is to increase the number of men of color pursuing careers in education. The target population is young men of color, ages 18-24.  Impact is measured by the percentage of participant pursuing education-oriented employment, enroll in higher education programs, complete a community service project, and receive certification in early childhood education.</t>
  </si>
  <si>
    <t>Wastewater Collection Lines</t>
  </si>
  <si>
    <t>Replacement/Upgrading of dilapidated, leaking sewer collection lines within the City limits.  Currently under design by Project Engineer.</t>
  </si>
  <si>
    <t>Addressing Health Services Agency Critical Staffing</t>
  </si>
  <si>
    <t>The Washoe County Human Services Agency Child Protective Services Division has identified three positions as critical for managing the increased demand on staff caused by the COVID-19 pandemic. The project will hire three positions (one Runner, one Intake Screener, one Assessment Case Worker) to administer services directly to support children in foster care and the children or families involved in the Child Welfare System.</t>
  </si>
  <si>
    <t>"The components of the project include broadband cellular towers for transmission of the data to Village Hall and the Water department. The project also includes the providing and installing new meter pits, associate connections with a new meter and transmitter for sending out then data for each service address. There will also be a by-pass installed for any meters located inside so water meters will be relocated outside and the old inside meters to be abandoned and left in place."</t>
  </si>
  <si>
    <t>Covid Relief Funds were used for eligible salaries, benefits, and other provisions of government services.</t>
  </si>
  <si>
    <t>State Agency Recruitment Support</t>
  </si>
  <si>
    <t>Over the last two years, the number of vacant positions across Executive Branch agencies has increased dramatically, resulting in an average vacancy rate around 18%. As of December 1, 2021, 17 state agencies had vacancy rates higher than the state average of 18%. These agencies include all of the direct health care facilities (e.g., NH Veteran's Home, NH Hospital, Glencliff Home), as well as essential service agencies, such as the Department of Corrections, Department of Education, and the Department of Health and Human Services - Behavioral Health programs. Additionally, there were 267 Job Classification Titles with vacancy rates above the state average of 18%, representing 1,200 vacant positions. Many of these vacant positions represent missing essential workers, such as: correction officers, nurses and nursing assistants, highway and bridge maintainers, mental health workers, youth counselors, and fire marshalls. Increasing competition in the labor market is adding to the challenge to recruit and retain good candidates. Existing human resource (HR) staff at DOP and state agencies must support a wide variety of HR functions, and, as a result, are frequently not able to provide the focused attention to recruitment necessary to successfully recruit new staff in the current employment market. Dedicated recruiters will provide prompt attention and response to applicants as well as staff capacity to actively recruit potential candidates for open positions.</t>
  </si>
  <si>
    <t>Palmer ARPA-SLFRP TX4343</t>
  </si>
  <si>
    <t>Professional administrative services, engineering services, and construction utilizing ARPA-SLFRF funds. Projects include wastewater treatment plant improvements and more.</t>
  </si>
  <si>
    <t>CSU</t>
  </si>
  <si>
    <t>Crisis Stabilization unit.  Evaluates persons exhibiting mental issues before they are placed in detention.  finds alternative help for the individuals other than incarceration.</t>
  </si>
  <si>
    <t>Community Response Social Workers</t>
  </si>
  <si>
    <t>Resolution 105-21 authorizing the designation of ARPA funds to provide an appropriation of $525,520 to the Fond du Lac County Dept of Community Programs for the creation of two full-time positions of Staff Psychiatric Social Worker  to provide increased intervention for citizens experiencing a behavioral health crisis by having immediate access to proper mental health support care from trained mental health professionals in conjunction with law enforcement adopted March 15, 2022.</t>
  </si>
  <si>
    <t>ARPA - Workforce Development Upskilling</t>
  </si>
  <si>
    <t>Funding provided for Workforce Central upskilling for individuals experiencing work impacts due to the COVID-19 pandemic.</t>
  </si>
  <si>
    <t>Regenerative Arts Workforce</t>
  </si>
  <si>
    <t>Grant funds will be used to respond to the negative economic impacts of the public health crisis experienced by the local arts community through a re-granting program aimed at restoring and creating jobs; incentivizing arts and civic engagement; creating an arts-based workforce development program; and investing in a pilot artist-in-residency program with community partners.</t>
  </si>
  <si>
    <t>Non-Profit Negative Economic Impacts</t>
  </si>
  <si>
    <t>Program established to assist non-profits negatively impacted by the pandemic. This program will be administered by a local non-profit agency experienced with granting funds meeting established criterion.</t>
  </si>
  <si>
    <t>Water Sector Matching Funds</t>
  </si>
  <si>
    <t>Matching Funds for a Water Sector Grant to make needed repairs to the City of Opelousas sewer plant.</t>
  </si>
  <si>
    <t>Promise Rides</t>
  </si>
  <si>
    <t>Transportation support for residents receiving services through Building Blocks DC</t>
  </si>
  <si>
    <t>Social Worker Program</t>
  </si>
  <si>
    <t>Support two social workers, one with child therapy specialization, to provide therapy and support with the objective of reducing health disparities around mental health in the community.</t>
  </si>
  <si>
    <t>Neighborhood Rec Improvements - Woodland Park - Restroom Facilities</t>
  </si>
  <si>
    <t>This project will greatly enhance Woodland Park by replacing the existing restroom building. The existing restroom building is beyond the end of life with frequent failures. The current design has been identified as a serious safety concern related to drug use and loitering and is not ADA compliant. 
This project will make the park more accessible by renovating the existing restrooms to comply with ADA.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ARPA - COVID-19 Operational Impacts</t>
  </si>
  <si>
    <t>Funding to support administration of ARPA funding and other COVID-19 operational impacts.</t>
  </si>
  <si>
    <t>Pierce County BIPOC Business Accelerator Contribution</t>
  </si>
  <si>
    <t>Partnership opportunity Entrepreneurial &amp; Technical Assistance with focus Opportunities. The County Council has set aside $5M of their ARPA funds toward this initiative with the caveat that they receive matching funds from cities, non‐profits and the business community.</t>
  </si>
  <si>
    <t>Fire Vehicles</t>
  </si>
  <si>
    <t>Purchase public safety vehicles</t>
  </si>
  <si>
    <t>Housing Navigator Services will complement CC 1.1 Housing and Rental Assistance, in the form of “navigators” who assist persons at risk of eviction with navigating the Collier County Courts system. An eviction navigator and legal services will be provided, who will assist residents to negotiate payment plans and other means of avoiding loss of housing.</t>
  </si>
  <si>
    <t>HVAC Cooler System Replacement at City Hall</t>
  </si>
  <si>
    <t>Replace current HVAC air handler units on the roof (7 units) as they are due for replacement in a few years so it doesn’t make sense to band aid them now with a bipolar system. This does not include boiler or chillers. Bipolar ionization (which is currently controversial and facing class action suits regarding its effectiveness) would be included in the update.</t>
  </si>
  <si>
    <t>City of Auburn implemented a COVID-19 Payment Assistance Program for utility customers who were impacted financially by COVID-19 during the Public Health Emergency from March 2020 to September 2021. Single family, multi-family, and commercial customers eligible for the program must have had a past due utility account balance as of October 11, 2021. The customer must attest to being financially impacted from COVID-19 by writing a brief description of their circumstance relating to COVID-19 to apply for assistance. Eligible customers who applied will have grant funds disbursed directly to their utility account paying 50% of the total account past due balance as of October 11, 2021. The customer is responsible for the remainder past due balance and any current charges on account after grant funds have been disbursed. Customers who are unable to pay the remainder past due balance and current charge after grant fund disbursement must arrange a payment plan.</t>
  </si>
  <si>
    <t>Mobile Command Center</t>
  </si>
  <si>
    <t>Utility assistance program open to City of Wilmington residents with past-due Cape Fear Public Utility Authority (CFPUA) bills as a result of the COVID-19 pandemic that put the customer at risk of a service disconnection.  Program is being administered by Good Shepherd Ministries of Wilmington.</t>
  </si>
  <si>
    <t>Designate $175,000 per year (3 years total) for mental health assistance.</t>
  </si>
  <si>
    <t>City of Cordova NEU</t>
  </si>
  <si>
    <t>Coronavirus Local Recovery Funds NEU</t>
  </si>
  <si>
    <t>2022 Storm Water Maintenance</t>
  </si>
  <si>
    <t>2022 Stormwater Maintenance Improvement Projects Phase 1 Risk Scoring</t>
  </si>
  <si>
    <t>OER Call Center Staff</t>
  </si>
  <si>
    <t>Positions are needed to staff City's COVID-19 call center to answer calls and emails from the public to educate them on regulations and best practices to prevent the spread of the disease.</t>
  </si>
  <si>
    <t>Storage Tank for Skidmore Water</t>
  </si>
  <si>
    <t>Transfer $190,000 to the Skidmore Water Supply Corporation for the purchase of a  66,000 gallon epoxy coated ground water storage tank to replace an existing water storage tank that is leaking 50,000 gallons a day and in need of emergency replacement. Includes 21.5' diameter and 24' tall tank, fabricated and installed onsite, concrete ring foundation, 4" tank inlet piping, 8" tank inlet piping, wiring and controls.  Transfer up to $310,000 to the Skidmore Water Supply Corporation for professional engineering services to identify the appropriate generators for lift stations located at 423 East Saint Mary's, Gonzales Lift Station, Main lift station, and Skidmore School Lift Station. Generators are required to enhance the reliability and efficiency of the public sewer system and maintain operations in the event that power is lost. Generators increase resiliency to future disasters and ensure access to the pubic sewer system for the community. Transfer $22,960 to the Skidmore Water Supply Corporation to rebuild the clarifier and replace critical parts to ensure efficient waste water processing.</t>
  </si>
  <si>
    <t>Tonkawa Electric Substation</t>
  </si>
  <si>
    <t>Tonkawa's Electric Substation serves the City of Tonkawa and 4 existing truck/auto travel plazas as well as the Tonkawa Tribal Casino, Hotel, The Hub Entertainment Center, and RV Park.  Tonkawa is expecting 64 new homes located on Hwy. 60 with the next year. Tonkawa operates its own electric system and the system is reaching its maximum load. We need to upgrade our system to handle the expected additional load</t>
  </si>
  <si>
    <t>Hagerstown Police Dept Body-Worn Cameras</t>
  </si>
  <si>
    <t>Provides funding for the purchase of body-worn cameras, tasers and virtual training program for the Hagerstown Police Department.</t>
  </si>
  <si>
    <t>Front Entrance Stairs</t>
  </si>
  <si>
    <t>Remove/replace crumbling front entrance stairs that are the main access to township offices, library, theater and polling location.</t>
  </si>
  <si>
    <t>YES Housing_Calle Cuarta Multi-Family Mixed Use Housing</t>
  </si>
  <si>
    <t>APRA funding for affordable housing development to increase supply of affordable and high-quality living units. The 4.3-acre site which will be a mixed-use development, comprised of 61 affordable housing units, four live work units, ground level retail and 21 townhomes, along with a walking/bike trail, community garden, and a small neighborhood park.</t>
  </si>
  <si>
    <t>YORK COUNTY AED DEVICES</t>
  </si>
  <si>
    <t>Purchase of 125 AED's throughout York County.  AEDs are relied on heavily during cardiac events in York County.  Research shows that it is possible that COVID-19 impacts the heart in a negative way and causes issues during and after COVID. This device assists first responders and non-first responders by limiting contact with anyone that could have COVID-19 or have been exposed to this virus or another variant during emergency situations.  This device makes the most of the limited manpower at cardiac events by assisting in the early CPR process before EMS arrives on scene.   Additionally, by standardizing to this brand of AED, York County first responders will match the equipment used by Piedmont EMS, allowing for a quicker and seamless transition of the patient during a COVID and/or cardiac event. This serves the general public.   The outcome is that AED’s will be deployed throughout York County buildings and to first responders in order to respond to COVID 19 complications and other medical emergencies and to quickly save lives (COVID &amp; non-COVID) due to AED's will match what the hospital uses. Impacts: General Public.</t>
  </si>
  <si>
    <t>Mobile Crisis Team Expansion</t>
  </si>
  <si>
    <t>Expansion of the Mobile Crisis Team dedicated to behavioral, mental or emotional crisis response.</t>
  </si>
  <si>
    <t>HB 6 - RRGL Programs</t>
  </si>
  <si>
    <t>"Montana DNRC Renewable Resource Grant Programs to fund planning, emergency, watershed management, irrigation development and water resources projects using Montanas SLFRF eligible for ARPA Water and Sewer funds."</t>
  </si>
  <si>
    <t>Nod Rd Sewer Pump Station</t>
  </si>
  <si>
    <t>The Nod Rd pump station was constructed in 1987 to handle 120,000 gallons of sewage per day.  This design is no longer sufficient to handle current authorized flows (275,000 gpd), and will be stressed further due to planned residential developments underway on Main St.  The new pump station will include a larger wet well and submersible pumps capable of handling the greater volume of sewage expected.  This project will allow the town to achieve and maintain an adequate minimum level of service to sewer ratepayers.  The project budget is for Engineering &amp; Design services only, which is necessary to apply for a MassWorks Grant which will hopefully provide construction funding.</t>
  </si>
  <si>
    <t>Essential worker premium pay stipends</t>
  </si>
  <si>
    <t>Broadband for Towns</t>
  </si>
  <si>
    <t>Funds to Town's for Broadband</t>
  </si>
  <si>
    <t>Hawai‘i Youth Correctional Facility Utility Expenditures</t>
  </si>
  <si>
    <t>To pay for utility costs at the Hawai‘i Youth Correctional Facility for the period July 1st, 2021 to June 30th, 2022.</t>
  </si>
  <si>
    <t>COVID Paid Leave for County Employees</t>
  </si>
  <si>
    <t>This project includes up to 32 hours of COVID-19 leave for eligible Thurston County employees, COVID-19 testing time for employees who have opted for weekly testing over vaccination, a floating holiday for employees who have chosen to become fully vaccinated, and other COVID-19 related time defined by Human Resources.</t>
  </si>
  <si>
    <t>Wilkshire Hills Water System Upgrade</t>
  </si>
  <si>
    <t>This project includes construction of a pressure filtration system to remove iron/manganese from the Wilkshire Hills source water.  The project also includes construction of a new well, and two master meters to facilitate sale of bulk water to the Village of Bolivar.  Upon completion, the County will become the sole provider of potable water to the Village of Bolivar.  This project will benefit the Village of Bolivar, Village of Zoar, Mineral City, Zoarville, Sandyville/Sandy Township, Lawrence Township, and the Wilkshire Hills area, and will provide for future growth in the northeast portion of the County.</t>
  </si>
  <si>
    <t>Police Department Licensed Clinical Social Workers</t>
  </si>
  <si>
    <t>This project adds Licensed Clinical Social Workers to the Police Department staff to provide social services in assisting with the triage of calls for service and developed intervention strategies to address needs during and post incident. Further, LCSW’s would work in partnership with other social service agencies to establish a two-way bridge to meet the needs of our community. Those needs have been elevated because of the pandemic crisis that we are still experiencing. Issues such as mental health, substance abuse, homelessness, elderly and child abuse, family problems and disputes are all on the rise, based in part because of these unprecedented times. The Police Department will hire two (2) LCSW’s to work with police officers in responding and managing critical incents where our citizens are in crisis and can better be served by a social service response, instead of a law enforcement response.  An important, but nevertheless missing, component to the work of police departments is the need for follow-up social service intervention after the call. LCSW’s can work with citizens to bridge that gap and help Milford re-define what public safety should look like. Embedding social workers with police officers is the evolution of policing. This is an opportunity to develop a trail program and measure those results against a cost-benefit analysis.</t>
  </si>
  <si>
    <t>East Fancy Street Water Main Replacement</t>
  </si>
  <si>
    <t>"The project involves the installation of approximately 2,150’ of 10” water main, to replace existing 8” cast iron water main along East Fancy Street, between Broadway Street and the Village’s elevated water storage tank on E. Fancy Street."</t>
  </si>
  <si>
    <t>Employee Salary &amp; Benefits</t>
  </si>
  <si>
    <t>All revenue replacement funds are being used for employee salaries and benefits.</t>
  </si>
  <si>
    <t>Eldon-1</t>
  </si>
  <si>
    <t>Replace 2,575 feet of 12" water main running along Sunset Strip to Tedmark to Bourbon Street in Eldon, Missouri</t>
  </si>
  <si>
    <t>Lagoon Rehab Project</t>
  </si>
  <si>
    <t>Removal and land application of biosolids from the lagoons in the Village of McArthur. Retro fit 4 lagoons with Parkson Biolac-L equipment and replace 3 blowers and motors with Roots exact replacement all existing buried piping is assumed to ductile iron pipe and can be tied into by using an mj sleeve.</t>
  </si>
  <si>
    <t>Kitsap Child Care Programs - YMCA</t>
  </si>
  <si>
    <t>Full or partial subsidy of costs of daytime and before/after school childcare for low-income families.
Expands childcare opportunities in North Kitsap and Kingston for low-income children. Benefits parents re-entering the workforce in need of before and after school childcare opportunities.</t>
  </si>
  <si>
    <t>Axon Officer Safety Plan (OSP)</t>
  </si>
  <si>
    <t>Upgrade evidence.com licenses to Officer Safety Plan for body worn cameras and tasers. OSP plan includes new taser and real-time situational awareness providing officers the tools and techniques needed to de-escalate situations. Body-worn camera recordings improve evidence collection, enhance agency accountability, and document encounters between police and public. The records are also utilized in investigations and resolving complaints and officer involved incidents.</t>
  </si>
  <si>
    <t>Various Other Programs</t>
  </si>
  <si>
    <t>Personal Protective equipment, HVAC cleaning, and other various equipment for the safety of County employees and the public.</t>
  </si>
  <si>
    <t>Eureka AC Water Main Replacement</t>
  </si>
  <si>
    <t>Replace approximately 1,850 feet of asbestos concrete water main</t>
  </si>
  <si>
    <t>Storm Control</t>
  </si>
  <si>
    <t>This will be various projects related to storm water</t>
  </si>
  <si>
    <t>Capitol Hill</t>
  </si>
  <si>
    <t>Salary and Benefits City employees</t>
  </si>
  <si>
    <t>Funds to cover salary and benefits for city employees.</t>
  </si>
  <si>
    <t>Rondeau Park Inclusive Playground</t>
  </si>
  <si>
    <t>Rondeau Park is a 3-acre Neighborhood Park in Little Canada, MN, located on Jackson Street north of Little Canada Road in Qualified Census Tract (QCT) 421.01. Within a 1/2-mile radius of the park, there are approximately 3,200 people that park would serve including 167 single-family residential homes, the Provinces Apartments with 118 units, the Fleur Royale Condominiums with 117 units, and AFSA Elementary, the North Star Manufactured Home Park and Rustic Place Apartments which have a direct trail/sidewalk connection to the park. 
Rondeau Park improvements include new accessible playground equipment within an ADA accessible playground container utilizing a poured-in-place rubber fall safety surfacing, a picnic structure, trail reconstruction, new site amenities, and solar-powered lighting will be installed at the Park to be responsive to the needs of disproportionately impacted communities by promoting healthier living environments and outdoor recreation and socialization to mitigate the spread of COVID-19 (SLFRF Treasury FAQ 2.18). 
The park improvements are a culmination of several City initiatives and planning processes, all of which engaged community and agency stakeholders. There was also an additional focus on engaging the local youth of the community. In addition to community engagement, improvements were identified in the City’s Park System Master Plan and the City’s Strategic Plan.
The desired outcomes of this project will be to provide enhanced outdoor recreation amenities and opportunities to engage the community.  The City will measure the outcomes utilizing qualitative data in observations of park usage and community feedback.</t>
  </si>
  <si>
    <t>Court Backlog - Corrections - Remodel</t>
  </si>
  <si>
    <t>The Community Corrections funding will expand the female dorm to assist with overcrowding and allow for increased participation in work release programs.</t>
  </si>
  <si>
    <t>Administrative Expenditures</t>
  </si>
  <si>
    <t>Administrative expenses include, but are not limited to, time and effort expenditures for County staff for work on ARPA-related programming and for consultant expenditures to verify the County's revenue reduction calculation.  During the reporting period, administrative expenses included time and effort ($38,876.23), consulting expenses ($9,000.00) and advertisement of public input opportunities ($931.50). Time and Effort included, but was not limited to, preparation and presentation of ARPA-related materials for public input meetings as well as meetings of the County Council and the Council's administrative committee, establishment of segregated accounts for individual ARPA projects, and ARPA reporting.  During the reporting period, staff developed and advertised proposal solicitation documents for Public Services, Affordable Housing and Water and Sewer Infrastructure proposals for external entities.  Information sessions were held for proposals, and proposals were reviewed in the months of December 2021 and January 2022. Time and Effort directly related to ARPA program implementation is charged to this project.</t>
  </si>
  <si>
    <t>Eldorado/Canoncito Water System</t>
  </si>
  <si>
    <t>Addition to the water system that connects Eldorado to Canoncito</t>
  </si>
  <si>
    <t>Rec Center Ventilation Improvements – Cypress Recreation Center (HVAC)</t>
  </si>
  <si>
    <t>"As part of the Recreation and Parks Department's initiative to improve and renovate parks, green spaces, and recreational facilities servicing low-income neighborhoods, the department identified three indoor recreation facilities in need of ventilation improvements. Upgrading the HVAC at these facilities, which service QCT(s), will help mitigate the spread of COVID-19 while providing a safe, indoor space for the public to congregate, socialize, and participate in physical activities."</t>
  </si>
  <si>
    <t>Rec Center Ventilation Improvements – Sunland Park (HVAC)</t>
  </si>
  <si>
    <t>Rec Center Ventilation Improvements – Victory-Vineland Recreation Center (HVAC)</t>
  </si>
  <si>
    <t>Rec &amp; Park Imp for Health &amp; Safety - Cypress Rec Center (Playground)</t>
  </si>
  <si>
    <t>Rec &amp; Park Imp for Health &amp; Safety - El Sereno North Park (Playground)</t>
  </si>
  <si>
    <t>Rec &amp; Park Imp for Health &amp; Safety - El Sereno Rec Center (Playground)</t>
  </si>
  <si>
    <t>Rec &amp; Park Imp for Health &amp; Safety - James Slauson Rec Center (Park Imp)</t>
  </si>
  <si>
    <t>Rec &amp; Park Imp for Health &amp; Safety - MacArthur Park (Lights)</t>
  </si>
  <si>
    <t>Rec &amp; Park Imp for Health &amp; Safety - San Julian Park (Restroom)</t>
  </si>
  <si>
    <t>7.1.3 COMMUNITY ENGAGEMENT</t>
  </si>
  <si>
    <t>The Boulder County Commissioners’ Office is undertaking a community engagement process to plan for longer-term investment of ARPA funding, and community engagement work will continue for accountability, transparency, reporting, and other needs. This request includes costs for events, partner engagement, printed materials, translation, and related expenses to support community engagement and community feedback through the survey and at community events. This project also provides funding for community engagement staff, who will be responsible for community engagement strategy and implementation, representing the county as liaison and communication link, planning and coordinating meetings with the public and participating in community meetings, analyzing and reporting on community engagement efforts and outcomes and data from those efforts including identification of gaps, supporting data and reporting efforts, and supporting communications work.</t>
  </si>
  <si>
    <t>Othello water conservation system</t>
  </si>
  <si>
    <t>Provides a new sustainable water source for irrigation, to decrease the demand on the Wanapum Aquifer by 225 million gallons per year. When it’s complete, utility costs will be reduced for Hispanic/Latino ratepayers and low-income ratepayers.</t>
  </si>
  <si>
    <t>To reduce the risk of exposure to COVID-19 in the workplace, Durham County Government implemented an infectious disease preparedness and response plan that consists of a detailed screening process. The screening process includes temperature checks and questionnaires regarding symptoms and exposure of COVID-19 for employees and residents receiving services. As we continue to serve the residents of Durham County, we don’t have the necessary internal resources to support the screening process. Screening services are provided for the Health and Human Services Complex, County Courthouse, Administrative Buildings, the Criminal Justice Resource Center and Libraries.</t>
  </si>
  <si>
    <t>Flood Resilient Communities-0 River Road Vacant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0 River Road Vacant Buyout project in Johnson."</t>
  </si>
  <si>
    <t>EOC Response - Safety Supplies</t>
  </si>
  <si>
    <t>Funds to purchase personal protective equipment (PPE) to effectively protect our staff during the Covid 19 response.  Include but not limited to proper masks, sanitation supplies (disinfecting wipes, clorox cleaner, disinfecting hand wash, paper towels, etc.), protective eyewear, etc.</t>
  </si>
  <si>
    <t>Three-Acre Stormwater Management-Barre Wildersburg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arre Wildersburg project, one of eight projects resulting from an extensive preliminary engineering review and analysis that was supported by the Department of Environmental Conservation using Lake Champlain Basin Program funding secured by Senator Leahy.  "</t>
  </si>
  <si>
    <t>Micro Food Business Grant Program</t>
  </si>
  <si>
    <t>Estimate 90 qualified 
[1] Cottage good operators - $2,500 each  
[2] Caterers, Food Trucks, and Food Carts - Grants of $5,000 each
[3] Commissaries or Incubator Kitchens - Grants of $10,000 each</t>
  </si>
  <si>
    <t>COVID ARP Enterprise Backup Enhancement Tier 0/1</t>
  </si>
  <si>
    <t>Funding to purchase a new enterprise backup solution to invest in the modernization of the City's critical technology infrastructure to support pandemic operational needs</t>
  </si>
  <si>
    <t>Bayshore Community Free Wifi</t>
  </si>
  <si>
    <t>Project to develop a free, public wireless internet network for all households within the Bayshore low-income census tract. Daly City will work with an outside contractor to place equipment on light poles in the neighborhood and establish the internet connection for this area.</t>
  </si>
  <si>
    <t>4 term FTEs to support OTA's full and timely response to the anticipated wave of evictions.</t>
  </si>
  <si>
    <t>Bucksport Water System -</t>
  </si>
  <si>
    <t>Horry County conducted a Call for Proposals for Services to Disproportionately Impacted Communities and Infrastructure in the areas of Public Services, Affordable Housing, and Water and Sewer Infrastructure.  As a result of this process, a project proposed by Bucksport Water System, Inc., was funded in order to make hydraulic improvements to the northern system, which serves rural, unincorporated areas of Horry County.  At the time of this report, the grant agreement with Bucksport Water System was under review by their legal team in preparation for agreement execution.</t>
  </si>
  <si>
    <t>TOS Revenue Replacement</t>
  </si>
  <si>
    <t>Funds to be used for government services such as infrastructure for expanded sewer services.</t>
  </si>
  <si>
    <t>Crown of Montgomery</t>
  </si>
  <si>
    <t>Socorro County offered Grants to small businesses within Socorro County where they applied and presented a need either for revenue loss, tourism &amp; hospitality, health childhood environments, homelessness, etc.  Socorro County's committee reviewed applications and awarded grants on a first come, first serve basis.</t>
  </si>
  <si>
    <t>Highway &amp; Street Maint &amp; Const 2022</t>
  </si>
  <si>
    <t>Highway &amp; Street Maintenance and Construction in the Town of Troy, St. Croix County</t>
  </si>
  <si>
    <t>Sewer Ext. Berchman Oaks/Westgate</t>
  </si>
  <si>
    <t>Expand sewer lines, sewer regional pump station to new subdivisions and developments.</t>
  </si>
  <si>
    <t>Water &amp; Sewer</t>
  </si>
  <si>
    <t>Waste Water Treatment Upgrade Project</t>
  </si>
  <si>
    <t>Public Works Salaries &amp; Benefits</t>
  </si>
  <si>
    <t>Public Works services for the period of March 3, 2021 through April 12, 2022.</t>
  </si>
  <si>
    <t>Marketing Campaign</t>
  </si>
  <si>
    <t>Marketing research in tourism, travel and hospitality in the City of Pittsfield. Marketing plan development &amp; facilitation.</t>
  </si>
  <si>
    <t>Auburn Police Department COVID 19 Enforcement</t>
  </si>
  <si>
    <t>The Auburn Police Department (APD) is a full service community oriented police department committed to creating, nurturing and sustaining an ongoing partnership through positive relationships with the community that we serve.  As a result of the COVID-19 pandemic, the APD will be utilizing ARPA funds to invest in technology and equipment that will allow law enforcement to more efficiently and effectively respond to the potential rise in gun violence in the community.</t>
  </si>
  <si>
    <t>Jail</t>
  </si>
  <si>
    <t>Jail salary and benefits replacement</t>
  </si>
  <si>
    <t>COVID VACCINATION - OUTSIDE ENTITIES</t>
  </si>
  <si>
    <t>Vax Incentive - Outside entities</t>
  </si>
  <si>
    <t>Water/Sewer IT Infrastructure</t>
  </si>
  <si>
    <t>Project brings system in compliance with America Water Infrastructure Act for cyber security framework by updating outdated equipment, implementing system wide security enhancements and staying abreast of current trends in cyber threats and attacks.  Allows us to separate and secure both OT (SCADA) and IT environments and increases system wide redundancy. Security enhancements include motion detection at tank and collection sites, tank intrusion detection, camera systems, building intrusion detection and security clearances.</t>
  </si>
  <si>
    <t>Personal Protective Equipment (PPE) and Safety Supplies</t>
  </si>
  <si>
    <t>Provides funding to purchase personal protective equipment and supplies.</t>
  </si>
  <si>
    <t>Assistance to Non-Profit Organizations</t>
  </si>
  <si>
    <t>Assistance to Non-Profits</t>
  </si>
  <si>
    <t>CV32 - ARP Social &amp; Economic Vitality</t>
  </si>
  <si>
    <t>Outreach of services related to COVID-19 and other Health and Human Services - Cooperative Extension</t>
  </si>
  <si>
    <t>Humane Society of Southern Arizona</t>
  </si>
  <si>
    <t>The Humane Society of Southern Arizona, Inc. in expanding their existing services to meet the increased demand due the COVID-19 pandemic</t>
  </si>
  <si>
    <t>Auburn Vacant, Abandoned, and Deteriorated (VAD) Property Program</t>
  </si>
  <si>
    <t>The City of Auburn Vacant, Abandoned, and Deteriorated (VAD) Property Program was created to address VAD properties in the City's neighborhoods that have been disproportionately impacted by the COVID-19 health and economic crisis. The City of Auburn intends to focus the VAD Property Program in the Qualifying Census Tract (QCT) #421. Based upon the Final Rule, the City may designate additional neighborhoods and/ or Census Tracts within the City that have been "disproportionately impacted classes" beyond the QCT as eligible areas for the VAD Property Program.</t>
  </si>
  <si>
    <t>This project will utilize a Fiber to the Premise service to reach 2 businesses and 214 residential locations in the town of Oak Grove in Pierce county.</t>
  </si>
  <si>
    <t>Town Council has obligated the entire amount of ARPA funds ($507,303) for lost revenue.  To date, Council has authorized a premium pay payment for Town employees.  An additional allocation was made for an educational youth summer camp.  Council is presently determining the best investment of additional funding with a focus on the Town's infrastructure.</t>
  </si>
  <si>
    <t>Tax Services Reopening to the Public</t>
  </si>
  <si>
    <t>To provide funds to allow DOTAX to take a series of actions to maintain and/or improve employees’  health, safety, and security.</t>
  </si>
  <si>
    <t>Village Water-Montgomery Decentralized Wastewater Faciliity-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the Montgomery Decentralized Wastewater Facility project."</t>
  </si>
  <si>
    <t>City of Walnut Grove Wastewater Treatment Plant</t>
  </si>
  <si>
    <t>Services to Disproportionately Impacted Communities and Infrastructure</t>
  </si>
  <si>
    <t>In order to address the needs of communities that were disproportionately impacted by the COVID-19 pandemic, Horry County Council approved $8,219,841.38 in APRA funding for projects addressing the areas of greatest need, as identified through a public input process on ARPA funding held in August 2021.  In October 2021, Horry County Government issued calls for proposals in the areas of Public Services, Affordable Housing and Water and Sewer Infrastructure. Proposals were received on December 3, 2021 and reviewed during December 2021 and January 2022.  Recommendations for project funding are on the County Council agenda for February 1, 2022.</t>
  </si>
  <si>
    <t>Summit County Fiber - Consulting and Project Management</t>
  </si>
  <si>
    <t>Professional services for the assessment, strategic plan development and consulting services in developing the Summit County Public Safety Fiber and Communications Network.</t>
  </si>
  <si>
    <t>Providing service to households and businesses with an identified need for broadband infrastructure.  The service will meet or exceed symmetrical 100 Mbps download speeds and upload speeds.</t>
  </si>
  <si>
    <t>Revenue Loss Replacement 2020</t>
  </si>
  <si>
    <t>General Services - Revenue Losses during 2020 impeded the completion repairs to the City's public pool. The pool was closed and was unable to generate revenue. In addition, in addition, the City incurred other revenue losses totaling $1,481,621. The Pool repairs had a cost of $506,000. The City is reporting the proposed use of  $506,000 from the revenue loss category to complete the pool repairs.</t>
  </si>
  <si>
    <t>David Murdock Research Institute</t>
  </si>
  <si>
    <t>Nonprofit organizations requested funding for revenue lost due to the pandemic. The amount recommended reflects actual losses as indicated by their 2019 to 2020 financial statements.</t>
  </si>
  <si>
    <t>Housing Needs Administration Program</t>
  </si>
  <si>
    <t>In November 2020, Governor Christopher T. Sununu, through Executive Order 2020-22, established a cross-sector Council on Housing Stability (Council). The Council was charged with developing and implementing a plan to create housing stability for all citizens of the State of New Hampshire. The Council developed a 3-year strategic plan and a I-year action plan. These funds will support a Housing Needs Administration Program that will advance implementation of the strategic plan by coordinating work across public and private entities, engaging with stakeholders, advancing Council work, and coordinating implementation of the Plan.</t>
  </si>
  <si>
    <t>Premium Pay to Public Sector Employees</t>
  </si>
  <si>
    <t>The City provided premium pay of up to $1,000 each for city employees who performed essential work during the pandemic.</t>
  </si>
  <si>
    <t>Downtown Columbia Performing Arts</t>
  </si>
  <si>
    <t>Among the negatively economically impacted by the COVID-19 pandemic are the nonprofit organizations that operate performance arts venues in Downtown Columbia, namely, the Downtown Columbia Arts and Culture Commission, and Inner Arbor Trust, and Baltimore Symphony Orchestra, which occasionally performs at the Merriweather Post Pavilion.  Since the pandemic, these organizations’ earned income declined from lower-level public patronage, limited participations from artistic partners, decreased contributions from sponsors, operating grants, and donations which were heavily driven before the pandemic.  Meanwhile, programming costs have increased as these organizations implement safety protocols to ensure events are COVID-19 safe.
The program is designed to provide intervention and relief to DCACC, IAT, and BSO that experienced negative economic impacts resulting from or exacerbated by the COVID-19 pandemic.
Intended Outcomes:  The ARP grants will provide the resources to support these organizations’ operations in hosting and delivering live music entertainment, concerts, festivals, fundraisers, corporate events and many other public events requiring large venues, primarily:  Color Burst Bark Dance Series and a signature event featuring Soulful Symphony from DCACC; Movie with Orchestra – a joint presentation by DCACC and BSO, and various programs by the IAT.
The program outcome will be measured by the number of events presented by DCACC, IAT, and BSO supported in part by this grant and number of audience attendance thereof.  As of this report, the program has not started, therefore no outcomes to report.</t>
  </si>
  <si>
    <t>Sheriff's Office - AXON Cameras &amp; Data Storage</t>
  </si>
  <si>
    <t>Replacement of the Sheriff's Office's current body cameras, in-car cameras, and data storage system for evidence retention.  The existing system is an assortment of obsolete equipment and does not meet the needs of the department or the requirements of adequate evidence retention.</t>
  </si>
  <si>
    <t>JCSO Restoration of 2 Deputy Positions</t>
  </si>
  <si>
    <t>Restoration of 2 Jefferson County Sheriff's Office (JCSO) deputy positions that were eliminated through attrition in FY2021 due to funding loss.</t>
  </si>
  <si>
    <t>Non-Profit Partnership Program</t>
  </si>
  <si>
    <t>Assistance to non-profit organization is underway.  Program guidelines have been written and approved by City Council.  Notice of Intent was solicited to gather the need within our community.  Applications have been distributed to those organizations who submitted their Notice of Intent to Participate and those are due June 3, 2022.</t>
  </si>
  <si>
    <t>Technology Infrastructure Upgrades</t>
  </si>
  <si>
    <t>This project is to upgrade the Township's information technology infrastructure including but not limited to updating all hardware to support modern, secure and supported operating systems, server software, centralized network monitoring and threat detection/notification.  Disaster recovery, offsite air-gapped backups/snapshots/replicas to protect against ransomware is also part of the project.  The Township plans to move to a secure, hosted cloud based Microsoft Exchange service along with upgrading network infrastructure switches, routers, firewalls and cabling and securing remote access for employees.  The technology upgrade also will include secure guest and employee WIFI access in all township-owned facilities and a phone system replacement to modern, secure and cost-efficient VOIP systems.</t>
  </si>
  <si>
    <t>Hondo Bulk Water Station</t>
  </si>
  <si>
    <t>Creation of a Bulk water station to assist the Village of Hondo</t>
  </si>
  <si>
    <t>Costs associated with administration directly related to mitigating the spread of Covid-19. Consultant for programs administration, compliance and oversight, using federal funding from CARES Act, American Rescue Plan Act, and Emergency Rental Assistance Program via the Consolidated Appropriations Act of 2021. Laptops for County workers as well as their accessories to have the ability to work remotely, thus reducing the number of staff within office settings. Administrative costs for maintaining the records of patients, contact tracing, and organization of data.</t>
  </si>
  <si>
    <t>SJB Revenue Replacement</t>
  </si>
  <si>
    <t>Replacing lost revenue due to pandemic</t>
  </si>
  <si>
    <t>Current period expenditures include engineering services for the towns three utility services: water, wastewater and electricity.   Additional funds will be expended for the provision of government services.</t>
  </si>
  <si>
    <t>CDL Licensing &amp; Marketing</t>
  </si>
  <si>
    <t>The COVID-19 pandemic has changed the way consumers and businesses acquire products, changing the shipping industry and putting massive pressure on the logistics industry nationwide.  A shortage of commercially licensed drivers and changing federal rules in 2022 will likely accelerate these serious issues across a wide range of transportation needs, including tractor-trailers, heating oil/propane delivery tankers, public and school buses, box trucks, and hazardous materials transports.  In order to address this, the Division of Motor Vehicles (DMV) proposes to support the state’s commercial transportation and logistics industries in retaining and attracting new drivers by increasing the availability of resources to ensure those candidates have a clear pathway to a commercial driver’s license (CDL). BEA will be working with the DMV by overseeing the marketing and communications of their CDL Licensing Improvement Program.</t>
  </si>
  <si>
    <t>Irrigation System - replace 40-year old irrigation systems</t>
  </si>
  <si>
    <t>Replace irrigation systems at South Monument Valley Park, Otis Park, and Fine Arts Triangle Monument Valley Park.</t>
  </si>
  <si>
    <t>Road building</t>
  </si>
  <si>
    <t>Road building along 1st Street and railroad tracks</t>
  </si>
  <si>
    <t>Office of Public Guardian</t>
  </si>
  <si>
    <t>Will clear the backlog of cases on the OPG waiting list, will help to expedite the transition of patients from hospitals to community-based settings providing more appropriate care, and open critically needed hospital beds and patient care resources. It will help address the needs of facility residents who cannot consent to needed medical treatment including COVID-19 vaccination and those who wish to move to less-restrictive settings in the community.</t>
  </si>
  <si>
    <t>Support of Public Safety Wages 3.12-7.11.21</t>
  </si>
  <si>
    <t>Support of Public Safety Wages 3.12 - 7.11.21 for the American Rescue Funds SLFP</t>
  </si>
  <si>
    <t>Coosa Valley Health &amp; Rehab</t>
  </si>
  <si>
    <t>Premium pay for public sector employees</t>
  </si>
  <si>
    <t>Enhanced Cleaning</t>
  </si>
  <si>
    <t>This funding will be used to fund two additional custodial positions to ensure proper and consistent cleaning of County facilities. This funding will be provided throughout the term of the ARPA funding. Positions were filled in November and December 2021 and will continue until they are no longer necessary or when ARPA funding expires.</t>
  </si>
  <si>
    <t>AMV Lot and PW Security</t>
  </si>
  <si>
    <t>The Commissioners have approved a county project under the provision of government services for expanding the AMV Lot for the Sheriff's Department and providing additional lighting and security cameras to that area and that of Public Works.</t>
  </si>
  <si>
    <t>Premium Pay to County Staff</t>
  </si>
  <si>
    <t>On November 12, 2021 Montgomery County provided premium pay to County staff and elected officials.  This was prior to Treasury’s release of the Final Rule which further defined conflicts of interest pursuant to 2 CFR 200.112.  Per 2 CFR 200.112, it was Treasury’s responsibility to “establish conflict of interest policies for Federal awards.”  Treasury did not establish conflicts of interest related to 2 CFR 200.112 in the Interim Final Rule, nor did Treasury restrict provision of premium pay to elected officials.  Immediately upon release of the SLFRF Final Rule on January 6, 2022, which establishes provision of premium pay to elected officials as a prohibited conflict of interest, the County ceased additional obligation or expenditure of additional SLFRF funds for elected official premium pay.</t>
  </si>
  <si>
    <t>BOH COVID Response</t>
  </si>
  <si>
    <t>This project was approved to assist the Town in it's continued COVID response efforts, including testing, clinics, contact tracing, public education, communication and supplies.  This project also includes mental health crisis awareness and planning.</t>
  </si>
  <si>
    <t>The purpose of the Rockingham County Nonprofit Assistance Program is to support those Rockingham County nonprofit organizations that have incurred negative financial impacts due to the COVID-19 pandemic.  Negative financial impacts include a reduction in revenues/funding,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nonprofits that received little or no State of New Hampshire “Main Street” or federal Payroll Protection Program funds.    Individual award amounts range from $1,000 to $25,000, with the opportunity for applicants to appeal for a higher amount.  The application period is almost ready to open - the special terms and conditions portion of the grant agreement template just needs to be completed.  The County has started to accept applications for this project but no awards have yet been made.</t>
  </si>
  <si>
    <t>The purpose of the Rockingham County Business Assistance Program is to support the local travel, tourism and hospitality industries by providing funding to those Rockingham County businesses that have incurred negative financial impacts due to the COVID-19 pandemic.  Negative financial impacts include a reduction in revenues, business disruption or closure, event cancellation, increase in operating costs related to implementing COVID-19 prevention and/or mitigation measures or other cost increases related to the pandemic, and/or other similar circumstances during the pandemic that created an economic hardship.  A preference will be given to providing assistance to Rockingham County businesses that received little or no State of New Hampshire “Main Street” or federal Payroll Protection Program funds.   Individual award amounts range from $1,000 to $25,000, with the opportunity for applicants to appeal for a higher amount.  The last step prior to opening up the application period is to finalize the special terms and conditions section for the recipient grant agreement template.  Applications are starting to be accepted by the County for this project but no awards have been made.</t>
  </si>
  <si>
    <t>State Government prevention in Congregate Settings</t>
  </si>
  <si>
    <t>prevention in congregate work settings</t>
  </si>
  <si>
    <t>Ernst &amp; Young LLP</t>
  </si>
  <si>
    <t>Financial management services related to the monies received by the County
 under the American Rescue Plan Act of 2021. Services to include providing advice on the eligibility of proposed projects and assisting with the review, collection, and documentation of eligible expenses.</t>
  </si>
  <si>
    <t>WWTP Chemical Feed and Clarifier Improvements</t>
  </si>
  <si>
    <t>The recommended solution currently in design for removing phosphorus from the WWTP effluent would involve the addition of a chemical coagulant just prior to the internal clarifiers. The chemical coagulant would allow the phosphorus to settle out in the clarifiers and be removed with the sludge. A chemical feed system for the Bettsville WWTP would consist of a small building to store a 275-gallon chemical tote and a duplex chemical feed skid with controls.</t>
  </si>
  <si>
    <t>Broadcasting Equipment</t>
  </si>
  <si>
    <t>This project will upgrade broadcasting equipment to increase public access and improve public delivery of government programs and services.</t>
  </si>
  <si>
    <t>Child Advocacy Center of McHenry County</t>
  </si>
  <si>
    <t>Grant to nonprofit that coordinates interviews and support services for child abuse survivors and their families, minimizing trauma from multiple interviews with law enforcement and court system employees.</t>
  </si>
  <si>
    <t>Forsyth County - Rural Hall Highway 65 Waterline Extension</t>
  </si>
  <si>
    <t>"The Rural Hall Highway 65 Waterline Extension Project is designed to provide public water access to existing homes of residents currently relying on private wells with a risk of contamination. The funding requested would assist with covering the costs of private well testing, engineering and design, construction costs associated with the installation of the water line, and any connection fees. The extension would measure to 2.5 miles, connecting and providing quality water to 40 households, many of which are low/moderate income households."</t>
  </si>
  <si>
    <t>Senior Services, Inc.</t>
  </si>
  <si>
    <t>Senior Services plans to build the Intergenerational Center for Arts &amp; Wellness to include a new and expanded Williams Adult Day Center that will meet the daily needs of older adults who are living with Alzheimer's and other forms of dementia participating in the day program by bringing health, wellness, arts, and intergenerational program partners under one roof.  The center would be built adjacent from Senior Services current facility located at 2895 Shorefair Drive, Winston-Salem.</t>
  </si>
  <si>
    <t>Family Services Child Development Center at The Commons</t>
  </si>
  <si>
    <t>Family Services will use funds as a down payment to purchase property at 1430 Felicity Lane on the campus of The Commons of Forsyth County that will be connected and converted into a state-of-the-art childcare facility with the capacity to serve up to 101 children (ages birth to five). The childcare facility would be used to serve low-income families enrolled in Family Services Head Start and Early Head Start programs, as well as other families from surrounding neighborhoods who are able to privately pay for childcare services.</t>
  </si>
  <si>
    <t>Housing Administration Costs</t>
  </si>
  <si>
    <t>The City’s Housing Department will incur administrative expenditures to support housing programs such as reviewing grant applications for eligibility, compliance procedures and reporting for SLFRF affordable housing programs and the ERA programs. Administrative expenditures include labor, benefits and supporting operations expenditure.</t>
  </si>
  <si>
    <t>Allocates a directed grant to the Crosby Scholars
Community Partnership in Forsyth, Rowan, and Iredell
counties to provide scholarships for students seeking
higher education and who are eligible for Pell grants.
Crosby Scholars Forsyth will receive $300,000, and
Crosby Scholars Rowan and Crosby Scholars Iredell will
each receive $100,000.</t>
  </si>
  <si>
    <t>Winston-Salem Hospital-Based Violence Intervention Program</t>
  </si>
  <si>
    <t>Provides funding from the State Fiscal Recovery Fund for
the City of Winston-Salem to create a Hospital-Based
Violence Intervention Program in response to the COVID19 pandemic. This program identifies and links patients at
risk of repeat violent injury with hospital-based and
community-based resources to address underlying risk
factors.</t>
  </si>
  <si>
    <t>Brynn Marr Hospital</t>
  </si>
  <si>
    <t>Provides funds from the State Fiscal Recovery Fund for
Brynn Marr Hospital, Inc., a psychiatric hospital in Onslow
County.</t>
  </si>
  <si>
    <t>Mobile Medical Units</t>
  </si>
  <si>
    <t>Allocates funds to the University of North Carolina at
Pembroke for the operation of mobile medical units in
rural and at-risk communities to respond to the impacts of
the COVID-19 pandemic.</t>
  </si>
  <si>
    <t>Natural Science Center of Greensboro</t>
  </si>
  <si>
    <t>Provides economic assistance to the Natural Science
Center of Greensboro, a nonprofit organization impacted
by the COVID-19 pandemic.</t>
  </si>
  <si>
    <t>The Lost Colony Support</t>
  </si>
  <si>
    <t>Provides economic assistance to the Roanoke Island
Historical Association, a nonprofit organization impacted
by the COVID-19 pandemic, for the Lost Colony
production.</t>
  </si>
  <si>
    <t>Meander Dam Rehabilitation Project</t>
  </si>
  <si>
    <t>The dam rehabilitation project will address potential failure modes and bring the facility into compliance with ODNR and federal dam safety criteria and address needed upgrades and repairs.</t>
  </si>
  <si>
    <t>Replacement of existing sludge pond along with replacing existing raw sewage pumps and sludge pumps.</t>
  </si>
  <si>
    <t>New Well Field and Water Treatment Plant</t>
  </si>
  <si>
    <t>Drilling new wells and building a new water treatment plant for the Village of Fredericksburg to satisfy the Ohio EPA Notice of Violation from December 2017</t>
  </si>
  <si>
    <t>Water Treatment Filter</t>
  </si>
  <si>
    <t>a green sand filtration system to remove iron and manganese from village water</t>
  </si>
  <si>
    <t>Gomer Sewer Project</t>
  </si>
  <si>
    <t>"This project proposes a combined total combination of 300 Linear Feet (LF) of 12-inch casing HDPE directional bored, 2,800 LF of 4-inch HDPE, 6,200 LF of 3-inch HDPE, 4,600 LF of 2-inch HDPE, 15,100 LF of 1 ½” Lateral low pressure sewer collection lines with 146 individual grinder pumps, and one (1) pump station along a 23,000 LF of 6-inch force main constructed to collect and transport the collected sanitary flows to the American II Wastewater Treatment Plant on Diller Road, Lima, Ohio."</t>
  </si>
  <si>
    <t>Outdoor Seating Initiative</t>
  </si>
  <si>
    <t>The City has budgeted funding to construct “streeteries” in City rights-of-way, where patrons can enjoy their meals outdoors as a precaution against COVID-19. This will convert public spaces into vibrant community spaces.     </t>
  </si>
  <si>
    <t>Live Where You Work</t>
  </si>
  <si>
    <t>Low- and moderate-income residents working in Downtown Columbia faced significant negative impacts and financial burdens when businesses were ordered by the Governor of Maryland to shut down or reduce customer capacity during the COVID-19 public health emergency. This put a significant burden on this population in terms of being able to afford to maintain or obtain affordable housing.
To revive Downtown Columbia, support lower-income employees and business employers, and mitigate the negative economic impacts of the pandemic, a pilot program, “Live Where You Work” (LWYW), has been created and sponsored by the County and Columbia Downtown Housing Corporation (CDHC). LWYW will utilize SLFRF funding to provide rental subsidies to low- and moderate- income employees of businesses located within or in close proximity to Downtown Columbia.
This program provides employees with the opportunity to afford to reside in the downtown area near their work. Further, the employees would reap benefits of reduced transportation expenses and shorter commute times. The employees would also serve as building blocks in contributing to efforts to improve the diversity of the downtown community.  
Intended Outcomes: To provide household assistance to low and moderate income employees of Downtown Columbia businesses. To help the revitalization of Downtown Columbia businesses in its efforts of recruiting and maintaining staffing levels. To promote a diverse and thriving population in Downtown Columbia.
The program outcome will be measured by the number of households in Downtown Columbia assisted.  As of this report, the program has not started, therefore no outcomes to report.</t>
  </si>
  <si>
    <t>Child Tax Credit</t>
  </si>
  <si>
    <t>According to the IRS, the CTC has not been claimed for at least 30,000 children in Harris County, representing over $90 million in missed payments. To combat child poverty and help eligible families claim the credit, Commissioners Court approved a $0.5 million contract with BakerRipley for community outreach, non-filer form preparation assistance, and tax preparation assistance. The program’s main goal is to ensure that low-income families at risk of missing out enroll in the 2021 expanded Child Tax Credit (CTC) which could lead to a significant decline in child poverty. Through the reporting period, 3,189 children have been claimed under CTC as a result of outreach and assistance efforts and 6,175 households have filed taxes as a result of assistance. Populations that were targeted for outreach included extremely low-income families, households with low education levels, disabilities, or limited internet access, and mixed immigration status households. To measure the impact of this program, BakerRipley is tracking metrics on households that receive information about the CTC, the number of households accessing the CTC non-filer portal as a result of assistance, the number of households filing taxes as a result of assistance, the number of children claimed under the CTC as a result of outreach and assistance, and other key metrics on tax-related services accessed. While difficult to measure, increased uptake of the CTC will help to combat child poverty across the County. </t>
  </si>
  <si>
    <t>Natural Resources Board Scanning Project-Act74-G.501(a)(3)</t>
  </si>
  <si>
    <t>The Natural Resources Board (NRB) intends to use this funding for the Act 250 Scanning Project. This will digitize paper documents relevant for ARPA-funded infrastructure projects to expedite the drafting and processing of new Act 250 permit applications. This project will also help mitigate NRB’s backlog and delayed permitting timeline due to COVID-19. This project will digitize the land use records for the district 4 and 7 Environmental Commissions.</t>
  </si>
  <si>
    <t>Economic Microbusiness Recovery Assistance-Act74-G.300(a)(14)</t>
  </si>
  <si>
    <t>"The Microbusiness Development Program will provide the technical support and financial assistance necessary to start and sustain entrepreneurial enterprises. This funding will to be granted to the Community Action Agencies for the Statewide Community Action Network’s Economic Micro Business Recovery Assistance for the COVID-19 Epidemic (EMBRACE) to assist the Vermont microbusiness owners impacted by COVID-19 and for new businesses started by individuals who have been impacted by the COVID-19 pandemic through layoffs, furloughs, or reduced hours or due to being employed in an industry that has been severely affected."</t>
  </si>
  <si>
    <t>Early Childhood Learning &amp; Literacy</t>
  </si>
  <si>
    <t>Through the Building Brains (B2) Anywhere Program, the Gwinnett County Department of Community Services reduces the kindergarten readiness gap and increases academic success by providing free and accessible early learning opportunities throughout the county starting at birth through age eight in collaboration with community partners. B2 programming takes place in mobile units that travel to public spaces, community centers, apartment complexes, places of worship, libraries, childcare facilities, and other community locations throughout the county. These mobile units provide literacy programming, STEAM enrichment, and hands-on activities for caregivers to help prepare children in their care to achieve academic success.</t>
  </si>
  <si>
    <t>Freedom Water Treatment Plant</t>
  </si>
  <si>
    <t>Installation of Two Service Pumps at the Freedom Water Treatment Plant.  Estimated overall cost of $500,000.  The NPDES Permit No. for Freedom WTP is 16-DP-3186 and the PWSID No. is 0060002.  This project will consist of the purchase and installation of two new service pumps and the necessary ancillary improvements at the Freedom Water Treatment Plant.  The plant's three existing service pumps were designed to provide the service area with 4.0 million gallons of water per day (MGD).  The current service system needs average 2.0 MGD.  The existing pumps run very inefficiently at this usage level.  Additionally, one of the three pumps is in poor operating condition and will require replacement.  The two new pumps have been designed in accordance with the plant's actual operating flows.  One of these pumps will replace the poor condition existing pump and the second will be installed in the vacant 4th bay.  These pumps will be able to operate independently or in tandem.  It is anticipated that the Request for Proposals for the project will be advertised in Spring 2022 and will take approximately twelve months to order, receive, and install the new service pumps.  The treatment plant will remain in full operation during this time period.  Estimated costs for equipment and construction are $500,000</t>
  </si>
  <si>
    <t>PPE purchases for County residents and students.</t>
  </si>
  <si>
    <t>Program administration for the Columbus-Franklin County Small Recovery Grant Program.  The support includes Entrepreneur Support Organization and Community Outreach Partner management and program marketing of the program.</t>
  </si>
  <si>
    <t>Provide grants for small businesses that have been impacted by the pandemic</t>
  </si>
  <si>
    <t>Muscogee Nation Hospital</t>
  </si>
  <si>
    <t>monoclonal antibody infusion center</t>
  </si>
  <si>
    <t>Ventilation and Air Quality Improvements - North Jail</t>
  </si>
  <si>
    <t>Funding of the replacement of air handler units (AHU's), air exchange systems, and fire systems integration / smoke evacuation at the North Jail. The project is anticipated to result in significant improves to the air flow and air exchange systems over existing older units, greatly mitigating the harm and risk of COVID-19 to staff and members of the public.</t>
  </si>
  <si>
    <t>Affordable Housing - Parkside Cottages Expansion (Family Promise)</t>
  </si>
  <si>
    <t>Subaward of $500,000 in funding to Family Promise of South Sarasota County to support the affordable housing project of "Parkside Cottages Expansion" which includes the purchase of a (3) bedroom home that would be used for (2) units to permanent expand the affordable housing stock. This will complete the final house acquisition on the Substation Road property which has (10) units previously purchased. Project beneficiaries include workforce, individuals and families at 60% AMI and below.</t>
  </si>
  <si>
    <t>Community Resource Recovery Fund</t>
  </si>
  <si>
    <t>The purpose of the Sherburne County Community Resource Fund is to provide support for certain nonprofits and other community organizations who help to provide County residents with
housing services, food, childcare programs, employment opportunities and access to social and mental health services to help mitigate the impact of the COVID-19 public health crisis.</t>
  </si>
  <si>
    <t>The amount of $2,000,000, or so much thereof as may be necessary, is appropriated from the State Coronavirus Urgent Remediation Emergency Fund to the Department of Commerce and Economic Opportunity for general administrative and contingent costs associated with implementing programs funded by Section 9901 of the American Rescue Plan Act of 2021 and any associated federal guidance.</t>
  </si>
  <si>
    <t>Suicide Prevention</t>
  </si>
  <si>
    <t>IDHS is working with the IDVA to provide mental health training to Veteran Service Officers to recognize signs of suicidality and intervention techniques in a moment of crisis.  Additionally, all DVA leadership and staff who interact with veterans on a regular basis will be allowed to acquire the necessary intervention skills if they encounter a veteran in crisis.</t>
  </si>
  <si>
    <t>911 HVAC System</t>
  </si>
  <si>
    <t>Idlewild Park Pond Wall Repair</t>
  </si>
  <si>
    <t>Parks played an essential role to the community during the pandemic, and maintaining parks close to residents is essential for long term public health and reducing the impacts COVID-19.  This project will provide repair and stabilization of the walls of the ponds to ensure water retention and will address the critical need to reduce leakage and limit water loss. Long term, this project is also essential to prevent the formation of a sinkhole in the parking lot.</t>
  </si>
  <si>
    <t>Idlewild Park Pond Bottom Repair</t>
  </si>
  <si>
    <t>Parks played an essential role to the community during the pandemic, and maintaining parks close to residents is essential for long term public health and reducing the impacts COVID-19. This project is for the installation of a clay or artificial liner along the lower pond. By enhancing the pond, this will address the critical need to reduce leakage and limit water loss, and long term, is essential to prevent the formation of a sinkhole in the parking lot.</t>
  </si>
  <si>
    <t>McDermitt Sewer Repairs</t>
  </si>
  <si>
    <t>Much needed repairs are necessary in McDermitt on the aging sewer system.</t>
  </si>
  <si>
    <t>Volunteer Fire District Grants</t>
  </si>
  <si>
    <t>This project will allocate $500,000 for emergency services-related grants for volunteer fire districts located in District 5. ARPA allows for expenditures related to emergency medical response expenses and many of the volunteer fire districts located in District 5 lack the financial resources to provide a level of service on par with incorporated cities within the County. Additionally, many of the constituents served by the districts have been impacted or disproportionately impacted by the pandemic. These volunteer fire districts serve as a critical resource for the community and operate on limited resources, which have been further strained during the pandemic and continued state of emergency declared by the Governor on March 4, 2020, and have not directly received other sources of recovery-related funding.</t>
  </si>
  <si>
    <t>Digital Transformation: Evaluation</t>
  </si>
  <si>
    <t>Milwaukee County will establish a digital transformation assessment project, with the output of an executable roadmap of follow-on projects. This assessment will allow Milwaukee County to use the full capability of existing information systems, to avoid operational inefficiencies coupled with increased expenses. The roadmap for Milwaukee County is necessary to identify projects to transform traditional manual process to modern, automated, or digitized processes. The County will contract the assessment for the third party's experience across other governmental organizations, knowledge of best practices, and the ability to easily work across departments during an assessment.</t>
  </si>
  <si>
    <t>DC Anchors Partnership</t>
  </si>
  <si>
    <t>This project will support employers in increasing spend with minority-led firms.</t>
  </si>
  <si>
    <t>Premium pay for Election Workers</t>
  </si>
  <si>
    <t>The project provides premium pay for election workers to support staffing of polling places.  This helps ensure that polling places are fully staffed for Election Day voting and to keep voting accessible at a neighborhood-based level despite the ongoing pandemic.  The target population are economically disadvantaged voters, as they are most directly impacted by polling place closures.  Impact is measured by maintaining staffing at polling places to ensure that polling places remain open for voting.</t>
  </si>
  <si>
    <t>Stormwater - Buckingham Drive Exfiltration System</t>
  </si>
  <si>
    <t>The project is located in Ormond Beach within the North Peninsula study area of the Halifax River Stormwater Outfall Assessment (2015 Study).  It is an identified stormwater best management practice (BMP) that once implemented would work towards meeting the total maximum daily load (TMDL) goals for reducing nutrients to the Halifax River.  The project entails replacing the existing reinforced concrete pipe along Buckingham Drive with an exfiltration trench, installing a weir structure at the downstream end of the proposed exfiltration, and retrofitting the outfall at the Halifax River with the installation of a nutrient separating baffle box.</t>
  </si>
  <si>
    <t>California Microbusiness COVID-19 Relief Grant Program (MBCRG)</t>
  </si>
  <si>
    <t>Administration cost for the California Microbusiness Covid Relief Grant program. The program is a grant program for microbusinesses earning less than $50,000 in adjusted gross income for the 2019 taxable year and were impacted by the Covid pandemic. The County of Ventura was allocated $1,052,842 from the California Office of the Small Business Advocate (CalOSBA) to distribute in $2,500 grants to impacted microbusinesses. Priority outreach will be toward microbusinesses that faced historic barriers in accessing capital such as women, minorities, veterans, and owners located in rural and low-income communities.</t>
  </si>
  <si>
    <t>Distribution Water Line to the Colonia La Presa Community Center and Park</t>
  </si>
  <si>
    <t>Webb County shall extend the water line from Mangana-Hein Rd. to the Community Center and the park that surrounds the center.</t>
  </si>
  <si>
    <t>Connecting Water Line to the Water Dispenser</t>
  </si>
  <si>
    <t>Webb County shall extend the water line from Mangana-Hein Rd. to the La Presa water dispenser.</t>
  </si>
  <si>
    <t>Community Transition Services for Guardianship</t>
  </si>
  <si>
    <t>This project will provide additional guardianship services for individuals with severe mental illness and cognitive impairment who need to transition out of the Colorado Mental Health Institutes. Specifically, this program targets individuals who are severely mentally ill typically with co-occurring substance use or other health issues who are disadvataged with little to no financial means and do not have a family support system that allows for a successful transition into the community.  The intended outcome of this program is to remove the discharge barrier specific to guardianship services so patients can live in the least restrictive setting possible. The intended outcome of the State’s behavioral and mental health investments is to ensure and improve Coloradans' access to quality care. Timeline: Jul 2021 - June 2023</t>
  </si>
  <si>
    <t>FY23 Yukon River Salmon Food Security Project</t>
  </si>
  <si>
    <t>Address the state's most critical food security needs that are not covered by other available funding sources. This will include but not be limited to ensuring adequate food supply in areas disproportionately impacted by COVID-19 food supply chain disruptions due to other food supply concerns such as poor subsistence fish runs.</t>
  </si>
  <si>
    <t>OHCD Support and Capacity</t>
  </si>
  <si>
    <t>Limited staffing capacity at the Office of Housing and Community Development (OHCD) is a barrier to the State's ability to respond to the opportunities and challenges related to increasing the State's supply of affordable housing and ability to address homelessness. This project will hire contract staff and consulting services to address the administrative needs of OHCD and expand programmatic capacity. This will allow for more adequate reviews of contracting proposals, engagement with stakeholders, identification and analysis of key data points, and achievement of programmatic goals.</t>
  </si>
  <si>
    <t>Aid to Tourism 2</t>
  </si>
  <si>
    <t>Support for the BJCC (Birmingham Jefferson Convention Complex) as pertains to expenses generated by the hosting of the USFL (United State Football League inaugural season.</t>
  </si>
  <si>
    <t>Precinct 3 Farm to Market Rd. 2221 Stormwater Infrastructure Improvement</t>
  </si>
  <si>
    <t>The Hidalgo County Precinct 3 FM2221 Stormwater Project, located between Jara Chinas Road and El Pinto Road, is in need of sewer repair and subsurface drainage water due to damages caused by inclement weather. The FM2221 Stormwater project will prevent the road from flooding and ensure that access to connected roads is safe. In this way, residents are able to transit to receive access to essential services, including access to health care services.
The Interim Final Rule aligns types of eligible projects that are supported by the Clean Water State Revolving Fund, in which stormwater projects can be an assistance to any public, private, or nonprofit entity for measures to manage, reduce, treat, or recapture stormwater or subsurface drainage water.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Human Rights ARP</t>
  </si>
  <si>
    <t>This project is to upgrade technological infrastructure (OnBase), including to track intake calls especially as it relates to bias, discrimination, hate, and other COVID-related issues. Additionally, this project supports the department's efforts to track demographics to better understand who is being impacted by COVID related disability discrimination, and ensure the overall technological infrastructure is in place for these investigations.</t>
  </si>
  <si>
    <t>Entrepreneurial Training</t>
  </si>
  <si>
    <t>"With these funds, the Department of Economic and Community Development is establishing the Underrepresented Entrepreneurs Training program. The Department will provide competitive grant funding to technical assistance service providers to aid small business owners and entrepreneurs from BIPOC communities and other underrepresented backgrounds who experienced pandemic-related business challenges. To be eligible for technical assistance, small businesses must be able to document losses due to the pandemic, such as loss of revenue, workforce challenges, inability to access capital, increased costs, the need to significantly change work processes due to the pandemic, or other needs. This support will enhance Maine’s business diversity, create new investment opportunities, and connect these business owners to additional financing options."</t>
  </si>
  <si>
    <t>ARPA Consultant Support</t>
  </si>
  <si>
    <t>"Administrative costs related to the use of ARPA SLFRF funding. Hired consultants will support the County in community engagement efforts, eligibility considerations, project data collection and reporting, and audit preparation."</t>
  </si>
  <si>
    <t>Ignite 2.0</t>
  </si>
  <si>
    <t>Prince William County allocated funding to support high growth companies in Prince William County, recruit startups from outside of Virginia, and support newly formed tech‐transfer startups. Originating from the COVID Recovery Task Force to capture innovation, the Ignite Grant has proven to be a powerful tool to support and attract high-growth startups in and to Prince William County. This program was originally launched using $500k in Economic Development Opportunity Funds (EDOF) to attach high-tech start-up companies. Of the 83 original applicants, the program has funded 10 start-ups, which is projected to produce 223 jobs and $12.8 million investment.</t>
  </si>
  <si>
    <t>Transit Services of Frederick County - Better Bus Stops &amp; Transfer Facilities</t>
  </si>
  <si>
    <t>Building a safe and resilient transit environment.  Improve passenger experience and safety while utilizing Transit services.  Engaging community partners to enhance pedestrian infrastructure.  Improving current bus shelter and installing new shelters as needed across County.  Addressing often-recommended passenger amenities and improvements to transfer facilities.</t>
  </si>
  <si>
    <t>Agriculture Innovation Grant Program (Office of Economic Development)</t>
  </si>
  <si>
    <t>Grant program providing awards to local agricultural producers allowing them to diversify their operations and grow their agriculture business in Frederick County.  Eligible applicants must be a crop or livestock producer, value added producer, agriculture cooperative, seafood processor, or primary or secondary timber products processor.  Applicants can receive grants for research and development, production buildings, major fixtures, and processing facilities.</t>
  </si>
  <si>
    <t>DOL FAST Program</t>
  </si>
  <si>
    <t>Job training leading to certificates in impacted industries for recent HS graduates.</t>
  </si>
  <si>
    <t>DOL Tableau Software</t>
  </si>
  <si>
    <t>Enhanced Reporting to assist in reaching workers affected by COVID-19</t>
  </si>
  <si>
    <t>Zion Institute</t>
  </si>
  <si>
    <t>The Zion Institute provides early childhood education and behavioral health services to Arizona’s communities. This award provides funding to the Zion Institute to expand their services, and support their efforts to help Arizona’s communities recover from the COVID-19 pandemic.</t>
  </si>
  <si>
    <t>Disparity Study</t>
  </si>
  <si>
    <t>Study to determine whether the city engages in exclusionary practices in the solicitation and award of contracts to minorities, women-owned, and disadvantaged businesses.</t>
  </si>
  <si>
    <t>PHR-DPH-CoAdmin</t>
  </si>
  <si>
    <t>Co-Administration of Vaccines at COVID vax events</t>
  </si>
  <si>
    <t>CSGER-DCHS-HCDSTFS</t>
  </si>
  <si>
    <t>"ER10 Contract with an organization that provides shelter and related services to women, children and families to support their path out of homelessness to establish a temporary family shelter in downtown Seattle."</t>
  </si>
  <si>
    <t>CSGER-OEM-MIT</t>
  </si>
  <si>
    <t>"On a competitive basis, King County will provide one-time economic recovery assistance to King County small businesses to mitigate unanticipated, non-capital operating expenses resulting from the public health emergency. Awards of up to $10,000 will be made available to King County small businesses with less than 100 full-time equivalent employees and located in areas where King County operates COVID related isolation/quarantine, deintensification sites. Applicants must be licensed locally and have been open for business in 2019 and 2020, as demonstrated by filed IRS (Internal Revenue Service) tax returns. The maximum amount of assistance provided will be based on responses to application questions and verifiable reduction in income documented in the business’ Tax Returns from 2019 and 2020. Tax-exempt businesses, gambling businesses, residential builders, speculative real estate investors, federally prohibited businesses such a marijuana business, and sexually oriented businesses are not eligible."</t>
  </si>
  <si>
    <t>Play Streets</t>
  </si>
  <si>
    <t>"Play Streets is designed to provide recreational space in low-income communities with limited access to parks and green spaces in general. The COVID-19 crisis exacerbated the need for public spaces with restricted access to parks and public health orders to cut down on overcrowding generally. Implementing Play Streets in marginalized communities of Los Angeles (LA), such as Pacoima, Boyle Heights and Westlake neighborhoods provided a much-needed alternative for low-income residents of LA.
The program provides outdoor recreational opportunities for low-income communities disproportionately impacted by the pandemic. The intent of this funding is to promote a strong healthy community by investing in features that give locals a place to safely congregate outdoors in communities that lack outdoor resources, capital expenses (purchasing materials and equipment such as a trailer for material transport, play equipment, trucks), permitting, as well as staffing costs.  
Once target areas are identified, community members are then encouraged to apply. After selection, the applicant community group conducts community engagement informing and communicating the benefits of the program to residents. This ensures that the program benefits the intended population.
KPIs tracked include number of children and adults who come out to play at every event, hours of outdoor play provided through Play Streets, and increased traffic safety for communities in close proximity to a high injury network."</t>
  </si>
  <si>
    <t>"Lewistown, City of (water)"</t>
  </si>
  <si>
    <t>"Install disinfection system, replace water lines, rehabilitate pump station"</t>
  </si>
  <si>
    <t>Reviving Rockland Restaurant Grant Program</t>
  </si>
  <si>
    <t>Food Security Grant Program</t>
  </si>
  <si>
    <t>According to a new nationally representative survey of more than 2,000 U.S. adults by Consumer Reports, about 1 in 5 American grocery shoppers (19 percent) have used a food pantry, food bank, or community food distribution at some point since the pandemic began. What's more, about half of them said they didn’t use these food programs in the year leading up to the COVID-19 outbreak in the U. S . Therefore, with the prevalence of the COVID-19 outbreak, many community organizations have been using their own funds in meeting the food demands in marginalized communities. 
The County of Rockland has established the Food Security Grant Program to reimburse Rockland Based organizations that distributed food to communities in the County of Rockland that have been disproportionately impacted by the COVID-19 pandemic. Individual grants to reimburse past expenses ranging from $5,000 - $25,000, will be awarded to select applicants who meet the eligibility requirements below and will continue until the total grant amount of $500,000 is expended.
Eligible entities are Rockland County Based organizations that are not permanently closed, assist in distributing food to communities and individuals in the County of Rockland who experience food insecurities: 
 •	Food Pantries
•	Food Banks
•	Community-based organizations
•	Faith-based organizations
•	Non-profit organizations</t>
  </si>
  <si>
    <t>Junction City Earmarked Projects (1)</t>
  </si>
  <si>
    <t>The Recipient shall complete the following activities for the Community and Senior Center Upgrade
project: 1. Phase I design documents, including professional services fees and construction bidding
documents. 2. Phase I permits for the remodel of the interior of the existing building. This would include
permits with the City and any other required agency. 3. Phase 1 construction costs as outlined in the Phase 1 construction documents. 4. Professional services for obtaining public input on the Phase 2 design documents.
5. Phase 2 design documents, including professional services fees and construction bidding documents.</t>
  </si>
  <si>
    <t>Aurora City Well Project</t>
  </si>
  <si>
    <t>Recipient shall replace Well Number Three (3) by drilling a new well adjacent to the existing Well Number Three (3).</t>
  </si>
  <si>
    <t>Eagle Point Economic Revitalization Project</t>
  </si>
  <si>
    <t>Recipient shall establish a funding assistance program for Downtown improvement and revitalization
that includes, but not limited to the following: • Incentives (grants, loans, etc.) to encourage private commercial and/or residential development, and/or other private or public property development or improvements; • Improvement of publicly-owned property including but not limited to demolition, clean-up of debris or contamination, and installation of infrastructure; • Property acquisition by the City or other entity for the purpose of development, maintenance and/or improvements intended to have a public benefit;
• Building façade and site improvements; • Historic property recognition and/or improvement; • Planning, design and/or implementation of Downtown way-finding elements; • Development of materials to promote Downtown sites, services, business and events.</t>
  </si>
  <si>
    <t>City of Mt Angel Marquam SS Trunk Line Project</t>
  </si>
  <si>
    <t>Recipient shall improve the current sanitary sewer system across 3 properties outside the City, sewer project is approx. 1,760 feet in length, and will up-size the Trunk Sewer from 18" to 24" pipe, which will double the capacity of the system.</t>
  </si>
  <si>
    <t>Molalla Forest Road Bike/Ped Path Project</t>
  </si>
  <si>
    <t>The Recipient shall complete a bike/ped bridge project along Main Street/Highway 211 to access 5+ acres of vacant land which is planned for development into a community park.</t>
  </si>
  <si>
    <t>Sweet Home Pedestrian Crosswalk Sweet Home - 22nd and Hwy 20</t>
  </si>
  <si>
    <t>The Recipient shall install a pedestrian crossing on Highway 20 just west of 22nd Avenue that will include lights and a pedestrian island.</t>
  </si>
  <si>
    <t>Silverton Police/City Hall Construction Project</t>
  </si>
  <si>
    <t>The Recipient shall complete site prep/earthwork, the Foundation System and Site Utilities in preparation for construction of a new Police and Civic Center.</t>
  </si>
  <si>
    <t>Packed with Pride &amp; Afterschool Homework &amp; Social Support Club</t>
  </si>
  <si>
    <t>Recipient shall provide food security for students and their families and fund after school academic and social support programs.</t>
  </si>
  <si>
    <t>Wallowa county Fairgrounds Capital Improvements Project</t>
  </si>
  <si>
    <t>Recipient shall complete County Fair Grounds Capital Improvements. As funding allows, Recipient shall complete as many of the following planned projects as possible. (1) Reroof the indoor arena/show barn, (2) Remodel the food booth, (3) Cloverleaf Hall updates, including replacement of heating system, bathroom renovation, purchase, and installation of a generator  and movable room dividers, (4) Upgrade grounds irrigation, (5) Upgrade outdoor arena with new panels and posts for the arena and livestock pens; replace lighting; replace roping and bucking chutes; replace dirt with sand; and install a new sound system, (6) Purchase tractor attachments: a snow box for snow removal and a mower, (7) Install a drainage system in the swine barn, (8) Beef barn support post replacement, (9) Establish a maintenance shop and storage by enclosing the space under the grandstands, (10) Remodel Quonset Building Restrooms.</t>
  </si>
  <si>
    <t>Tualatin Together Resilient Tualatin</t>
  </si>
  <si>
    <t>Recipient shall, in partnership with the Borland Free Clinic, provide access to free or significantly reduced cost mental health &amp; substance abuse counseling. Recipient shall create a process for identifying individuals/families for counseling, advertise for and assess the needs of clients and connect clients to counseling services related to their needs within the range of mental health providers partnered with Tualatin Together and The Borland Free Clinic. Recipient shall also implement after-school and summer programming, as well as pop-up camps. Evidence based curriculum in partnership with the Social Developmental Skills Model (SDSM) will be used to initiate a STAR Program (Skills, Training and Recognition) as well as a community wide Safety Town model and exploration into partnerships with Girls On the Run and other organizations addressing resilience building and youth obesity rates. This includes purchasing necessary curriculum, planning programming, and hiring necessary SEL staff to implement the STAR program in Tualatin schools. Finally, Recipient shall create and build stronger partnerships and communications across community sectors, specifically addressing the impacts of the COVID-19 pandemic on the community’s mental, social, and economic health through restorative work.</t>
  </si>
  <si>
    <t>Union County Business Assistance Grant Program</t>
  </si>
  <si>
    <t>Recipient shall provide financial assistance to small businesses (defined as 30 or fewer employees) that were adversely affected by economic conditions as a result of the COVID-19 pandemic and state mandated mitigation efforts.</t>
  </si>
  <si>
    <t>Street Sweepers</t>
  </si>
  <si>
    <t>Purchase new street sweepers for the City of St Augustine</t>
  </si>
  <si>
    <t>Jackson Drive outfall project</t>
  </si>
  <si>
    <t>Sewer Main Line Replacement (Tahquitz)</t>
  </si>
  <si>
    <t>Replacement of problematic sewer main line.</t>
  </si>
  <si>
    <t>Sanderson Stormwater Culverts</t>
  </si>
  <si>
    <t>To increase efficiency of storm water flow on a major thoroughfare of the city to decrease chance of flooding.</t>
  </si>
  <si>
    <t>CDBG Relocation</t>
  </si>
  <si>
    <t>Auburn's City Council ordered the $500,000.00 allocation of ARPA funds to relocate and expand the Business and Community Development Department to a location that will better serve our residents and allow for expanded services in response to the impacts of the Covid-19 pandemic.</t>
  </si>
  <si>
    <t>Economic Dev. Revolving Loans</t>
  </si>
  <si>
    <t>Auburn City Council ordered ARPA allocation of $500,000.00 to create an Economic Development Revolving Loan Pool conforming to the Rules and Guidance provided by the U.S. Treasury Department.</t>
  </si>
  <si>
    <t>Financial assistance to Greenbelt business owners.</t>
  </si>
  <si>
    <t>IT consultant</t>
  </si>
  <si>
    <t>IT consultant to assist in the selection and implementation of a new ERP system as well as provide other IT consulting services.</t>
  </si>
  <si>
    <t>Seawall replacement and repair</t>
  </si>
  <si>
    <t>The City will repair and replace deteriorating seawalls in order to improve drainage issues.</t>
  </si>
  <si>
    <t>City Facilities HVAC Upgrade</t>
  </si>
  <si>
    <t>Upgrade of obsolete and inefficient HVAC systems throughout all City facilities including those that the public frequents.</t>
  </si>
  <si>
    <t>Lift Station Generators</t>
  </si>
  <si>
    <t>Adding backup generators to all City lift stations</t>
  </si>
  <si>
    <t>Hagood Park Enhancements - Parks &amp; Recreation Department</t>
  </si>
  <si>
    <t>This project involves resolving the stormwater issues and restoring the stream in Hagood Park.</t>
  </si>
  <si>
    <t>Stormwater at Century Park</t>
  </si>
  <si>
    <t>Stormwater runoff and downstream flows are not adequately maintained currently by the pond at Century Park. The project is to improve the berm to prevent leaks and dredge to improve retention capacity. The engineering firm indicates this is an APWA BMP.</t>
  </si>
  <si>
    <t>Secondary Roads Dump Trucks (2)</t>
  </si>
  <si>
    <t>Replace two (2) aging dump trucks in the Secondary Roads Department in order to maintain the overall fleet effectiveness.</t>
  </si>
  <si>
    <t>INI REMOVAL</t>
  </si>
  <si>
    <t>TO REMOVE INI PER ALCOSAN DECREE</t>
  </si>
  <si>
    <t>CONSTRUCTION OF EMA DISTRICT 10 STORAGE BUILDING &amp; PIKE COUNTY AMBULANCE STATION</t>
  </si>
  <si>
    <t>PIKE COUNTY EMERGENCY MANAGEMENT IS THE DISTRICT 10 HEADQUARTERS STORING THE _____ COUNTY EMERGENCY RESPONSE EQUIPMENT. CURRENTLY THE EQUIPMENT IS IN MULTIPLE BUILDINGS THROUGHOUT THE COUNTY.  COUNTY IS CURRENTLY RENTING EMS STATION IN THIS AREA. BY COMBINING THE STORAGE AND EMS FACILITY THE BUILDING WILL HAVE FULL TIME OCCUPANCY AND IMMEDIATE AVAILABILITY WHEN EMERGENCY RESPONSE IS NEEDED.</t>
  </si>
  <si>
    <t>Other Economic Support</t>
  </si>
  <si>
    <t>Healthcare Workerforce Resiliency Project</t>
  </si>
  <si>
    <t>The Healthcare Workforce Resiliency Program will provide entry level healthcare with career exploration, employment skills training and co-operative service and career pathway navigation to participants already in the field.  Academic assessment services and case management including stipends and wraparound service coordination will be provided throughout the program, based on the individual’s specific needs. The program anticipates supporting 75 City residents in achieving licensure and/or certification.</t>
  </si>
  <si>
    <t>Courthouse HVAC</t>
  </si>
  <si>
    <t>Install HVAC system in Grant Parish Courthouse with necessary COVID precautions for public health.</t>
  </si>
  <si>
    <t>Covid 19 Expenditures</t>
  </si>
  <si>
    <t>Reimbursement for Covid 19 expenditures.</t>
  </si>
  <si>
    <t>Public Library HVAC Upgrades</t>
  </si>
  <si>
    <t>Upgrades to the Melrose Public Library to provide more efficient heating and cooling without the use of fossil fuels, adding roof mounted Energy Recovery Ventilators (ERVs) for optimal ventilation and improved indoor air quality</t>
  </si>
  <si>
    <t>The COVID Contact Tracing Center (the “Center) is a program design to mitigate and prevent the spread of the coronavirus in the Municipality of Arecibo.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t>
  </si>
  <si>
    <t>Vaccination Incentive Cards - Local Agencies</t>
  </si>
  <si>
    <t>To provide $100 gift cards for individuals who live, work, or attend school in Athens-Clarke County, and receive their first COVID vaccine starting September 3, 2021.  An additional $100 gift card will also be available for the second dose when it is received.</t>
  </si>
  <si>
    <t>Improvement of Agroinnova’s Business Incubator</t>
  </si>
  <si>
    <t>The Municipality of Caguas intends to grant funds, as a subrecipient, to the Corporación Juvenil para el Desarrollo de Comunidades Sostenibles, known as Agroinnova, a Non-for-Profit Corporation, associated to the Municipality of Caguas.  
Agroinnova and the small business in Caguas were disproportionally negative impacted since March 2020 due to the pandemic restrictions and isolation measures taken by authorities.  Currently, the business incubator facility operates continuously 24-hours/7-days, but with a capacity to receive one business instead of the prepandemic capacity which were three business simultaneously.   As a result, seven (7) small business were impacted due to been unable to manufacture their product due to the aforementioned capacity limit. 
To respond to the negative economic impact and support or expand existing or start-ups small businesses, the Municipality will grant assistance to improve the business incubator premises of Agroinnova.  The improvements comprise of (1) the expansion and rehabilitation of the first floor, including the conversion of one manufacturing room to four manufacturing rooms, (2) the construction of a second floor to relocate the administrative offices from the first floor, (3) the installation of air ventilation and purification systems equipment, and (4) the acquisition of commercial equipment need for the new manufacturing rooms.  This initiative will allow Agroinnova to increase its capacity to continue operations supporting additional small business and to improve the business incubator building to the required social distancing needed and provide a safe environment to the small business workers served.
Improvements will be made at the facilities located at the Innova Building, Parque Industrial Oeste Nave #1 295, 295 Regimiento Avenue, Infantería, Bo. Cañabon Caguas, Puerto Rico.</t>
  </si>
  <si>
    <t>COVID Mitigation</t>
  </si>
  <si>
    <t>Nonprofit Grants</t>
  </si>
  <si>
    <t>Nonprofit grants</t>
  </si>
  <si>
    <t>Municipal Roads Lighting</t>
  </si>
  <si>
    <t>To provide safe roads for Yauco Municipality residents with the provisions of poles lightning and safety measures.</t>
  </si>
  <si>
    <t>County has a housing shortage crisis. Funds to provide offset of permitting and other development costs to entice builders and developers to build low income and workforce priced housing</t>
  </si>
  <si>
    <t>County Hwy H</t>
  </si>
  <si>
    <t>HH to County Road M.  State bills us for their invoices at 20%</t>
  </si>
  <si>
    <t>Grants to aid small businesses starting or recovering during the COVID-19 pandemic</t>
  </si>
  <si>
    <t>Tourism Assistance</t>
  </si>
  <si>
    <t>Assitance provided to the Hagerstown/Washington County Convention &amp; Visitors Board to promote the recovery of the tourism and hospitality sector.</t>
  </si>
  <si>
    <t>Marcfirst Expansion Project</t>
  </si>
  <si>
    <t>Marcfirst is a not-for-profit organization that serves McLean County residents throughout the life span.  This is a capital project providing funds to assist with the purchase of a larger building to expand their current services to including services through the behavioral health clinic which opened in 2020.  The clinic is currently located off-site.  The new building will not only bring the behavioral health clinic under the same roof as other Marcfirst services but will also bring in two additional  organizations serving youth.  The clinic expansion allows for the  youth served through the other organizations to receive behavioral health services "in-house".</t>
  </si>
  <si>
    <t>Magnolia Chase Sewer Improvements</t>
  </si>
  <si>
    <t>This project will involve closing and removing a mechanical sewer plant for Magnolia Chase (Permit#LAG541141) rehabilitating/modifying a lift station site, installation of sewer force mains, air relief valves and removing a mechanical sewer plant.  This sewer will be pumped from the lift station and be tied into our north bossier collection system which is then pumped to our main sewer plant at 1000 Plant Road (Permit#LA0126152)</t>
  </si>
  <si>
    <t>Expenses incurred from project administration.</t>
  </si>
  <si>
    <t>Summer Camp/After School Learning</t>
  </si>
  <si>
    <t>Coordination with the City’s Parks and Recreation Department to establish after-school learning camps to address learning deficiencies due to the public health emergency forcing school closures to the extent of creating remote learning that negatively impacted students’ comprehension.</t>
  </si>
  <si>
    <t>Christian County Fiscal Court Premium Pay</t>
  </si>
  <si>
    <t>Premium Pay for period March 13, 2020 through December 31, 2020 at a rate of $2.00 per hour.</t>
  </si>
  <si>
    <t>Household Assistance: REHAB Program</t>
  </si>
  <si>
    <t>Expand City of Pensacola Housing Department Housing Rehabilitation Programs to provide housing repairs for low and moderate income owner occupants. Repairs include exterior and interior repairs to address life safety and accessibility issues, as well as modifications to bring systems up to code. As funding permits, weatherization repairs will be provided to assist with lowering utility costs. Repairs will help occupants maintain and remain in their homes.</t>
  </si>
  <si>
    <t>Social Distancing Practices - School Buses</t>
  </si>
  <si>
    <t>The Social Distancing Practices – School Buses activity (the “School Bus Activity”) consists of the acquisition of three (3) school buses to comply with the Puerto Rico Health Department’s (the “Health Department”) social distancing guidelines. These guidelines, which are applicable beginning on school year 2021-22, require appropriate social distancing measures, including the carriers to operate at approximate 50% capacity. The Municipality will acquire three school buses to ensure the continuity of the transportation services in accordance with applicable guidelines and to mitigate the impact of the COVID-19 pandemic on children and youth attending the public schools in Bayamón.</t>
  </si>
  <si>
    <t>Improve Living Facilities of Ciudad Dorada</t>
  </si>
  <si>
    <t>The Municipality of Bayamón has been providing services to the elderly community for decades, especially through their living fality complex, Ciudad Dorada.  This facility offers housing for 116 residents, from the ages of 60 and up.  The main objective of this activity is to provide a safe environment for the residents, employees, and visitors of the complex, providing backup power generators. These generators will provide a secondary power source, and are an important tool for any home or facility, especially for those with essential medical equipment, duting emergencies and/or natural disasters. These can be used to keep important systems running, appliances operating, and more.  Providing backup with generators will enable residents to prepare and keep their food and medications at the right temperature.</t>
  </si>
  <si>
    <t>Revenue Loss: Holland Road Sewer &amp; Recycled Water Improvements</t>
  </si>
  <si>
    <t>Holland Road Sewer &amp; Recycled Water Improvements - Adding recycled water/sewer components for existing properties.</t>
  </si>
  <si>
    <t>Revenue Loss: Business Façade Improvement Program</t>
  </si>
  <si>
    <t>Business Façade Improvement Program - Provides direct economic support to businesses to beautify and improve the exterior of business sites.</t>
  </si>
  <si>
    <t>Gig Harbor Peninsula FISH Food Bank Facility</t>
  </si>
  <si>
    <t>The Gig Harbor Peninsula FISH Food Bank provides an essential service to provide food and sustenance to residents of Gig Harbor who have been negatively affected by the economic impacts of COVID-19; and, the Gig Harbor Peninsula FISH Food Bank is building a new facility so it can continue to provide and enhance this essential service; and, the city desires to contribute five hundred thousand dollars and zero cents ($500,000.00) to the Gig Harbor Peninsula FISH Food Bank to help fund construction of its new facility.</t>
  </si>
  <si>
    <t>77th Ave NE Storm Repair Ph 1</t>
  </si>
  <si>
    <t>This project consists of the construction of storm drainage collection and conveyance improvements in the City of Medina.  Work includes, but is not limited to, the removal of existing storm drainpipe and associated catch basins, sawcutting and removal of asphalt concrete pavement, removal and replacement of concrete curb and gutter, excavation, and the installation of 8-inch, 12-inch, and 15-inch
storm drainpipe and associated catch basins, miscellaneous surface restoration, traffic
control, erosion control, utility conflict resolution, and other work all in accordance with
the attached Contract Plans, these Special Provisions, and the Standard Specifications.</t>
  </si>
  <si>
    <t>E911 Call Center Upgrades</t>
  </si>
  <si>
    <t>Current project budget/obligation is to study expansion of E911 Call Center and produce a schematic design, budgetary cost estimate,  construction package suitable for soliciting construction bids, bid assistance, and construction contract administration.  Scope intends to expand/construct an E911 Call Center suitable for 21st Century communications and operations.  Currently two options are under consideration: expansion of the existing call center located at the Sheriff's Department or upgrades to utilize a currently vacant call center adjacent to the Emergency Operations Center.</t>
  </si>
  <si>
    <t>Travel and Tourism</t>
  </si>
  <si>
    <t>Continuation of Black Ball Transport operational ferry service to Canada to provide tourism support to the Port Angeles community.</t>
  </si>
  <si>
    <t>Twin Bridges Stormwater</t>
  </si>
  <si>
    <t>Twin Bridges Stormwater project will begin April 7, 2022 and be completed by June 10, 2022.  Improvements include installation of 2,700 feet of (12) 18" storm pipe, (9) 30" lateral inlets, (1) manhole, and (7) 48" infiltration inlets on Madison Avenue in Twin Bridges, MT.</t>
  </si>
  <si>
    <t>Mission Oak Swimming Pool</t>
  </si>
  <si>
    <t>Mission Oak pool would improve the recreational opportunities for the community, improving the health benefits to a disproportionately impacted community</t>
  </si>
  <si>
    <t>One-time premium pay for essential workers during COVID pandemic.</t>
  </si>
  <si>
    <t>ARPA Funding for Local Infrastructure Investment Matching Program</t>
  </si>
  <si>
    <t>WHEREAS, Cass County recognizes the importance of additional investment in improving our local infrastructure; and
WHEREAS, the ARPA Committee has evaluated and recommends the approval of a proposal to establish a Local Infrastructure Investment Matching Program; and
WHEREAS, the program provides $500,000.00 in ARPA funding for local road infrastructure to all Cass County townships based on a percentage of total lane miles; and
WHEREAS, each township will be required to provide a match of the funding provided to be eligible to participate in the program; and
WHEREAS, the program will create over $1,000,000.00 in total infrastructure investment across Cass County; and 
WHEREAS, the Cass County Road Commission will administer the program, including providing quarterly reports until all eligible funds are committed</t>
  </si>
  <si>
    <t>Woods Avenue/Franklin St/Elm Street Drainage Improvements</t>
  </si>
  <si>
    <t>The Woods Avenue/Franklin Street/Elm Street neighborhood is an example of a location that is experiencing routine flooding as a result of more frequent and extreme precipitation events.  The planned scope of work for this project is the installation of storm sewers that would replace existing undersized storm sewers, and it would also add storm sewers where none currently exist.  This neighborhood is a lower income neighborhood that has been fully developed for decades.  The use of Fiscal Recovery Funds on this storm sewer project will lay the foundation for a strong, equitable economic recovery by providing opportunities for Minority-Owned Business Enterprises and Women-Owned Business Enterprises through the County's existing MBE/WBE policies.  These existing policies require construction contracts to have MBE/WBE hiring goals.  The utilization of these policies in the local construction projects helps to develop skilled labor in the local workforce.</t>
  </si>
  <si>
    <t>Interventions at Huntington Place</t>
  </si>
  <si>
    <t>Security improvements at Huntington Place in response to the COVID economic impacts including an increase in costs to respond to crime.</t>
  </si>
  <si>
    <t>Special District Utilities</t>
  </si>
  <si>
    <t>Paying multiple Special Districts utilities that were past due</t>
  </si>
  <si>
    <t>Liberty Theater - City of Eunice</t>
  </si>
  <si>
    <t>The City of Eunice will use the funds to make the necessary repairs to the historic Liberty Theater in their city.  The theatre is a tourism attraction that is used for community events such as theatrical plays, Cajuns dancing and live music by local artists.</t>
  </si>
  <si>
    <t>Partnership for Economic Growth</t>
  </si>
  <si>
    <t>Provide local matching funds for a comprehensive menu of priority projects in the areas of community development, economic development, housing, workforce readiness and development, and tourism.  The project budget is based on the current slate of projects in development, and the need for local matching resources to leverage additional grant funding from philanthropic, state, and/or federal sources.  To date, no federal program income has been earned.</t>
  </si>
  <si>
    <t>Homeowner Support - Closing Cost Assistance Program</t>
  </si>
  <si>
    <t>The program seeks to remove a historic barrier to first time homeownership: the resources required by financial institutions for mortgage loan downpayment. The program will address residential disinvestment, decreased homeownership, excess housing inventory, and a deteriorating housing stock. The Closing Cost Assistance Program addresses these issues by increasing the homeownership rate and helping eligible renters become first-time homebuyers, which in turn leads to greater housing stability and stronger neighborhoods and tax base. The program will provide up to $5,000 in closing cost assistance in the form of a deferred loan, after 5 years of residency.</t>
  </si>
  <si>
    <t>Hickory and Shady Lane Water Improvement 2022</t>
  </si>
  <si>
    <t>Replacement of 1953Lft of 6" water main.</t>
  </si>
  <si>
    <t>Valley View Home</t>
  </si>
  <si>
    <t>Provide funding to private, nonprofit, long term care facility, Valley View Home, located in Glasgow, MT, for severe revenue and expenditure impact due to COVID-19.</t>
  </si>
  <si>
    <t>Stone Eater Bike Park</t>
  </si>
  <si>
    <t>This project is an adaptive reuse of a closed landfill facility that will create a regional attraction for mountain biking enthusiasts. The bike part will feature 5 miles of all weather mountain biking trails as well as kids track, a pump track, jump park and skills riding area. This facility is being designed to a national standard so that it could serve as mountain bike racing venue which would promote tourism in Lebanon and Boone County.</t>
  </si>
  <si>
    <t>Repairs, rehabilitation and lining of force mains</t>
  </si>
  <si>
    <t>1.	Pine Trail Force Main - Repair, Replacement and Lining of approximately 700 feet of 4-inch force main along with attendant work and construction engineering between Pine Trail and Park Road.
2.	Princess Pocotopaug Force Main - Repair, Replacement and Lining of approximately 400 feet of 4-inch force main along with attendant work and construction engineering along Bay Road.
3.	North Maple Grove Force Main - Repair, Replacement and Lining of approximately 600 feet of 4-inch force main along with attendant work and construction engineering between Maplewood Drive and the Bellwood Court housing complex.</t>
  </si>
  <si>
    <t>Extension of Waterwater Line</t>
  </si>
  <si>
    <t>Sewer Line Extension to provide current water customers with their failing septic systems. These customers are unable to replace septic systems due to lot limitations.</t>
  </si>
  <si>
    <t>Public Safety Training Center (EMS &amp; Sheriff) Water &amp; Sewer Project</t>
  </si>
  <si>
    <t>Public Safety Training Center for EMS and Sheriff's Office is currently being built within Alamance County. County is researching whether extending water and sewer to the training center would be ARP eligible. The project would be to extend a water and sewer line to an Alamance Community College-owned (in partnership with the Alamance County EMS Department and Sheriff’s Office) Public Safety Training Center. The training center is near a low-income mobile home neighborhood that may also not have water and sewer available to the residents currently.</t>
  </si>
  <si>
    <t>Buckeye Ave Sewer Extension</t>
  </si>
  <si>
    <t>Project extends sewer in E Buckeye Ave and is an eligible centralized wastewater treatment project for the CWSRF per EPA Overview of CWSRE. Project will provide necessary infrastructure to existing parcels, both developed and undeveloped, that otherwise require septic systems for managing wastewater.  Will provide water quality protection and nonpoint source pollution management to Spokane Valley-Rathdrum Prairie Aquifer (which provides potable water source to over 500,000 people inthe region, as well as the adjacent Spokane River).  Additionally, the sewer extension will provide sewer service to a area currently without sewer within the Growth Management Area.</t>
  </si>
  <si>
    <t>Scott County Tourisim</t>
  </si>
  <si>
    <t>Aid to Tourism industry within Scott County.</t>
  </si>
  <si>
    <t>CF-BOSTON TOWNSHIP JEDD WATERLINES</t>
  </si>
  <si>
    <t>Extend new waterline service to JEDD area</t>
  </si>
  <si>
    <t>Nueva Acequia</t>
  </si>
  <si>
    <t>Creation of a new low income housing site</t>
  </si>
  <si>
    <t>Community Outreach</t>
  </si>
  <si>
    <t>Program dedicated to reaching out to the Community to share what resources are available to the community will be critical to our recovery. This program would help raise awareness around the city’s resources, along with state, federal, and private resources available to residents to Build Back Better.</t>
  </si>
  <si>
    <t>St. Katharine Drexel Shelter</t>
  </si>
  <si>
    <t>Resolution 93-21 authorizing the designation of ARPA funds to provide an appropriation of $500,000 to the Society of St. Vincent De Paul of Fond du Lac County to the St. Katharine Drexel Shelter approved March 15, 2022.</t>
  </si>
  <si>
    <t>Boys &amp; Girls Club of the Tri-County</t>
  </si>
  <si>
    <t>Resolution 95-21 authorizing the designation of ARPA funds to provide an appropriation of $500,000 to the Boys &amp; Girls Club of the Tri-County that will serve the children in Ripon and the surrounding area adopted March 15, 2022.</t>
  </si>
  <si>
    <t>MPTC - Automation, Innovation, Robotics</t>
  </si>
  <si>
    <t>Resolution 94-21 authorizing the designation of ARPA funds to provide an appropriation of $500,000 to Moraine Park Technical college for the development of an automation, innovation and robotics center at the Moraine Park Technical College Campus in Fond du Lac Adopted March 15, 2022.</t>
  </si>
  <si>
    <t>Public Education</t>
  </si>
  <si>
    <t>The funds will be used by the public school system to address lost instructional time for students in grades K-12.</t>
  </si>
  <si>
    <t>Community College Services</t>
  </si>
  <si>
    <t>Funds will be used to provide job training to the unemployed and under-employed.  The community college will establish programs to enhance workforce development and reduce unemployment.</t>
  </si>
  <si>
    <t>Broadband expansion</t>
  </si>
  <si>
    <t>These funds will be used as a match to the Great Grant program. The Great grant program will expand broadband availability to households who previously had no access to broadband.</t>
  </si>
  <si>
    <t>Rehiring staff</t>
  </si>
  <si>
    <t>These funds were utilized to rehire 11 full time employees.</t>
  </si>
  <si>
    <t>Infrastructure Repairs</t>
  </si>
  <si>
    <t>infrastructure rehabilitation for stormwater</t>
  </si>
  <si>
    <t>South Ave Culvert Design</t>
  </si>
  <si>
    <t>Replace storm-water culvert</t>
  </si>
  <si>
    <t>PTO Balance Liability Reduction</t>
  </si>
  <si>
    <t>This program will reduce the outstanding PTO liability balance that accrued during the pandemic for employees that were not able to take PTO time off</t>
  </si>
  <si>
    <t>Rev Repl - Govt Svcs - Misc</t>
  </si>
  <si>
    <t>To provide miscellaneous general services to the City of Elyria.</t>
  </si>
  <si>
    <t>NEIGHBORHOOD STREET TREE PLANTING</t>
  </si>
  <si>
    <t>$144,000 will be allocated toward a street tree inventory that will provide a thorough assessment of each tree in the City rights of way and will include mapping of all trees onto the City’s GIS system. The information provided from this inventory will also be used to estimate the cost savings realized by tree planting. The remaining funding will be combined with a $250,000 MEDC grant to plant approximately 2,000 trees over the next three years. Tree planting is critical for a sustainable future.  By creating oxygen and storing carbon, trees help counter climate change and can also help prevent flooding and soil erosion.</t>
  </si>
  <si>
    <t>RETENTION POND IMPROVEMENTS</t>
  </si>
  <si>
    <t>The City will undertake a comprehensive plan to rehabilitate the regional retention ponds. These ponds are typically adjacent to parks, neighborhoods, and major roads, and in some cases are utilized for recreational purposes. The goal is to improve the appearance of retention ponds by planting trees, native grasses, and replacing deteriorated and rusty fences. In addition, invasive species treatment and removal from the perimeter and center of retention ponds will increase aesthetics of the pond and improve proper storm water flow.  This initiative is consistent with the City’s Sustainability Plan.</t>
  </si>
  <si>
    <t>JOB TRAINING FOR UNEMPLOYED WORKERS</t>
  </si>
  <si>
    <t>This project will involve collaborating with Michigan Works, Macomb Community College and other partners to develop a scholarship program to fund job training for unemployed workers.</t>
  </si>
  <si>
    <t>Community Agency Funding Augmentation</t>
  </si>
  <si>
    <t>Funding to be dispersed to community and nonprofit programs and efforts with funding recommendations from the City of Hayward Community Services Commission.</t>
  </si>
  <si>
    <t>Zombie Home Project</t>
  </si>
  <si>
    <t>Rehabilitation of blighted properties and demolition of abandoned or vacant properties to benefit community health, raise property values, and reduce health disparities and crime rates as part of a strategy for neighborhood revitalization.</t>
  </si>
  <si>
    <t>EOC Mobile Command, Staff, UAV System</t>
  </si>
  <si>
    <t>Purchase of an Emergency Operations Mobile Command, Part-Time Staff, Equipment &amp; Supplies, UAV System with Mutual Link &amp; Communications System</t>
  </si>
  <si>
    <t>Grants to small businesses, especially those facing financial insecurity, substantial declines in gross receipts and revenue, and negative effects of periods of business closure as a result of the Covid-19 Pandemic.</t>
  </si>
  <si>
    <t>Small Business Capacity Assistance</t>
  </si>
  <si>
    <t>This project provides technical assistance, counseling, and other services to assist with business planning needs to combat the negative effects of Covid-19 on businesses serving underserved communities.</t>
  </si>
  <si>
    <t>ARPA - Shop Dine Local</t>
  </si>
  <si>
    <t>The City of Murrieta is enacting Shop Local Incentive Campaign aimed at incentivizing local spending habits by our residents in order to help assist our small business community that was severely hampered by the Covid-19 Pandemic.  The Shop Local Incentive Program will include a digital gift card that residents can purchase and receive a bonus gift card that helps them to spend more locally.  This helps both our residents in catering to basic needs, such as dining and shopping, but also to our small businesses that will receive the benefit of additional local spending.  Programs like this have shown that dollars spent at local small business can recirculate throughout the local economy up to 7 times. This creates an environment that continues to shop local and supports our small business owners.  The City of Murrieta has selected Yiftee, Inc. which has created gift card incentive campaigns in a number of municipalities and will track and report the spending of our consumers in our business community.</t>
  </si>
  <si>
    <t>To expand the Shop Local Incentive Campaign aimed at incentivizing local spending habits by our residents in order to our local business community.  The Shop Local Incentive Program will include a digital gift card that residents can purchase and receive a bonus gift card that helps them to spend more locally.  This helps both our residents in catering to basic needs, such as dining and shopping, but also to our local businesses that will receive the benefit of additional local spending.  Programs like this have shown that dollars spent at local business can recirculate throughout the local economy up to 7 times. This creates an environment that continues to shop local and supports our local businesses.  The City of Murrieta has selected Yiftee, Inc. which, has created gift card incentive campaigns in a number of municipalities and will track and report the spending of our consumers in our business community.</t>
  </si>
  <si>
    <t>Cybersecurity upgrades in preparation of broadband initiatives</t>
  </si>
  <si>
    <t>Federal Projects Match</t>
  </si>
  <si>
    <t>Required match for Federal grants.</t>
  </si>
  <si>
    <t>2023 Rolling Heights</t>
  </si>
  <si>
    <t>Rolling Heights Street Repair project the portion of the project as it relates to Storm Water and Sewer line repair/reconstruction and lining done in conjunction with street repair for efficiency.</t>
  </si>
  <si>
    <t>2024 Green Valley</t>
  </si>
  <si>
    <t>2024 Street Repair and reconstruction only the sewer and storm water portions will be paid from ARPA</t>
  </si>
  <si>
    <t>Safe Kankakee</t>
  </si>
  <si>
    <t>This project is to have a safer Kankakee.  The City of Kankakee will be investing in new technology and equipment with both cameras and software to allow law enforcement to more efficiently respond to a rise in gun violence.</t>
  </si>
  <si>
    <t>Detention</t>
  </si>
  <si>
    <t>Care of Inmates</t>
  </si>
  <si>
    <t>ARPA Business Grant Program</t>
  </si>
  <si>
    <t>The project CWSARPABGR has been created to track the expenses for our Business Grants program. This program intends to provide assistance to small businesses that were financially impacted by COVID19. The recipients will be allowed to use these funds for either rent or mortgage payments or employee incentives or training.</t>
  </si>
  <si>
    <t>Covid rehire salaries</t>
  </si>
  <si>
    <t>These funds were used to cover the costs of salaries for employees who were furloughed as a result of covid-19 or to refill positions that were terminated due to covid-19</t>
  </si>
  <si>
    <t>ARP Capital Improvements</t>
  </si>
  <si>
    <t>General Fund Services</t>
  </si>
  <si>
    <t>General Fund Services including Police, Recreation, and Town Hall functions</t>
  </si>
  <si>
    <t>Spackenkill Pump Station</t>
  </si>
  <si>
    <t>Move Spackenkill Pump Station out of flood zone and higher elevation</t>
  </si>
  <si>
    <t>South Park Improvements</t>
  </si>
  <si>
    <t>Repair and Replace football field, track field in the City of Opelousas South Park, a tourism project</t>
  </si>
  <si>
    <t>Town Hall Renovations</t>
  </si>
  <si>
    <t>Renovation to areas of Town Hall to create separation between the Public and the Staff to protect against CV-19 and future variants.  A secure vestibule on the first floor will create a secure friendly customer service area for both the Public and the staff to conduct day-to-day business.  Departments within the open floor space area may shift to accommodate a better flow between departments and to incorporate additional staff and a High Density File Storage System.  Conceptual designs plans are being completed by a local Architect.  The selected Architectural firm will create engineered drawings based on recently completed conceptual design plans. A structural Engineer is being brought into the Conceptual Design phase to evaluate floor loading for the High Density File Storage System as well as the Vestibule on the second floor. 
The First floor Tax, Clerk’s and Assessor’s Offices will also see moderate renovations.</t>
  </si>
  <si>
    <t>Providence Community Library</t>
  </si>
  <si>
    <t>Providence Community Library funds will be used to expand hours and programming at the three largest Providence Community Libraries: Mt Pleasant Library, Rochambeau Library, and Knight Memorial Library. Funds will also be used to build a new bilingual (English and Spanish) website.</t>
  </si>
  <si>
    <t>Street Sweeping</t>
  </si>
  <si>
    <t>Street sweeping funds will be used to increase the amount of street sweeping done in Providence in the Fall and Winter of 2021 and Spring of 2022.</t>
  </si>
  <si>
    <t>Business Grants &amp; Assistance</t>
  </si>
  <si>
    <t>The $500,000 request is to fund small business grants and provide other programs that benefit small businesses such as City Perks which provides additional purchasing power to customers by City of Pleasant Hill gift cards.</t>
  </si>
  <si>
    <t>Replace Playground at Cherry Lawn Park</t>
  </si>
  <si>
    <t>Replace playground at Cherry Lawn Park</t>
  </si>
  <si>
    <t>Premium pay for essential government workers</t>
  </si>
  <si>
    <t>Grants for Non-Profits</t>
  </si>
  <si>
    <t>Grants as applied for by local 501(c)(3)</t>
  </si>
  <si>
    <t>Water Utility Assistance Payments</t>
  </si>
  <si>
    <t>Applications may apply for assistance with their water utility bills dating after March 3, 2021.  Applicants must demonstrate if they are (1) moderate or low income, (2) experienced unemployment or (3) had other negative impact due to the pandemic. If they demonstrate compliance with any of these factors, they are eligible to receive assistance for any water utility bills dating from March 3, 2021 forward. The check is paid directly to their account with the utility.</t>
  </si>
  <si>
    <t>Reline Sewer Laterals and Install Clean Outs</t>
  </si>
  <si>
    <t>Reline sewer laterals and install clean outs throughout City as needed</t>
  </si>
  <si>
    <t>West Potomac Street Water Main</t>
  </si>
  <si>
    <t>Replace water main on West Potomac Street from Delaware Ave. to Florida Ave.</t>
  </si>
  <si>
    <t>Sidewalks</t>
  </si>
  <si>
    <t>Sidewalk improvements/replacement throughout City as determined.</t>
  </si>
  <si>
    <t>Housing Resiliency</t>
  </si>
  <si>
    <t>Programs loans funds to low-income elderly homeowners to improve resiliency of their homes</t>
  </si>
  <si>
    <t>Boys and Girls Club Site Improvements</t>
  </si>
  <si>
    <t>Improvements to Boys and Girls Club to address failing infrastructure including storm water,  increase functional outdoor space, and improve accessibility.</t>
  </si>
  <si>
    <t>Dodge Wilcox E911 Upgrade</t>
  </si>
  <si>
    <t>Upgrades to communications equipment to include next gen compatible consoles with telephone and radio capability.</t>
  </si>
  <si>
    <t>Water Treatment Plant Site Evaluation</t>
  </si>
  <si>
    <t>Water Treatment Plant Site Evaluation - The construction of a new water treatment plant is proposed. The
aging Pine Street Water Treatment Plant will be decommissioned
upon the completion of the new plant. Accordingly, the new plant
will be sized to replace the treatment capacity that will be lost by
the decommissioning of the Pine Street Water Plant plus that
necessary to accommodate future growth in water demands</t>
  </si>
  <si>
    <t>Henderson Community College Workforce Deevlopment</t>
  </si>
  <si>
    <t>Workforce development initiatives:  to supplement workforce training or trade skills certificate programs.  Also, to help bootstrap new workforce developments based on input from local industrial or skilled trade community.</t>
  </si>
  <si>
    <t>Payroll and Benefits (Amas de Llaves)</t>
  </si>
  <si>
    <t>Home Assistance Program for people exposed and sick with COVID</t>
  </si>
  <si>
    <t>Road &amp; Bridge Cost Overruns</t>
  </si>
  <si>
    <t>Grimes County is experiencing cost overruns and shipping delays due to the economic impact of COVID-19, particularly with the Road &amp; Bridge department. The Road &amp; Bridge Department will go out for rebid for Contract Hauling, Asphalts &amp; Emulsions. This will allow for maintenance and future scheduled new work to be conducted without financial impact to Grimes County and it's citizens.</t>
  </si>
  <si>
    <t>Employee Retroactive pay</t>
  </si>
  <si>
    <t>Retroactive pay for 2021 and 2022</t>
  </si>
  <si>
    <t>Property Demolition</t>
  </si>
  <si>
    <t>This project is for the demolition of property along one of the corridors entering the City. This was a planned expenditure; however revenue losses necessitated the use of ARPA funds.</t>
  </si>
  <si>
    <t>2 - new ambulances</t>
  </si>
  <si>
    <t>East Lawrence County Water</t>
  </si>
  <si>
    <t>Tri-County water transmission and distribution project. Will only happen if other entities are able to secure necessary funds.</t>
  </si>
  <si>
    <t>Vaccination Incentive Small Business Assistance</t>
  </si>
  <si>
    <t>Incentives to those to chose to be vaccinated.  Incentives may include gift cards from local businesses.</t>
  </si>
  <si>
    <t>Utility bill assistance  would include a one-time credit on water bills.   Based on final rule, a utility bill assistance program would require targeted populations rather than all households.  Guidelines for low-income, unemployment, increased food or housing insecurity, on CCDF, TANF, SNAP, Medicare Part D, reduced-priced lunch, SSI, Head Start WIC, Section 8, Low-Income Energy Assistance programs and pell grant would be eligible.</t>
  </si>
  <si>
    <t>Broadband Infrastructure: Fiber</t>
  </si>
  <si>
    <t>Implement broadband infrastructure to provide service to unserved or underserved businesses as it relates to establishing and/or enhancing public health data systems that reside in the cloud</t>
  </si>
  <si>
    <t>Monoclonal Antibody Treatment</t>
  </si>
  <si>
    <t>Support of mAB treatment to eligible individuals to prevent patients at high-risk for severe illness from COVID-19  from getting very sick and needing to be hospitalized</t>
  </si>
  <si>
    <t>City of Gastronomy Food Destination Promotion</t>
  </si>
  <si>
    <t>On December 15, 2015, Tucson , Arizona became the first UNESCO City of Gastronomy designated in the United States joining the UNESCO Creative Cities Network.  The mission of Tucson City of Gastronomy (TCoG) is to promote our area as a sustainable desert community by supporting creative food cultures and local food systems through our restaurants, unique community gardens and food systems. Tourism increases to Pima County with Food destinations which are unique within the US.</t>
  </si>
  <si>
    <t>Drainage Project Yorkwood  (RESOLUTION 15524,15602)</t>
  </si>
  <si>
    <t>Construction of floodway channel improvements in Yorkwood neighborhood area west of Chicot Road on Smith Creek, (location of project -92.36099, 34.649856). Currently working with U.S. Army Corps of Engineers for permitting. Bid for construction of project anticipated 4Q 2022.</t>
  </si>
  <si>
    <t>COVID-19 Recovery Taskforce + Community Engagement</t>
  </si>
  <si>
    <t>Fund activities of a newly formed, Citywide, cross-sector, community-based COVID-19 Recovery Task Force that would provide recommendations to the City Council on matters of COVID-19 economic and social recovery.</t>
  </si>
  <si>
    <t>Safer at Work</t>
  </si>
  <si>
    <t>"Extend and expand the Safer at Work campaign, a public education campaign to improve compliance with public health orders, and the PPE for Small Business Program, which
provides much needed personal protective equipment to micro and small enterprises."</t>
  </si>
  <si>
    <t>Fire Districts Pandemic Response Expenses</t>
  </si>
  <si>
    <t>Economic support to local fire districts that incurred expenses for pandemic response</t>
  </si>
  <si>
    <t>Parkway Community Gardens</t>
  </si>
  <si>
    <t>Career Connection Program</t>
  </si>
  <si>
    <t>"Career Connection Hubs in all 8 library locations that encourage workforce development, job seeking, and skill building for those that are transitioning employment opportunities due to COVID. These will be mindful of the emergence of remote workers and the need for space that is suitable to work. The program will include laptop kiosks at six library locations throughout the city, free printing for all customers, 3D printers, monthly workshops in Spanish, ASL and English, and books/e-resources. These designated spaces inside the libraries will provide increased employment opportunities and success in finding work for community members who lost work during COVID 19 or need to transition to new employment and a serene location and connectivity for those needing to work remotely which allows them to achieve work related goals. "</t>
  </si>
  <si>
    <t>Sparking Knowledge Retention Program</t>
  </si>
  <si>
    <t>"Sparking Knowledge Retention will provide new and continued access to resources to help those 0-12 who have experienced loss in literacy, early learning, and academic skills due to COVID-19. Opportunities will be offered on site at all 8 library locations, via a new Library to You outreach vehicle, and virtually through digital resources. The program will include: early learning tablets; HelpNow! online tutoring; story time and phonics kits for checkout; STEM related toys and coding kits for checkout; book giveaways; and an additional virtual learning resource. The program objective is increased school readiness skills for children 0-5 and increased school achievement for children 5-12.  The program measures number of checkouts by customers, number of visitors to outreach van, and number of sessions through virtual resources."</t>
  </si>
  <si>
    <t>Clean City Grants</t>
  </si>
  <si>
    <t>Grants to small businesses to buy trash compactors in order to reduce the food supply for rodents and other pests in commercial corridors.</t>
  </si>
  <si>
    <t>Security Improvement Rebates/Subsidies</t>
  </si>
  <si>
    <t>"Partial subsidy of certain security improvement costs for private property owners (lighting, fencing, etc.) to encourage increased safety in Building Blocks DC neighborhoods."</t>
  </si>
  <si>
    <t>Ward 3 Planning Initiatives</t>
  </si>
  <si>
    <t>"Two planning initiatives in Tenleytown and Woodley Park/Cleveland Park with an eye to equitable housing ($250,000 each). The Tenleytown planning analysis will partner with the community to identify how best to take advantage of the additional density provided in the recently-approved Comp Plan around Tenleytown, including the Tenley Library and adjacent parcels, with a focus on additional housing and affordable housing. The Woodley Park/Cleveland Park design guidelines along Connecticut Avenue would focus on unlocking the potential for additional housing opportunities made possible by the updated Comp Plan."</t>
  </si>
  <si>
    <t>LS B 03</t>
  </si>
  <si>
    <t>Titusville Causeway Beach Restoration</t>
  </si>
  <si>
    <t>This project is to restore a recreational  sandy beach at the northeast end of the causeway adjacent to planned park improvements.  The sandy beach will improve resilience from erosion/wave attack for  the park improvements and the road.</t>
  </si>
  <si>
    <t>Hwy 56 (Petit Caillou) Landing</t>
  </si>
  <si>
    <t>This is to promote the tourism of the fishing industry in Terrebonne Parish Consolidated Government by refurbishing landing at Bayou Petit Caillou</t>
  </si>
  <si>
    <t>Campaign to Promote Direct Care Careers</t>
  </si>
  <si>
    <t>With direct care shortages threatening the closure of long-term care and other healthcare facilities today due the effects of the COVID-19 pandemic, it is more essential than ever that Maine invests in rebuilding, retaining and advancing direct care workers.  A targeted recruitment effort designed to bolster the recruitment of workers into direct care entry-level employment with the promise for career, job skill and sustainable wage advancement will promote the value /importance of the profession as well as interest in the field.    The project provides one-time funds to contract with a media consulting firm to design and implement a statewide multimedia campaign that encourages Maine residents, particularly those most affected by COVID-19, to consider direct care worker jobs as a career choice.</t>
  </si>
  <si>
    <t>Online Business Assistance</t>
  </si>
  <si>
    <t>"The Administrative Office of the Courts shall provide a grant to the Maryland Legal Services Corporation [MLSC] for pay legal assistance for individuals facing eviction and address gaps in service, and review remaining areas of need to plan for disbursement of the remaining funds.  MLSC will disburse funds to grantees of preliminary eviction prevention grants."</t>
  </si>
  <si>
    <t>Public Housing Food Assistance</t>
  </si>
  <si>
    <t>"The BHA, a subgrantee of the City of Boston, will address food security at targeted public housing communities through outreach from its management staff, through its resident-facing programs, and through resident task force leaders. Means of distribution may include a combination of: delivery of groceries; delivery of prepared meals; coordination with or subsidy or expansion of mobile service providers who bring fresh produce to underserved neighborhoods; distribution of gift cards; and distribution of coupons to facilitate discounted purchasing of healthy food. The BHA is currently in the process of auditing food resources across and adjacent to its housing portfolio and will make programmatic decisions based on how funds can effectively be leveraged to fill gaps in access.
"</t>
  </si>
  <si>
    <t>Substance Use Services/Harm Reduction</t>
  </si>
  <si>
    <t>" Provide services to address substance use disorder exacerbated by the pandemic, including: Mass &amp; Cass specific expenses related to direct outreach and expansion of services hours, and specific outreach to vulnerable populations on substance use disorder. Specifically to Expand syringe service hours into the evening to meet the need for additional skilled providers. - Adding harm reduction vending machines in high use areas will allow individuals to access safer use supplies (syringes, condoms, Narcan, etc.) at any time of the day or night. Putting these machines in areas that have high overdose rates will Expand access to key services outside of operating hours for syringe services. - Sterile syringes and supplies."</t>
  </si>
  <si>
    <t>Real &amp; Personal Property Tax Forgivable Loan Fund</t>
  </si>
  <si>
    <t>"Forgivable loan to help City residents who are unable to pay 2020 real and/or property taxes. The goal is to assist eligible individuals whose income is 80% or below Area Median Income, who have a Covid-19 Impact and for whom limited one-time assistance will allow the city resident to remain housed in their primary residence only."</t>
  </si>
  <si>
    <t>Behavioral Health Recreation Programming</t>
  </si>
  <si>
    <t>Funds will be allocated through an RFP process to contract with behavioral health providers to establish a regular presence at select recreation centers. These providers will provide free and confidential services to youth and adults at city recreation centers.</t>
  </si>
  <si>
    <t>Technology Response</t>
  </si>
  <si>
    <t>Cyber Security Software</t>
  </si>
  <si>
    <t>Community Food Access Grants</t>
  </si>
  <si>
    <t>"This project will provide competitive grants to community organizations, food banks, public entities, and tribal entities engaged in food assistance activities in order to purchase food storage infrastructure (coolers, freezers, racking), food distribution infrastructure (trucks, pallet jacks, forklifts), and personnel costs in order to increase food access in under-served communities.  By increasing the food infrastructure and personnel at these various partners, it will be able to get more food to those households, families, and individuals experiencing food insecurity."</t>
  </si>
  <si>
    <t>Agribusiness Park - Water Lines to Service Tower</t>
  </si>
  <si>
    <t>This project will build  water lines to a water tower in Evans NY at former airfield. This site is being converted into an agribusiness park to serve the local agricultural industry and will also provide clean drinking water to the Town of Evans. Modernized equipment will decrease electrical loads to positively affect climate change.  </t>
  </si>
  <si>
    <t>ArtWorks Youth Employment Opportunities</t>
  </si>
  <si>
    <t>"Provide employment training services to unemployed workers to increase self-suffiency and support program participants in preparing for attaining employment. This program is specifically designed to train youth in graphic design, evironmental design and mural execution. After a year of successful employment through ArtsWave each participant will receive a completion certificate acknowledging proficiency in design and client management."</t>
  </si>
  <si>
    <t>CEAI</t>
  </si>
  <si>
    <t>"This program will provide operational support to CEAI to address negative economic impacts of COVID-19 through delivery of economic, social, and cultural program services supporting the African American Community in Cincinnati, which community has been disproportionately impacted by the pandemic."</t>
  </si>
  <si>
    <t>2.11.3.3 Aid to Tourism, Travel, Hospitality"</t>
  </si>
  <si>
    <t>"The York County Rail Trail Authority continues to Meet the growing need for outdoor recreational trails brought on by the COVID pandemic through development of additional miles of the Hanover Trolley Trail. Major activities include engineering, permitting, construction, inspection and administration of additional miles of trail to expand the existing sections of the Hanover Trolley Trail."</t>
  </si>
  <si>
    <t>Community Foundation</t>
  </si>
  <si>
    <t>"The Eviction Prevention Initiative (EPI) is a partnership between the Community Foundation of Greater Chattanooga, the City of Chattanooga, Habitat for Humanity of Greater Chattanooga Area, and Legal Aid of East Tennessee. The EPI was created to ensure that as many people as possible in our community who are facing eviction would have access to a knowledgeable attorney, case worker, and flexible to help them navigate the eviction process."</t>
  </si>
  <si>
    <t>NorthCJCBuildingRenovations</t>
  </si>
  <si>
    <t>Grant to upgrade building for child abuse intervention programs</t>
  </si>
  <si>
    <t>Enhance CTE program at Fredericksburg City Schools System</t>
  </si>
  <si>
    <t>Enhance career technical education programs in the Fredericksburg City Schools.</t>
  </si>
  <si>
    <t>Expand the An Achievable Dream program into Henrico County</t>
  </si>
  <si>
    <t>Supports the creation of An Achievable Dream program in Henrico County.</t>
  </si>
  <si>
    <t>Provide One-time Hazard Pay Bonus</t>
  </si>
  <si>
    <t>Provides funding for a one-time bonus for staff members in high-risk positions.</t>
  </si>
  <si>
    <t>ARTS: Cultural Districts Recovery Grants</t>
  </si>
  <si>
    <t>The Cultural Districts program supports areas of arts and cultural density in Seattle. It organizes the arts organizations, culturally-focused small businesses, and individual artists and creatives in a neighborhood and offers them resources, technical assistance, and City partnership as they work to ensure these areas remain the exciting and vibrant cultural and economic drivers at the heart of Seattle’s status as one of the most attractive cities on the planet. This funding will provide funding for Districts to create programmatic approaches appropriate to their specific circumstances, such as events, festivals, street fairs, etc.</t>
  </si>
  <si>
    <t>HSD: Safe Lots (RV/Vehicles)</t>
  </si>
  <si>
    <t>This program provides safe spaces for people to park and stay in their vehicles overnight, including cars and RV’s.  Case management is provided, similar to shelter, to people staying in their vehicles with the goal of moving to permanent housing.</t>
  </si>
  <si>
    <t>OED: Empty Storefronts Activation</t>
  </si>
  <si>
    <t>Seattle Office of Economic Development (OED) will contract with consultants who will provide technical assistance to small businesses operating short-term (averaging 3-4 month) pop-up locations in downtown storefronts. Consultants selected by OED will have experience managing pop-up locations for retail businesses and artists/creative businesses. The consultants will work closely with downtown outreach partners in identifying landlords willing to offer their empty storefront space at no cost or significantly discounted rent. The consultants will then provide technical assistance to small businesses in helping to match them with available downtown storefronts. Technical assistance will cover a range of services on key operations management issues (e.g., product inventory management, customer development strategies in new markets, and insurance liability coverage). Technical assistance may also include development of an online matchmaking portal, depending on the interest of landlords and small businesses in using this type of tool to facilitate activation of empty storefronts. Funding allocated for Downtown Activation will help subsidize the operational cost for these pop-up locations. Technical assistance will be prioritized for small businesses that have inequitable access to business support, including businesses that are 51% owned by a Black, Indigenous, other Person of Color (“BIPOC”) individual.</t>
  </si>
  <si>
    <t>SPR: Community Activation</t>
  </si>
  <si>
    <t>This program supports expanded activation at parks that builds community by providing cultural and recreational activities in collaboration with community organizations, artists, and small businesses as they rebuild and heal after the pandemic.</t>
  </si>
  <si>
    <t>ITD: Digital Equity</t>
  </si>
  <si>
    <t>The City’s digital equity programs, including the Technology Matching Fund, the Digital Navigators Cohort project, Community Connectivity Grants, and Technology Adoption Research, aim to achieve equity so that all Seattle residents have the digital access and skills they need to meet their basic needs and be connected. Through these programs, the City partners with nonprofits and community-based organizations to deliver technology training and assistance so that residents have access to affordable internet connectivity, sufficient devices, and essential digital literacy skills.</t>
  </si>
  <si>
    <t>The City Manager implemented a premium pay program for eligible City employees who work in essential critical infrastructure sectors.  The program period ran from July 1, 2021 to October 31, 2021.  Eligible employees were paid an extra $1.00, $2.00 or $3.00 per hour worked based on job risk assessment as determined by the City Manager.</t>
  </si>
  <si>
    <t>Non-Profit Economic Loss Support Grant</t>
  </si>
  <si>
    <t>The County of Kauai’s Office of Economic Development (OED) offered grants through the Nonprofit Recovery Grant Program. The intent of the grant program was to provide funding to nonprofit organizations on Kauai that experienced an economic loss due to the COVID-19 pandemic. Eligible nonprofit organizations submitted applications along with supporting documentation to demonstrate their loss and need for grant funding. 
A total of 34 nonprofit organizations were awarded funding through the grant. The individual amount of funding varied based on need and nonprofit size, with amounts up to $15,000.  Grant funds can be used for working capital to cover the day-to-day operating expenses of the nonprofit, such as rent/lease payments, mortgage payments, payroll and benefit costs and utility expenses not already covered by other grant funding.</t>
  </si>
  <si>
    <t>Public Safety Equipment</t>
  </si>
  <si>
    <t>The Police Department will use funds to acquire a new armored rescue vehicle for its Special Weapons and Tactics Team (SWAT) to complement its 15-year-old vehicle. The SWAT Team is a highly trained tactical unit that consists of patrol and investigative officers who assist various Federal, State, and Local agencies in the resolution of hostage rescue situations, barricaded armed individuals, high-risk arrest and search warrants, and other high-risk situations.</t>
  </si>
  <si>
    <t>Purchase of Personal Protective Equipment</t>
  </si>
  <si>
    <t>The Fiscal Recovery Funds provide resources to meet and address emerging public health needs, including measures to counter the spread of COVID-19. For such purposes, the Municipality proposes continuity to the Program for the Delivery of Personal Protective Equipment to the general public, such as  hand sanitizer, alcohol, desinfectants, hands soap among others, with the aim of preventing and mitigating COVID-19 infections.  Those items will be delivered in places with high traffic of people. Needs may increase or decrease due to increasing periods of infection or virus variants, the vaccination clinic that takes place, or other community needs that require large purchases of items.
The Municipal Federal Program office will be the lead office, in charge of this project. To carry out the tasks, the Municipality will require the following:
•	Protective equipment cost
This activity serves as a preventive measure due to the possibility of a rebound in cases due to the emergence of new variants, as well as continue to reduce the positivity rate in the city. The CDC recommends continuing with prevention strategies, where the proper use of personal protective equipment play an important role in curbing the covid-19 infections.</t>
  </si>
  <si>
    <t>Hawai‘i Public Housing Authority State Rental Supplement Program</t>
  </si>
  <si>
    <t>To assist approximately 240 low-income households with rent payments for about five months.</t>
  </si>
  <si>
    <t>Implementation of Governmental Accounting Standards Board (GASB) No. 87 – Leases</t>
  </si>
  <si>
    <t>To ensure the State of Hawai‘i is in full compliance with the requirements of GASB No. 87 – Leases by fiscal year ending June 30, 2022.</t>
  </si>
  <si>
    <t>Enterprise Financial System (EFS) Project (2)</t>
  </si>
  <si>
    <t>DRM Salem American Legion Ambulance Assoc</t>
  </si>
  <si>
    <t>Payroll costs for ambulance services.</t>
  </si>
  <si>
    <t>Arts Career Advancement Grants</t>
  </si>
  <si>
    <t>Grants will support working artists or arts workers who have experienced job loss, indefinitely postponed or canceled events and residencies, or terminated contracts due to the pandemic. Funding will cover lost income, support services to grow artistic skills, equipment or business operations recovery costs, and participation in an exhibit, festival, vendor showcase, or artist residency. Applications will be open from August 25 to October 6, 2021. More information can be found at www.phoenix.gov/arts/grants-program.</t>
  </si>
  <si>
    <t>Arts and Culture Internships</t>
  </si>
  <si>
    <t>The Arts and Culture Internship Program is a two-year program that will allow nonprofit arts and culture organizations and for-profit creative industries the opportunity to hire full-time interns for twenty weeks. The internships provide undergraduate students with meaningful on-the-job training and experience working in the cultural sector. The program ultimately strengthens Phoenix’s workforce by providing access to high-quality opportunities for college students of all backgrounds to gain experience, understanding, and transferable skills relevant to careers in and out of the arts, the creative economy, and engagement in public life.</t>
  </si>
  <si>
    <t>Regional Food System Planning</t>
  </si>
  <si>
    <t>The COVID-19 pandemic exposed the weak points in our local food system, resulting in food supply chain disruptions that caused economic harm to households, food service workers, small businesses like grocery stores and restaurants, public institutions like schools no longer accessible for school lunches, and the broader food industry across our region. The crisis demonstrated why we need to build a food system that is more resilient. Strong, dependable local and regional economies are able to pivot quickly to meet changing demands for food. When confronted with supply chain disruptions, our local and regional farms, processing plants, distribution channels, and businesses make our communities resilient. 
The City of Austin will develop a comprehensive food system plan to holistically assess baseline conditions, identify opportunities and provide a blueprint to guide food system goals, activities, and investments. The plan will also provide recommendations to the City and partners on how to best coordinate and synergize local food system work cross functionally and regionally.  Policies within the plan will prioritize improving conditions for those most negatively impacted by the food system.</t>
  </si>
  <si>
    <t>PURCHASE OF TRIPLEXES</t>
  </si>
  <si>
    <t>Jefferson County will purchase two triplex housing units to assist with transitional housing for persons that were economically disadvantaged by the pandemic.  The units will require some renovations to meet code and safety requirements which is also included in this project cost.</t>
  </si>
  <si>
    <t>Bus Stop Shelter</t>
  </si>
  <si>
    <t>As part of the T2050 plan, the Public Transit Department has a goal of installing 80 new bus shelters per year. This additional funding will increase this goal to 100 shelters per year over the next two years. Bus shelters will be placed in locations currently without shade and provide heat relief to transit users.</t>
  </si>
  <si>
    <t>Substance Abuse Monitoring</t>
  </si>
  <si>
    <t>The Substance Abuse Monitoring program (through an ankle bracelet that can detect alcohol in the blood) is a program requested by the Thurston County District Court for the purposes of COVID-19 mitigation and prevention. Currently, the District Court has an option of obtaining monitoring in lieu of pre-sentencing incarceration. However, obtaining this monitoring is entirely up to the defendant, including identifying a provider and paying the cost. As a result, many individuals end up not participating and are then incarcerated, increasing their risk of contracting COVID-19 in the congregate setting. The new program would allow those who are unable to pay to have the ability to obtain monitoring from a provider that the County will contract with.
This program will be focused on those who are currently being jailed because they cannot afford or lack the ability to navigate the monitoring program. This project will help the District Court accomplish its goal of increasing physical distancing within the jail by reducing the number of inmates, which would decrease the likelihood of COVID-19 spreading to other inmates and staff.</t>
  </si>
  <si>
    <t>IMPROVE COUNTY FAIR PARK</t>
  </si>
  <si>
    <t>This project will improve the County Fair Park.  The Fair Park is the largest tourist draw in Jefferson County.</t>
  </si>
  <si>
    <t>Thurston County Website Contract</t>
  </si>
  <si>
    <t>COVID-19 has been devastating to people and to the economy. It has also put a strain on the government's digital infrastructure. Thurston County website traffic has doubled between 2019 and 2020 as residents turn to online systems more than ever. Today, Thurston County employees are directing residents online, but the residents’ ability to find information remains severely limited by the website’s search capability and outdated content. The two separate platforms (HTML and SharePoint) prohibit the ability for users to search for content because the search doesn’t work across both platforms. Additionally, much of the current website is neither mobile capable nor ADA compliant, both crucial for effectiveness. It is essential that the county website be functional for citizens to avoid unnecessary trips to government facilities to conduct business and risk either becoming infected or transmitting COVID-19.</t>
  </si>
  <si>
    <t>The purpose of this project with the Thurston Economic Development Council is to conduct an evaluation study of  programs and projects funded through the American Rescue Plan Act Coronavirus State and Local Fiscal Recovery Funds.</t>
  </si>
  <si>
    <t>Tulsa Health Department - COVID Testing</t>
  </si>
  <si>
    <t>COVID 19 testing materials and supplies for the uninsured population</t>
  </si>
  <si>
    <t>Mobile Vaccinations</t>
  </si>
  <si>
    <t>Subgrant for Tourism, Support for the Fairfield County Fair</t>
  </si>
  <si>
    <t>The American Rescue Plan fiscal recovery funds are permitted to be used to respond to the public health emergency with respect to the COVID19 or its negative economic impacts, including assistance to households, small businesses, and nonprofits, or aid to impacted industries such as tourism, travel, and hospitality; the Fairfield County Agricultural Society leads the Fairfield County Fair and is an institution that is part of the tourism and travel industry that has suffered based on the COVID19 pandemic, with negative economic effects from not being able to hold a traditional County Fair in 2020 (and losses of revenue and goodwill from not being able to hold a full fair in 2020); there were significant negative economic impacts in lost sales in connection with the public health emergency. The project is catalytic in that it will also support future County Fairs. This investment helps the county respond to the harmful effects of the economic disruption by directly supporting tourism and the county fair, with catalytic improvements for future fairs and the tourism industry. The subgrant will be used for safety and security services,</t>
  </si>
  <si>
    <t>Broadband, “Last Mile” Projects</t>
  </si>
  <si>
    <t>This project is for a broadband infrastructure purpose, pledging support to broadband providers participating in the State of Ohio Residential Broadband Expansion Program and benefitting Fairfield County residents when certain criteria are met.
1. The winning project, awarded a contract with Fairfield County, is intended to allow internet access to at least 1,600 residences located in Fairfield County;
2. The winning project will allow internet access with a minimum speed of 100 megabits per second (Mbps) downstream;
3. The project’s total cost is at least $8 million;
4. The winning broadband provider sought financial support in advance from Fairfield County;
5. The funds awarded to Fairfield County under the American Rescue Plan Act of 2021 can lawfully be used for the support contemplated by this resolution; and
6. If multiple projects are awarded in Fairfield County, then Fairfield County’s commitment could be spread across multiple projects on a per household basis as long as all other requirements are met.</t>
  </si>
  <si>
    <t>OEI Eviction Assistance</t>
  </si>
  <si>
    <t>The City of Dallas Office of Equity and Inclusion has established the Eviction Assistance Initiative (EAI) that provides assistance in the form of education, training, and legal representation to Dallas tenants who are negatively impacted by COVID-19 and unable to pay rent to remain in their homes. The initiative looks to address the eviction crisis with the goal of keeping families housed and educations tenants and landlords on their rights and responsibilities. Services include outreach &amp; community education, advice &amp; briefs, and full legal representation. The EAI provides benefits to tenants faced with eviction due to the negative impact of the COVID-19 pandemic and improves services to communities most in need. As the COVID-19 pandemic persists, the impact on housing instability has increased. The EAI assists those impacted through education on eviction resources available and legal representation in the event a tenant is faced with evictions.</t>
  </si>
  <si>
    <t>Programs for the Arts</t>
  </si>
  <si>
    <t>The City of Bridgeport has determined that grants to arts not for profit organizaations for creating and sustaining arts programs will help address the negative consequences and adverse impacts of COVID-19 that has affected the youth, families and senior citizens of the City. The programs will be geared toward benefiting disadvantaged and low-moderate income households and children from kindergarten through high school. The programs will encourage positive development of culture and educational knowledge, and promote healthy lifestyles. These programs will be open to the community and accessible for those in needed of education and knowledge of the arts. To keep youth off the streets,  some programs will be implemented as programs provided to families free of charge. In addition, community art exhibits will be created to improve neighborhood quality of life and visual impacts. Non-profit organizations were selected for ARPA funding through a public procurement process.</t>
  </si>
  <si>
    <t>COVID Test, Trace, and Vaccinate</t>
  </si>
  <si>
    <t>As part of the city’s ongoing efforts to deal with the COVID-19 pandemic, this project will expand on current public health activities, including a focus on increasing COVID-19 testing, increasing COVID-19 vaccination rates by increasing access to the vaccine, and increasing staff for contact tracing in order to provide sufficient tracking, surveillance, and compliance with isolation and quarantine orders that assist with the prevention of COVID-19 spread.
The Commonwealth ended contact tracing on November 30, 2021, and the city has had to pick up that work. Most recently, testing has become difficult for residents to obtain, so the city is acquiring quantities of at-home tests for distribution within the community and has established a regional drive-thru test site at the Fitchburg Airport in cooperation with the City of Leominster and Montachusett Public Health Network. 
This project will benefit the health of city residents in particular and of the greater area in general.
'</t>
  </si>
  <si>
    <t>Bridgeport Lighthouse After School Program</t>
  </si>
  <si>
    <t>The City of Bridgeport has determined that Youth After School programs help address the negative consequences and adverse impacts of COVID-19 that has affected the youth and families of the City. The programs will benefit disadvantaged and low-moderate income households and children from kindergarten through middle school. The program encourages positive youth development, mentorship, healthy lifestyles, and building character and self-esteem. Youth are provided with activities to support healthy lifestyles and positive activities after school hours. For students at isk of failing into negative lifestyles or crime or violence, this program provides healthy positive activities and outcomes.  To keep youth off the streets and out of violent situations, these Bridgeport Lighthouse programs implement after school activities for students to engage in and to be safe. This program provides healthy meals, educational and recreational activities. Healthy lifestyle and fitness are also undertaken. Youth will have access to sports and enhance creativity skills through arts. The City of Bridgeport runs these programs through over 15 sites, including at school sites, with the assistance of non profit subcontractors hired by the City.</t>
  </si>
  <si>
    <t>Fire Station Rehabilitation</t>
  </si>
  <si>
    <t>The Fairfield Fire Department is in the second year of a multi-year fire station rehabilitation project. All Stations are 50 or more years old and have not received much maintenance of building envelopes HVAC and electrical systems or the functional interior spaces. The department coordinates closely with Department of Public works who is responsible for maintaining the building envelope, utilities and core building systems.
The goal of the rehabilitation program is to modernize and extend the serviceable life of these important municipal facilities.
This funding through the American Rescue Plan Act (ARPA) the department will continue with key elements of the rehabilitation master plan. The next projects to be undertaken include:
1)	Renovation of the Administrative Offices of the second floor of the Reef Rd. Firehouse including ADA accessibility
2)	Renovation of the 1st Floor living spaces of the Reef Rd Firehouse
3)	Construction of storage addition to the Reef Rd Firehouse
4)	Design Reef Rd Elevator for ADA compliance (construction contingent on subsequent funding)
5)	Design for renovated/construction of Apparatus Maintenance Facilities (construction contingent on subsequent funding)
6)	Renovation of Jennings Rd living spaces including; watch room, officers’ quarters and shop offices.</t>
  </si>
  <si>
    <t>Grant Compliance</t>
  </si>
  <si>
    <t>Administration costs for grant writing and compliance services associated with the implementation and reporting associated with the ARPA funding.  These will be contracted services to various professional services firms including accounting firms and grant writing agencies over a 4 year period.</t>
  </si>
  <si>
    <t>Homeless Diversion/ Prevention – Rental Assistance</t>
  </si>
  <si>
    <t>Funding will support an expansion of homeless prevention and diversion for Orange County residents. Even with a temporary moratorium on evictions, the number of families and individuals seeking rental assistance because of loss of employment or lack of employment and loss of housing due to COVID-19 has increased. Possible partners include Coalition for the Homeless, Catholic Charities, Salvation Army</t>
  </si>
  <si>
    <t>Homeless Diversion/ Prevention – Eviction Prevention</t>
  </si>
  <si>
    <t>Funding will support an expansion of homeless prevention and diversion for Orange County residents. Even with a temporary moratorium on evictions, the number of families and individuals seeking because of loss of or lack of employment due to COVID-19 has increased</t>
  </si>
  <si>
    <t>Air Monitors/Equipment for Public Health Response</t>
  </si>
  <si>
    <t>Air monitors will help enable Galveston County to better respond to a hazardous materials release within the county. Conducting air monitoring will assist first responders and decision makers, should we need to order an evacuation and/or temporary sheltering operation of county residents. Should sheltering operations be deemed necessary based off the air monitoring readings, Galveston County would be able to implement COVID-19 mitigation strategies for the temporary shelters.</t>
  </si>
  <si>
    <t>Breakthrough</t>
  </si>
  <si>
    <t>Funding will be used to improve access to community-based services for youth and families involved in or at risk of involvement in Child Welfare systems due to recurrent psychiatric hospitalizations by providing “Family Navigators” (peer support service) and need-based financial assistance. The need and demand for these types of services and interventions has been exacerbated by COVID-19. The project “Breakthrough” fosters access to a network of evidence-based clinical services for youth ages 9 to 16 with two or more involuntary psychiatric hospitalizations. Family navigation services are provided to each youth/family, in the community for approximately eighteen to twenty-four months, based on the needs of the family. Embrace Families, the lead Child Welfare Organization for Orange County partners on this project.</t>
  </si>
  <si>
    <t>Supporting Child/Youth Mental Health in Education Systems</t>
  </si>
  <si>
    <t>Funding will be utilized for an expansion of evidence-based practices in education settings for children/youth in Orange County experiencing social, emotional and mental health distress that has been exacerbated by COVID-19. Through partnerships with the University of Central Florida (UCF) and Orange County Public Schools (OCPS), and private entities (Disney, Full Sail University, Nemours Children’s Hospital, Advent Health Systems, etc.) the following projects will be implemented: Virtual Reality Playground - a virtual reality playground in which school
aged children, ages 3-14, CHERISH Program - promotes children's emotional health and academic readiness, and Sources of Strength - a best practice youth suicide prevention project.</t>
  </si>
  <si>
    <t>Broadband Technology Literacy</t>
  </si>
  <si>
    <t>Funding for the digital literacy effort will be divided into two components; broadband technology access issues triaging educational campaign and in-person group training for small groups of residents at Community Action Centers. The public education campaign on broadband literacy is expected to tackle broadband access issues within the household or business’ building. The goal would be to teach County residents and small businesses some basics on improving their internet connections/speeds/etc. and other internet literacy topics. For in-person broadband training, the County will support senior residents, and where needed, other residents with tele-capability needs, in a more thorough course beyond that of the public education campaign. These efforts are an attempt to support marginalized parts of the County’s population with either no formal training or previous access to broadband capabilities. Once taught how to improve performance (especially speeds) via the main educational campaign, or further taught the basics of access and use of broadband technologies, it is expected that residents will be able to pursue education, health, jobs, and/or other opportunities available through the internet.</t>
  </si>
  <si>
    <t>Dr. Phillips Front Yard Festival</t>
  </si>
  <si>
    <t>Funding will support the nonprofit Dr. Phillips Center for the Performing Arts and the outdoor Front Yard Festival. The investment will allow them to keep the temporary performance space with distanced seating and COVID-mindful safety protocols going through December 2021. The Front Yard Festival performances have and will continue to include performers and content reflective of our diverse community and to offer the cultural stimulus and balm that is desperately needed in our community and to employ hundreds of arts workers and creatives. The Front Yard Festival will host FusionFest with its emphasis on diversity and many other diverse offerings. With increased safety measures in place from C.A.R.E.S. funds, the investment of the A.R.P.A. funds, will allow the Front Yard Festival to continue to serve our populace is the safest way possible.</t>
  </si>
  <si>
    <t>SBC- Workforce Development</t>
  </si>
  <si>
    <t>The ARPA funds are designated for the Small Business Center to address the workforce strategic recovery efforts and planning to provide upskilling to dislocated workers, under -skilled individuals who must retrain in high growth fields and address enhanced skills training for current employees focused on health and safety. Additionally, workforce drivers include industry pathways that are adversely impacting the Dallas economic stability and growth. Implementation of City-led workforce training programs and data tracking analysis to address the rapid changes in labor market trends in Dallas will be vital to workforce recovery and addressing skill gaps for an effective labor force and strong economy.    The mayor’s committee on Workforce Development recommendations included implementing a process of greater accountability for city-led initiatives and opportunities to align with ongoing support of workforce developments. The ARAP funding in the amount of $500,000 will be used to accomplish these priorities.</t>
  </si>
  <si>
    <t>PremiumPay_County</t>
  </si>
  <si>
    <t>Premium pay to the employees of Box Elder County.</t>
  </si>
  <si>
    <t>Hood County Jail- Prevention in Congregate Settings</t>
  </si>
  <si>
    <t>Hood County set aside funding to assist with prevention and spread of COVID-19 in the congregate jail setting.</t>
  </si>
  <si>
    <t>Community Navigators will help support local businesses, non-profit organizations, and creative professionals impacted by the COVID-19 pandemic by offering application assistance and technical assistance for local, state, and federal relief programs. EDD will track the number of service hours provided to beneficiaries, as well as the amount of any local, state, and federal relief secured by beneficiaries that receive assistance through the program.</t>
  </si>
  <si>
    <t>Community-Owned Food Retail Initiative</t>
  </si>
  <si>
    <t>The Community-Owned Food Retail initiative will support the development of a cooperative and/or non-profit grocery store in an underserved area of Austin. Funding will be used to contract with a consulting team that can lead community organizing, conduct a business and feasibility analysis, and pilot a community-owned grocery store concept. Critical milestones include: (1) recruiting and training a committed Leadership Team to act as a starting Board of Directors for the store, (2) recruiting a founding membership cohort of at least 300 households and/or community organizations, and (3) demonstrating a viable business plan and store vision.</t>
  </si>
  <si>
    <t>Multi Agency Academic Cooperative (MAAC) Firefighter Regional Training Pilot</t>
  </si>
  <si>
    <t>This project shall provide training opportunities for firefighters, first responders, and EMS through the offerings of combined classroom and practical application programs that provide advanced levels of critical thinking and functioning in preparedness and response.  It is a collaborative process that allows for better coordination of efforts.</t>
  </si>
  <si>
    <t>Planning Support</t>
  </si>
  <si>
    <t>Funds will be used for a variety of Planning efforts including a food desert survey, climate planning supplement, and the State mandated update of three elements of the General Plan.</t>
  </si>
  <si>
    <t>Auburn Small Business Recovery Program</t>
  </si>
  <si>
    <t>The City Council of the City of Auburn is directing up to $500,000 to small business relief using federal ARPA/ CSLFRF funding to be allocated specifically to businesses in the City of Auburn whose operations and financial condition were adversely impacted by the COVID-19 public health emergency. This may include, but is not limited to, reduction in revenues, increase in operating costs related to implementation of COVID-19 prevention or mitigation tactics or due to other operating cost increases experience during the pandemic. Financial disruption or closure of the business, event cancellation, and/ or other similar circumstances during the pandemic that created a financial hardship may also have applied. The intent of this allocation is to provide economic support grants up to $40,000 through the Small Business Support Program. The City has partnered with the Cayuga Economic Development Agency to administer and deliver the Small Business Recovery Program.</t>
  </si>
  <si>
    <t>Covid-19 Testing Program Expenses</t>
  </si>
  <si>
    <t>This project covers the costs associated with conducting Covid-19 Testing.  It includes the installation of a heating unit and other building improvements including information technology upgrades at the Gloucester County Swedesboro Yard Public Works Building.  This location has been utilized as a Covid-19 testing site and will continue to be used as a site in the future.  The heating unit and building upgrades will enable the building to be used in all weather situations and ensure that all technology associated with the testing will operate efficiently.  Other costs for this project include test kits, nurse costs, and equipment usage costs on test dates per the published FEMA hourly rates (vehicles, fork lifts, message boards, golf carts, light towers, etc.)</t>
  </si>
  <si>
    <t>Automobiles</t>
  </si>
  <si>
    <t>The Covid-19 pandemic has significantly increased the workload for many Gloucester County departments including the Health Department and the Office of Emergency Management.  These departments are in greater need of Sport Utility Vehicles, transit vans, minivans, etc.  Purchases of vehicles such as these will help with Gloucester County’s Covid response for vaccination and testing, transportation of personnel, equipment, and supplies for remote “Spoke” sites, distribution of vaccine, Personal Protective Equipment, and other medical and Covid related supplies.  Additionally, some of these vehicles will be outfitted with equipment for food storage and delivery to help deliver meals to those populations that have been negatively impacted by the pandemic.</t>
  </si>
  <si>
    <t>Driftwood Dr Drainage</t>
  </si>
  <si>
    <t>Improve drainage infrastructure by collecting and appropriately conveying stormwater to Stanley Outfall.</t>
  </si>
  <si>
    <t>Tidy Up Tacoma</t>
  </si>
  <si>
    <t>Project to clean up Tacoma business districts. Work will include litter clean up, vegetation management, graffiti removal, and mural restoration. Work will be conducted by City staff and contractors. Work may be adjusted to also help address additional challenges experienced by businesses including broken windows.</t>
  </si>
  <si>
    <t>Administration and Oversight</t>
  </si>
  <si>
    <t>Administrative costs and indirect costs of American Rescue Plan Act funds.</t>
  </si>
  <si>
    <t>Appointment of Special Prosecutors &amp; Public Defenders</t>
  </si>
  <si>
    <t>Additional special prosecutors and public defenders on matters relating to the ongoing backlog of cases.</t>
  </si>
  <si>
    <t>Youth Employment</t>
  </si>
  <si>
    <t>Youth employment programs that directly address the negative economic impacts of the pandemic on young people and their families and communities. These programs will provide paid training and/or work experience targeted primarily to communities experiencing high levels of violence exacerbated by the pandemic.  In addition, the programs will provide workforce readiness training, apprenticeship or pre-apprenticeship opportunities, skills development, placement services, and/or coaching and mentoring opportunities.  These programs are being developed based on the needs of community.  As the specific programs are identified, the plan will be amended accordingly.</t>
  </si>
  <si>
    <t>Arts &amp; Culture Support</t>
  </si>
  <si>
    <t>Utilize the arts and cultural assets to provide positive economic impact for the City by developing arts and culture‐based beautification projects; coordinating and promoting arts, culture, history, and heritage events and activities; and managing the perception of Norwich.</t>
  </si>
  <si>
    <t>Christus Santa Rosa Hospital</t>
  </si>
  <si>
    <t>Recipient provides medical and hospital services in Hays, County Texas and has been adversely impacted by the pandemic regarding the ability to retain and hire medical staff including nursing staff. Recipient will utilize these funds to provide continued medical services by retention and hiring of hospital medical staff  in order to provide care for patients hospitalized for treatment of COVID-19 during the current surge in cases in San Marcos, and within Hays County.</t>
  </si>
  <si>
    <t>Invest in Neighborhoods: Update Parks Master Plan</t>
  </si>
  <si>
    <t>Investment in neighborhoods, such as services to address providing
facilities and availability for underserved neighborhoods based on
census tract identification and with high economic impact to the
neighborhood.</t>
  </si>
  <si>
    <t>I-10 to Landon Rd, East of Canal Rd - Sewer Addition</t>
  </si>
  <si>
    <t>This project scope will include design, permitting, easement acquisition as needed, and construction of a public sewer extension to existing developed properties in an area that has not been included in a public project to date.The installation of public sewer in this neighborhood will allow existing residents, churches, and businesses to connect to a public sewer and take individual treatment systems out of service, resulting in improved environmental conditions in the area as well as reliable sewer service to new customers.</t>
  </si>
  <si>
    <t>Fairgrounds covered outdoor events space</t>
  </si>
  <si>
    <t>The Fairgrounds has had requests for a covered, outdoor event space for years, but those requests have increased exponentially since COVID began and people started needing more spaces where they can have socially distanced outdoor events year-round. The fairgrounds has three old food booths that need to either be torn down or refurbished. Tearing down two of them (leaving one for continued use as a food booth) gives us a 60-foot by 70-foot space in which to build a covered patio that can be rented for events throughout the year, such as concerts, presentations, food events, and private parties or meetings. The large space will allow for social distancing and, when not reserved, will provide a nice spot for the public to have a picnic out of the sun, or to duck under if it starts to rain. It will also meet ADA requirements for accessibility, providing a new space for all members of our community and tourists to gather and attend events. This project is part of our Fairgrounds Master Plan, and helps us to move forward and reach our goal of being a year-round community gathering place and tourism draw.</t>
  </si>
  <si>
    <t>Installation of Residential Water Cisterns</t>
  </si>
  <si>
    <t>The Installation of Residential Water Cisterns with integrated Hydraulic Backup System activity’s main purpose is to provide appropriate water storage services to eligible individuals within specific communities. This activity will provide qualified individuals the installation of a 500 gallon cistern with a pumping system and necessary hardware.
Receiving appropriate water services has been a life-long challenge for many of the Municipality’s residents, specially in rural communities where the topography of the area requires the constant pumping of water to higher ground levels. Puerto Rico’s electric and power systems and infrastructure have rapidly deteriorated in recent years, which has aggravated this challenge. Many residents find themselves with no water or low-pressure since water pumps do not have the appropriate power to provide the necessary services. Adequate water services are necessary to mitigate the COVID-19 pandemic.
This activity will allow the Municipality to provide its residents with a consistent short-term water supply. This activity will also provide these individuals the opportunity to maintain the necessary hygiene standards and mitigate the spread of the Coronavirus.</t>
  </si>
  <si>
    <t>Neighborhood revitalization programs</t>
  </si>
  <si>
    <t>Engage established Neighborhood Revitalization Groups to determine priority of neighborhoods.  Host meeting with various neighborhoods to determine needs of area. Focus on the beautification and upgrading of infrastructure in neighborhoods.</t>
  </si>
  <si>
    <t>The Sterling Heights Household Assistance Program allows for cash payments of up to $2,000 per Sterling Heights' Household for use toward rent, mortgage and utilities. The resident must complete an application and meet the income guidelines as established by the Final Rule . Proof of income is required.</t>
  </si>
  <si>
    <t>10th Street Outfall Ditch (Bacliff)</t>
  </si>
  <si>
    <t>10th Street Outfall Ditch in Bacliff – this project would remove a low water crossing and
place interlocking pavers in the channel. Removal of this low water crossing would
improve drainage in the Chase Park and Bacliff Villa subdivisions.
Estimated Cost for this project is going to be approximately: $0.5 M.</t>
  </si>
  <si>
    <t>Fairgrounds Sewer</t>
  </si>
  <si>
    <t>To install sewer services at the Bartholomew County Fairgrounds</t>
  </si>
  <si>
    <t>Madison Local Eats</t>
  </si>
  <si>
    <t>Aid to restaurants within the County suffering from negative economic impacts of COVID-19; assist residents by offering discounts at these restaurants.</t>
  </si>
  <si>
    <t>Gabilan Creek Silt Removal</t>
  </si>
  <si>
    <t>Removal of silt and debris from Gabilan Creek. The Creek was damaged during the March 2017 storms. The accumulation of silt and debris poses a potential flood hazard due to the flow restrictions in the stream channel. Project also removes vegetation currently populated by encampments. A stream alteration permit will be required to complete this work.</t>
  </si>
  <si>
    <t>Youth Sports League Grants</t>
  </si>
  <si>
    <t>Funds will be used to offer financial assistance or stipends to at-risk, underserved and low-income youth to participate in youth sports and recreational leagues.</t>
  </si>
  <si>
    <t>Accela to the Cloud</t>
  </si>
  <si>
    <t>Polk County currently leverages the Accela Land Management application to manage permitting and land management for the Building, Codes, and Land Development divisions.  This project will migrate the application from an on-premise implementation to a cloud-based solution wthin Accela's cloud environment.  This migration will streamline the application through a review of each business process during the migration, provide enhanced reporting, and allow for better citizen access.  At this point, a basic project plan has been developed, including the assignment of a project manager and the identification of project stakeholders.</t>
  </si>
  <si>
    <t>Construct New Water Pump Station</t>
  </si>
  <si>
    <t>Construct new water pump station</t>
  </si>
  <si>
    <t>Greater Newark Visitor's Bureau/SIDs and BIDS</t>
  </si>
  <si>
    <t>These funds will be used to offset revenue losses incurred by the City's six SIDs and BIDs and the GNVB that have resulted from the Covid-19 pandemic.</t>
  </si>
  <si>
    <t>Broadband Gaps and Needs Infrastructure Analysis</t>
  </si>
  <si>
    <t>The analysis will identify broadband infrastructure gaps and needs to inform more impactful strategy, action, and investment.  Deliverables include a comprehensive understanding of the broadband access and adoption landscape across the county and QCTs, asset inventories, community stakeholder engagement activities, an understanding of resident access and adoption needs and issues, establishment of an inter-agency task force to mobilize county-wide activities directed at broadband development, a strategy to address access and adoption barriers and needs and to improve digital equity and inclusion.</t>
  </si>
  <si>
    <t>Strong Vibrant Businesses - Small Business Assistance Grants</t>
  </si>
  <si>
    <t>Grants of up to $20,000 each to small existing and new business owners to help meet their most immediate needs leveraging public-private partnerships.  Grants for new businesses will include support services in cooperation with the Small Business Administration.</t>
  </si>
  <si>
    <t>COVID-19 Vaccination Planning &amp; Implementation</t>
  </si>
  <si>
    <t>This project is necessary as part of the county’s COVID-19 response, mitigation, and prevention activities and would include costs for staff, supplies, and materials necessary. The county’s program would prioritize unserved or underserved communities within our jurisdiction by basing vaccination efforts on geography paired with the Minnesota Department of Health social vulnerability index as we plan and implement clinic offerings.</t>
  </si>
  <si>
    <t>COVID-19 Testing, Planning &amp; Implementation</t>
  </si>
  <si>
    <t>This project continues the county’s testing program and costs and would include all supplies, staff time, and materials. The county’s program would prioritize unserved or underserved communities within our jurisdiction by providing varying testing sites, times, and addressing transportation needs and language barriers within the community to ensure accessibility.</t>
  </si>
  <si>
    <t>Protective Equipment &amp; Measures</t>
  </si>
  <si>
    <t>This project will provide the necessary safety measures for virus transmission mitigation, including, but not limited to, materials and supplies for personal protection, temporary modifications, enhanced cleaning, materials and supplies for ongoing telework, and other supplies as needed for protective measures.</t>
  </si>
  <si>
    <t>HVAC Courthouse</t>
  </si>
  <si>
    <t>Increased Broadband Speeds</t>
  </si>
  <si>
    <t>Empire Access is one of the area’s leading telecommunications companies, providing the latest communication technologies for business and home customers. Empire has provided communications services for over 100 years, as a family-owned company now thriving under the third generation. Today, Empire delivers communications services and solutions to a variety of customers ranging from retail, manufacturing, wineries, banks, schools, and law enforcement to residential. Empire Access offers businesses and consumers customized cost-saving solutions for phone, Internet, and security systems over a dedicated fiber optic connection. The City of Elmira is excited to facilitate the availability of increased broadband speeds in the City through Empire Access, which will be able to offer and reliably meet or exceed 100 Mbps download and upload speeds as one of its pricing options throughout the City.</t>
  </si>
  <si>
    <t>This project will replace the elevator in the historic courthouse at 26 Church Street in Lyons. This is the location of County meetings which take place on the second floor of the building. Currently the public with mobility issues are precluded from attending the meetings in person.</t>
  </si>
  <si>
    <t>Citywide COVID Expenses</t>
  </si>
  <si>
    <t>Funds will be used for the following: On-going personal protective equipment (PPE) needs, Enforcement of public health efforts, Development of COVID testing and/or vaccination program, Public communication efforts, Payroll costs for employees primarily dedicated to the COVID-19 response,</t>
  </si>
  <si>
    <t>Homelessness and Infrastructure Improvements</t>
  </si>
  <si>
    <t>The COVID-19 pandemic has had a significant impact on the homeless population and, as a result, the City has seen an increase in encampments over the last year.  Funding will be used to assist business owners with property improvements and/or changes to their property with the goal of managing the surrounding environment through the strategy of Crime Prevention Through Environmental Design (CPTED).</t>
  </si>
  <si>
    <t>Food Assistance Awareness Campaign</t>
  </si>
  <si>
    <t>Extend an existing LA County communications program to implement paid media campaigns and increase public awareness of sustainable food assistance programs.</t>
  </si>
  <si>
    <t>CityWide Park Improvements</t>
  </si>
  <si>
    <t>Safe and accessible parks have been a critical component of the City’s response to the pandemic because they offer residents a public space where they can safely go to maintain their physical and mental well-being.  Funds will be used to improve the quality of City parks through capital improvements.  Staff will identify opportunities and locations for potential skate spots, pickleball courts, and archery.</t>
  </si>
  <si>
    <t>Tenant Protections Hotline and Small Claims Advisor Program</t>
  </si>
  <si>
    <t>Provide additional funding for DCBA’s Tenant Protections Hotline and its Small Claims Advisor program as they field inquiries from tenants and landlords seeking to understand their rights and responsibilities, as well as the required judicial process under new state laws for unpaid rent  during the pandemic.</t>
  </si>
  <si>
    <t>Small Business Grant</t>
  </si>
  <si>
    <t>Provide business grants up to $10,000 per business for a total request of $500,000 for 50 businesses.</t>
  </si>
  <si>
    <t>Lyon County Human Services Indigent Assistance</t>
  </si>
  <si>
    <t>Provide indigent assistance to citizens</t>
  </si>
  <si>
    <t>Newark Parking Authority</t>
  </si>
  <si>
    <t>These funds will be used to offset NPA revenue losses that have resulted from the Covid-19 pandemic</t>
  </si>
  <si>
    <t>Grant Funding for Addiction &amp; Mental Health Services</t>
  </si>
  <si>
    <t>Proposed Action: Howard County plans to establish a grant program to award funds to non-profit organizations providing addiction and mental health services in the county.   
Justification: Funds may be used to support behavioral health services.</t>
  </si>
  <si>
    <t>Mental Health Therapy - Whispering Meadows</t>
  </si>
  <si>
    <t>Expand access to mental health therapy</t>
  </si>
  <si>
    <t>Records Digitization</t>
  </si>
  <si>
    <t>Proposed Action: Howard County plans to complete the scanning and digitalization of various county records, which will enhance the County’s recordkeeping and data services.</t>
  </si>
  <si>
    <t>Workforce Recruitment Effort</t>
  </si>
  <si>
    <t>Provide for additional coverage of job notifications through a national recruitment campaign. Included as “other costs” under the ARPA hiring regulations.</t>
  </si>
  <si>
    <t>COVID-19 VACCINATION CLINIC</t>
  </si>
  <si>
    <t>The City has various vaccination clinics set up around the city that offer free vaccines.</t>
  </si>
  <si>
    <t>Ventilation Improvement in Public Facilities</t>
  </si>
  <si>
    <t>Ventilation improvement in all county public facilities.</t>
  </si>
  <si>
    <t>Retail Building Improvement Grant Program</t>
  </si>
  <si>
    <t>As the City of Madison, residents, business owners and development community continue to rebuild our economy, we recognize the need to invest in brick-and-mortar businesses. COVID-19 and e-commerce has created new challenges for these businesses. The Retail Building Improvement Grant program can have a significant effect on the attractiveness and marketability by assisting businesses with the capital costs associated with renovating the interior and exterior of retail spaces.</t>
  </si>
  <si>
    <t>Homelessness Capacity Building</t>
  </si>
  <si>
    <t>Projects funded will focus on building the capacity of organizations within the Homelessness Response System. Projects will focus on the following types of investments: provider capacity building, oversight and performance management of the Homelessness Response System, equity, innovation, and communications. The intended impact of this funding is to strengthen the organizations withing the Homelessness Response System to better position them to (1) provide higher quality services to individuals experiencing homelessness and (2) help our community effectively scale services to meet our long-term objective to make homelessness rare, brief, and nonrecurring. Key performance indicators include: (a) improving equitable access and outcomes, especially for historically marginalized, adversely impacted populations, including African Americans, LGBTQ persons, and people living with disabilities; (b) increasing the number of providers within the Homelessness Response System, and (c) reducing the population experiencing unsheltered homelessness at a faster rate.</t>
  </si>
  <si>
    <t>Berwick YMCA</t>
  </si>
  <si>
    <t>Capital project for a local YMCA expansion of services to the community</t>
  </si>
  <si>
    <t>Homeownership Support/Rehabilitation Program (Consumer Lending)</t>
  </si>
  <si>
    <t>The focus of this project is to expand down payment assistance and rehabilitation loan programs.
This project is still in initial planning stages.</t>
  </si>
  <si>
    <t>Non-Profit Relief Grant</t>
  </si>
  <si>
    <t>Assist non-profit organization adversely effected by  COVID-19</t>
  </si>
  <si>
    <t>HGAC Regional Revolving Loan Program Subaward</t>
  </si>
  <si>
    <t>This project subawards the Houston-Galveston Area Council (H-GAC), a non-profit, ARPA funds to aid the H-GAC and small businesses by covering half of the local businesses' match requirement (10% of the loan) for the H-GAC's Revolving Loan Program. This will be administered by H-GAC and reimbursed by the City. The subaward will be for small businesses negatively impacted by Covid-19.</t>
  </si>
  <si>
    <t>Promote Healthy Household Environment</t>
  </si>
  <si>
    <t>To help household with assistance with child care and promote healthy childhood environments.</t>
  </si>
  <si>
    <t>Business and IT Assessment</t>
  </si>
  <si>
    <t>Business and IT analysis.</t>
  </si>
  <si>
    <t>BH Clinical Services in Schools</t>
  </si>
  <si>
    <t>Clinical behavioral health services for K-12 students</t>
  </si>
  <si>
    <t>Reno Justice Court- Courtroom A Remodel</t>
  </si>
  <si>
    <t>The Reno Justice Court will be modifying an existing courtroom to accommodate for additional jury members and members of the public to allow for social distancing and to comply with Nevada Assembly Bill 42, which expanded the size of a justice court jury from six to twelve. The Court has at times restricted the number of individuals who can come to the Court in-person during the pandemic.  Although many types of cases can still be adjudicated in such circumstances due to remote proceedings, criminal trials cannot be conducted remotely as criminal defendants have a Constitutional right to in-person cross-examination of witnesses against them.  This has created a significant back log of criminal cases.</t>
  </si>
  <si>
    <t>CSGER-DPH-ACA</t>
  </si>
  <si>
    <t>2.6-Household Assistance: Health Insurance</t>
  </si>
  <si>
    <t>The program seeks to reduce the uninsured rate in the community by enrolling individuals in health care insurance through the ACA Special Enrollment period. Remote and socially distant in-person events will focus on the underserved and disproportionately impacted communities including Black Indigenous and People of Color   BIPOC   community. In addition to increasing access to health care the program seeks to build relationships with these communities to increase access eliminate health disparities and increase equity in all health care services. The program will run from May-December 2021. The primary delivery mechanisms include health fairs trainings and other enrollment events. The enrollment activities are also being paired with pop-up testing and vaccination events. King County provides the outreach education scheduling location tents and other supplies. Partners will vary depending on location. Some examples include Skyway Fire Station Grocery Outlet store Cierra Sisters HealthPoint and Harborview.</t>
  </si>
  <si>
    <t>Baltimore Office of Promotion and the Arts Recovery Assistance</t>
  </si>
  <si>
    <t>The Baltimore Office of Promotion &amp; the Arts (BOPA) will provide financial and technical assistance to individual artists in Baltimore City negatively impacted by the COVID-19 public health emergency. BOPA will be tracking the number of individual artists receiving grant awards.</t>
  </si>
  <si>
    <t>Canvassing Community Outreach</t>
  </si>
  <si>
    <t>Door-to-door outreach to maximize the reach and impact of the City initiatives including mass vaccination and housing assistance. The Health Department will convene a selection committee to issue and review an RFP to contract with a third-party agency. Long term, the goal is to engage households from two perspectives: i) asking questions designed to identify basic needs, and inform city program design; and ii) delivering information to keep residents connected to city and partner programs. City departments and public and private partners will coordinate in order to ensure that canvassers are going out with up to date information and questions.</t>
  </si>
  <si>
    <t>Vaccination Education &amp; Marketing</t>
  </si>
  <si>
    <t>Vaccination education program to increase awareness about the benefits and safety of vaccines. Education programs also to address misinformation and increase awareness on available health resources. Vaccination event marketing for neighborhood vaccine clinics and mass vaccination events.</t>
  </si>
  <si>
    <t>Small Business Startup</t>
  </si>
  <si>
    <t>The goal of the Small Business Startup grant project is to address economic inequity by investing in the areas and people most vulnerable to the impacts of the COVID-19 pandemic. The Small Business Startup grant program will award up to five grants (not loans) ranging from $75,000 to $100,000. Smaller grant requests will be considered. Grant funds can be used to cover any and all legal costs associated with transitioning a business from concept to market. Successful applicants will work with an advisor to determine appropriate fund allocation and will not be required to pay back grant funds following successful launch of their enterprise. The program will be administered by the Thurston Economic Development Council through the Center for Business and Innovation (CB&amp;I).</t>
  </si>
  <si>
    <t>Campbell County Animal Shelter Renovation</t>
  </si>
  <si>
    <t>Animal Shelter Renovation Project - to improve conditions for animals, citizens and employees</t>
  </si>
  <si>
    <t>Affordable Housing Projects (Tropic Project)</t>
  </si>
  <si>
    <t>Developer payment for affordable housing in a QCT</t>
  </si>
  <si>
    <t>County Election - Replacement County Election Machines</t>
  </si>
  <si>
    <t>County Council Project - Replacement of County Election Machines</t>
  </si>
  <si>
    <t>Lanc. Co. Revenue Replacement - ARPA Coordinator</t>
  </si>
  <si>
    <t>Employ an ARPA Coordinator to help with the management of the grant.</t>
  </si>
  <si>
    <t>Indianapolis Arts &amp; Culture Neighborhood Reactivation</t>
  </si>
  <si>
    <t>​In collaboration with the Arts Council of Indianapolis, this program engages artists and arts &amp; culture partners with paid opportunities to support the vibrancy, beautification, and activation of Marion County’s public spaces in downtown Indianapolis and within its neighborhoods. The Project will support the economic recovery of the Arts &amp; Culture sector while reconnecting residents and visitors with the places and experiences across Marion County they missed during the pandemic using four Project pillars: (1) Sidewalk Galleries Program; (2) Local Music Program; (3) Cultural Connection Grant Program; and (4) Public Information Resources.</t>
  </si>
  <si>
    <t>Social workers in schools</t>
  </si>
  <si>
    <t>Provision of social work services to K-12 students</t>
  </si>
  <si>
    <t>Dunes . Addition</t>
  </si>
  <si>
    <t>Hollywood beach dune restoration and beach erosion mitigation project</t>
  </si>
  <si>
    <t>Pueblo Summer Reading Challenge</t>
  </si>
  <si>
    <t>Asphalt for General Road Resurfacing and Repair</t>
  </si>
  <si>
    <t>This project is to provide asphalt for City road resurfacing. This City annually resurfaces, reconstructs and repairs selected deteriorated roads across the City, making them safer and prolonging their lives. Roads are important public assets and contribute to public health and safety, tourism, and economic development.  An RFP for road asphalt will be issued during winter 2022 and road paving should take place during summer 2022.</t>
  </si>
  <si>
    <t>McAuliffe Park Railroad Crossing</t>
  </si>
  <si>
    <t>Construction of a railroad tracks crossing to allow residents in a Qualified Census Tract.  The railroad tracks currently cut off a recreation area (McAuliffe Park) from a Housing complex.  This results in children to breaking through fencing and crossing railroad tracks that are still in use.  The project will construct a railroad crossing allowing for safe crossing to a recreation area.</t>
  </si>
  <si>
    <t>Administrative expenses associated with carrying out the SLFRP programs.</t>
  </si>
  <si>
    <t>Restaurant &amp; Entertainment Industry Relief</t>
  </si>
  <si>
    <t>To aid in recovery of the hardest hit industry. Goal: to assist 100 restaurants/ entertainment businesses in the city with grants of up to $5 000.</t>
  </si>
  <si>
    <t>Visit Las Cruces</t>
  </si>
  <si>
    <t>Visit Las Cruces' efforts to revitalize tourism and hospitality industry in Las Cruces</t>
  </si>
  <si>
    <t>Farm-to-School Grant</t>
  </si>
  <si>
    <t>CTG4CTK is a grant program to support and establish farm to school programs in schools, school districts, childcare centers and homes. Farm to school enriches the connection communities have with fresh, healthy food and local food producers by changing food purchasing and education practices at schools and early care and education sites. Students gain access to healthy, local foods as well as education opportunities such as school gardens, cooking lessons and farm field trips.</t>
  </si>
  <si>
    <t>Facility Connectivity and Security</t>
  </si>
  <si>
    <t>To provide connectivity in County Facilities and Parks for remote access</t>
  </si>
  <si>
    <t>Riverfront Recapture</t>
  </si>
  <si>
    <t>Funding provided to mitigate financial hardship as this entity experienced negative economic impacts from the pandemic. The nonprofit leads the effort to revitalize the banks of CT River in Hartford and East Hartford.   This nonprofit also maintains the parks, coordinates and hosts events and provides opportunities for recreation and outdoor adventures.</t>
  </si>
  <si>
    <t>Community Food Needs</t>
  </si>
  <si>
    <t>This program will work with partners to implement a healthy food access incentives/coupons program for residents at local farmers markets and food retailers in areas with food access gaps. It will build capacity for food shelves, food distribution pop-ups, farmers markets and small food retailers who accept SNAP-EBT. It will support equipment needs and capital improvements in certain sites.</t>
  </si>
  <si>
    <t>First Mortgage Equity Loan Fund</t>
  </si>
  <si>
    <t>Build Wealth Minnesota, Inc. (BW) proposes to assist households with underwriting barriers to conventional first mortgage products by manually underwriting loans in compliance with FHA standards.</t>
  </si>
  <si>
    <t>Capital Program Management Office</t>
  </si>
  <si>
    <t>An ARPA Capital Program Management Office (CPMO) will be set up within the Facilities Management Division to provide overall organization of all approved ARPA capital projects through the Revenue Replacement Project Expenditure Category. This project will address Milwaukee County's backlog of capital projects and deferred maintenance. Its purpose is to establish procedures, provide oversight and controls, and provide uniform reporting of project status. Responsibilities would include project intake, assignments, record-keeping, procurement strategies, project accounting and reporting of all ARPA capital projects through the Revenue Replacement Project Expenditure Category. The CPMO shall meet regularly to provide oversight and guidance to the executing of approved projects. Funds will provide supplementary external resources, which will be procured via the County’s standard bid process, to establish and operate the CPMO.</t>
  </si>
  <si>
    <t>Humane Commission/Animal Shelter of New Haven</t>
  </si>
  <si>
    <t>Funding provided to mitigate financial hardship as this entity experience negative economic impacts from the pandemic, specifically revenue loss. The Humane Commission addresses policy issues regarding animal welfare at the Robin I. Kroogman New Haven Animal Shelter and throughout the City of New Haven, Connecticut.  The New Haven Humane Commission is appointed by the Mayor to provide animal welfare oversight, including the authority to adopt such rules and regulations that in its judgment are required for the operation of the animal shelter and related activities, and for the proper care and treatment of animals within the city limits.</t>
  </si>
  <si>
    <t>New Haven Local Little League</t>
  </si>
  <si>
    <t>The State Department of education is still in the preliminary stages of scoping out this project. Funds will likely be operationalized to either provide economic support to the New Haven little league in proportion to it's revenue loss, or to provide enhanced programming for students in this high need LEA.</t>
  </si>
  <si>
    <t>Greater Bridgeport OIC Job Development and Training Program</t>
  </si>
  <si>
    <t>Funding utilized to provide a community based Hub that will offer a variety of free customized business and leadership development services to existing small businesses.  Also aid in a business development strategy for re-opening after mandated closings.  Funding to support businesses that were impacted by the pandemic and need assistance with reassessing their models in the new environment.</t>
  </si>
  <si>
    <t>Arts and Culture Workforce Support</t>
  </si>
  <si>
    <t>This proposal provides funding for small for and nonprofit arts and cultural enterprises so they can hire, contract and train artists/creatives to assist with their pivots and re openings. This initiative enables creative enterprises to message their plans for present and future programming and re-engage audiences and donors. The proposal creates jobs for creatives with a focus on those that are the most impacted by COVID closures.</t>
  </si>
  <si>
    <t>Child Care for County Employees</t>
  </si>
  <si>
    <t>Childcare support for county employees</t>
  </si>
  <si>
    <t>Small Business Acceleration - B-TAP and D-TAP Service Expansion</t>
  </si>
  <si>
    <t>This program provides increased appropriation to expand technical assistance through service contracts with participating organizations and providing new services with additional specialized service providers.</t>
  </si>
  <si>
    <t>WORTH Program - York CI</t>
  </si>
  <si>
    <t>Program enhancements, implementing a nationally recognized correction model that expands services to reduce recidivism among young women  (aged 18-24) and emphasizes personal dignity and developmentally appropriate programming.</t>
  </si>
  <si>
    <t>New Reach Life Haven Shelter</t>
  </si>
  <si>
    <t>Funding will support New Reach, a non-profit that offers a continuum of housing interventions and supports, in Fairfield and New Haven counties, helping vulnerable households achieve stability and self-reliance. This assistance will specifically support the organization's family homeless shelters, providing services for unhoused persons, as the pandemic exacerbated the need for these services.</t>
  </si>
  <si>
    <t>Homelessness Response Flexible Fund</t>
  </si>
  <si>
    <t>This pool of funds will be a “flexible fund” that can be used for a range of activities supporting to be identified homelessness needs.</t>
  </si>
  <si>
    <t>ARPA Traffic Calming</t>
  </si>
  <si>
    <t>Funding for strategic traffic calming installations such as temporary or permanent speed humps, temporary alley speed humps, and temporary pinch points in Cultural Districts and ACP50 areas.</t>
  </si>
  <si>
    <t>Community Trauma Response Protocols</t>
  </si>
  <si>
    <t>The General Trauma Response Protocols will provide support to community members who are victims/witnesses of violence. Stabilization in the community, supportive direct service such as a mental health and wellness, food security, repairs i.e. shattered glass, bullet holes etc. and memorial and funeral support are necessary to better manage the spread of trauma services and to build trust between city government and communities most impacted by violence.</t>
  </si>
  <si>
    <t>Stabilization Services for High Risk Individuals</t>
  </si>
  <si>
    <t>The OVP Stabilization Initiative will provide significant pathways towards reductions in clients likelihood for violence perpetration and victimizations. Housing, access to food, full time and employment and educational services are in high demand in all three programs and current budgets cannot meet the existing need. This is an expansion of an existing activity (GVI, Next Step and Minneapol-us/Interrupters). This work would support the Office of Violence Prevention’s comprehensive approach to preventing, intervening in, and supporting healing from violence. The OVP Stabilization Initiative would consolidate existing housing services for most high-risk participants.</t>
  </si>
  <si>
    <t>Nourishing Neighborhoods</t>
  </si>
  <si>
    <t>Nourishing Neighborhoods provides food security to some of the most at-risk families in Snohomish County. This program currently supports food distribution at 28 locations throughout the county, locations identified by analyzing factors including the social vulnerability index, transportation availability, and food availability (i.e. food deserts). This program leverages locally grown produce to the greatest extent possible, supporting our local agriculture industry, while also augmenting those fruits and vegetables with staple foods from an established contractor. Unlike traditional food banks, this food gets delivered to families and community outreach navigators are provided to help families access food and other resources.</t>
  </si>
  <si>
    <t>FiberNet2 Equipment Maintenance</t>
  </si>
  <si>
    <t>Minister Franklin D. Florence Civil Rights Park at Baden Park</t>
  </si>
  <si>
    <t>The Minister Franklin D. Florence Civil Rights Park is a joint initiative of the City, the Spiritus Christi Anti-Racism Coalition and the Black Community Focus Fund.  The project site is located within the City owned Baden Park in the Upper Falls and Marketview Heights neighborhoods. This impactful community project will create an outdoor learning environment that will present historical narratives of Rochester’s Black Freedom Struggle, emphasizing the rich history of civil rights and civic engagement.  The project will give voice and visibility to the story of the Rochester Black community’s struggle for liberation and equity, from the historically significant work of Frederick Douglass, to the groundbreaking initiatives of FIGHT (Freedom, Independence, God, Honor, Today -- the activist group begun here after the riots and led by Rev. Franklin Florence), to the current Black Lives Matter movement.</t>
  </si>
  <si>
    <t>Truth and Reconciliation Commission</t>
  </si>
  <si>
    <t>This proposal will add a total of $500,000 in ARPA funding over three years to the City Coordinator's Office of Race and Equity to provide anti-racist capacity building, support for the Truth and Reconciliation Commission with one temporary FTE and conduct program evaluation.</t>
  </si>
  <si>
    <t>ARP-Mental Health City Staff</t>
  </si>
  <si>
    <t>This program will expand the police and fire mental health pilot program to include all covered employees and their dependents. The program will provide ten outpatient mental health visits and ten outpatient intensive treatment program visits with either an in-network or an out-of-network provider at no cost to the insured member. The expected outcome is reduced mental health issues among employees and their dependents, improved mental health and wellbeing, increased productivity, and improved employee morale.</t>
  </si>
  <si>
    <t>Young Adult Job Opportunities (19-24)</t>
  </si>
  <si>
    <t>The Young Adult Workforce Development (YAWD) grant is aimed at assisting local organizations' efforts to create more equitable economic opportunity by strengthening workforce training and development opportunities for underrepresented young adults ages 19-24, that will lead to job placements across local labor markets or entrance into pathways, job readiness, or post-secondary programs. The ultimate end-goal is to support these young adults to secure long-term employment to increase economic viability. The YAWD grant is deliberately focused on creating access to workforce development opportunities for young adults who are considered disconnected and have lived life barriers that may affect their ability to navigate workforce readiness and job opportunities successfully, and who otherwise would not have access to services. This funding will be awarded to 5-8 local nonprofit organizations to support in expanding their existing workforce readiness programming, with the expectation that young adults will be connected to employment opportunities that offer access to explore career pathways through vocational training, internships, apprenticeships or accredited programs that directly correlates to local jobs in the private and public sector. Types of potential job pathways include: green jobs, voctech jobs, infrastructure, healthcare, public service and human services, financial services, information technology, business, entrepreneurship, etc.</t>
  </si>
  <si>
    <t>Green Residential Building Retrofits</t>
  </si>
  <si>
    <t>The City of Boston will develop programs to support efficiency, electrification and renewable energy (e.g., solar PV, battery storage, heat pump installation) in residential buildings, including addressing barriers to such installations, like roof replacement and electrical upgrades. This will be done in concert with community service providers to leverage existing programs, such as weatherization incentives. Disbursement of funds will primarily occur in Q3 and Q4 of 2022, through grants to entities administering such services. By making programs more accessible to EJ communities, this project is intended to improve air quality and decrease energy cost burden for residents.</t>
  </si>
  <si>
    <t>Travel, Tourism, and Hospitality Industry Grant Program</t>
  </si>
  <si>
    <t>Grants of up to $50,000 for businesses that have been hit hard by the impacts of Covid-19.  Also up to $25,000 for NPOS</t>
  </si>
  <si>
    <t>Town Surveillance Cameras</t>
  </si>
  <si>
    <t>Installing cameras in strategic spots throughout town will assist the Police Department by providing safety and security around town along with minimize any risk to the officer or town. The Town encompasses 22.2 square miles (14,080 acres) and has a population of 64,083 (2020 Census). West Hartford is a residential suburb of the Hartford metropolitan area and destination place for many to work, visit and travel through. There are 205 miles of accepted streets and 245 miles of sidewalks in town.  The Town Surveillance Cameras will augment the law enforcement function and enhance the safety of persons who live, work, visit and travel through West Hartford.  The impact will be measured by the reduction in crime, the increased ability to identify and locate suspects and the capacity to maintain real time surveillance of crime and high impact areas throughout the town.</t>
  </si>
  <si>
    <t>SMALL BUSINESS EMERGENCY RELIEF PROGRAM</t>
  </si>
  <si>
    <t>Provide emergency funding support to small businesses in Wauwatosa that have suffered negative economic impacts from the pandemic in the form of small grants to cover operating expenses.</t>
  </si>
  <si>
    <t>Arts Organizations COVID-19 Relief Fund</t>
  </si>
  <si>
    <t>Subrecipient shall serve as the administrator and fiscal agent for the City of Indianapolis Annual Grant Program COVID-19 Relief Fund Program aimed at assisting Arts &amp; Culture Institutions located within Indianapolis/Marion County as they continue navigating the challenge posed by the ongoing COVID-19 pandemic. These grants are to be used by organizations for mortgage or rent assistance and/or utility, personnel, and other qualifying expenses.</t>
  </si>
  <si>
    <t>Arts &amp; Culture: Expanded Communal Celebrations in Intimate Settings</t>
  </si>
  <si>
    <t>Supporting cultural equity and a sense of belonging among New Haven residents will help to reignite the Arts and Culture sector. The City is hosting a series of events and programs specific to arts and culture, including, support for Keynote events, expansion of communal celebrations in intimate settings, expanding the youth arts program, and marketing and promotional activities.</t>
  </si>
  <si>
    <t>Aid to Other Non-Profits</t>
  </si>
  <si>
    <t>Town will devise and implement a grant program for area non-profits that provide services within the Town of East Hartford</t>
  </si>
  <si>
    <t>Public Water - Brookhaven Hamlet</t>
  </si>
  <si>
    <t>Public Water Service - Brookhaven. Between 2008 and 2010, an investigation was performed to determine the extent of the leachate-impacted groundwater plume which originates from the Town of Brookhaven landfill (Cells 1 – 3) and its impact on local surface water, including nearby Beaver Dam Creek.  Since that time, the Town of Brookhaven has been working with Suffolk County Department of Health Services and the Suffolk County Water Authority and have worked cooperatively to address private water supplies and connect the property to public water.  This project continues this ongoing effort.</t>
  </si>
  <si>
    <t>Oaklawn Ave Recharge Basin</t>
  </si>
  <si>
    <t>New recharge basin-excavate, grading and drainage.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Oswego Health Inc, Recruitment &amp; Retention Assistance</t>
  </si>
  <si>
    <t>Oswego Health is the not-for-profit owner/operator of the only hospital in the county.  They also operate urgent care, rehab and senior care centers at various locations throughout the county.  Their main facility, the hospital, and the largest of their urgent care facilities, are both within qualified census tracts.
Recognizing the labor crisis in the medical services field, and the impact it was having on our ability to respond to the pandemic, the county provided Oswego Health with financial assistance for the recruitment and retention of skilled medical staff.  More than 30 of those individuals reside within qualified census tracts.</t>
  </si>
  <si>
    <t>Credit Booster Program</t>
  </si>
  <si>
    <t>This program will provide an incentive, in the form of a $5,000 grant, to low and moderate income homebuyers who can raise their credit score by at least 20 points to a minimum score of 680 by taking a credit bootcamp or counseling program at an approved non-profit partner agency. Funds will be distributed through an RFP process to qualified non-profit partner agencies, who currently conduct credit boot camp type counseling programs. The intended outcome is to have 70 percent of enrollees increase their credit score to 680 within two years. The program was up and running in January 2022.</t>
  </si>
  <si>
    <t>First Generation Matched Savings Homebuyer Program</t>
  </si>
  <si>
    <t>Funding will be used to supplement our existing partnership with the Massachusetts Affordable Housing Alliance (MAHA) so that income qualified first generation Boston buyers can be enrolled in MAHA’s current first generation homebuying program called STASH. Enrollees receive financial literacy and individualized coaching, and a 2:1 grant match of up to $5,000, provided they can save $2,500. The grant money can be used by the buyers toward the purchase of a home. The funds will be distributed to MAHA through an amendment to an existing grant agreement. With these funds, we expect to have 125 new participants enrolled in the program with approximately 80 (64%) of those participants purchasing homes.</t>
  </si>
  <si>
    <t>Warehouse/Shelter Design</t>
  </si>
  <si>
    <t>The County of Morris is building a warehouse, of up to 50,000 square feet, to house personal protective equipment (PPE) and other equipment used to respond to public health emergencies and other large-scale emergency events.
On September 9, 2021, the County of Morris adopted the resolution R2021-724 authorizing the Request for Proposals process for the design professional services for the warehouse. On October 27, 2021, the County of Morris adopted RES-2021-882 amended R2021-724 to authorize the procurement through the competitive contract process in accord with N.J.S.A. 40A:11-4.1 et seq.
The County notes while a contractor has not been selected, expenditures are expected to be reported in the next Project Expenditure Report.</t>
  </si>
  <si>
    <t>On January 12, 2022, the County of Morris adopted resolution RES-2022-88, which amended resolution RES-2021-859 to commit $500,000 for COVID-19 testing. COVID-19 testing is a necessary service to contain, mitigate, and prevent COVID-19.</t>
  </si>
  <si>
    <t>Childcare Program</t>
  </si>
  <si>
    <t>The ARPA Childcare/Workforce Infrastructure Forgivable Loan Program will award loans based on several criteria, including the applicant’s business plan, the community needs the applicant will fill, as well as any unique services, such as second and third shift options that the applicant will offer. The program will provide much needed capital to current and new childcare providers/businesses affected by the COVID-19 pandemic, positively impact an important workforce concern and help stabilize Moline’s economy.</t>
  </si>
  <si>
    <t>Neighborhood Alliance</t>
  </si>
  <si>
    <t>Contribution for construction of Nutrition Kitchen</t>
  </si>
  <si>
    <t>ROAD TO HOPE</t>
  </si>
  <si>
    <t>Recovery Housing - Village Project</t>
  </si>
  <si>
    <t>HVAC Improvements/Adaptations Fire Stations 1 &amp; 2</t>
  </si>
  <si>
    <t>Fire Stations #1 and #2:  Fire station upgrades will allow for a significant increase in the passive and active ventilation rates and fresh air introduction which are both pillars of the layered prevention strategy recommended by CDC and DPH to include the following:
	Replacement of all windows at Station #2 with operable units to compliment the restoration of the central ventilation system in the attic completed in 2020, and 
	Installation of central and localized ventilation systems at Station #1 to compliment the window replacement project completed in 2020.</t>
  </si>
  <si>
    <t>Household rental assistance</t>
  </si>
  <si>
    <t>Exeter Rocky Hill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3-24 fiscal year
3) Delivery Mechanism:  Installation of radio tower in Exeter, CA</t>
  </si>
  <si>
    <t>ASSESSOR - Electronic Records  - Property Folders - Scanning Project</t>
  </si>
  <si>
    <t>1) Description / Major Project activities: Document Imaging and Electronic Records involves physical paper content capture into an electronic format, indexing it according to record type and importing to a custom-designed electronic records archive.  
2) Project Timeline: Less than a year from project start
3) Delivery mechanisms: The Assessor's Office and the Tulare County Information &amp; Communications Technology Department will provide project management; third party contractors to perform document imaging and design of capture system and updates to the Electronic Records Management (ERM) archive.</t>
  </si>
  <si>
    <t>Assistance to Library for Modified Services</t>
  </si>
  <si>
    <t>Provide assistance to the County Library for modification of services that mitigate and prevent the spread of COVID-19. Hire Extra Help temporary staff to accommodate the demand for modified and expanding services during this transitional period. The Library’s goal is to staff each branch with these positions to support busier times and help cover when the Library staff is providing specialized services inhouse, virtually, or offsite as part of Pop Up Tulare County. Recruitment of staff will focus on those local to each branch to staff these temporary positions. Extra Help Library Assistants will primarily perform basic clerical, front desk, and customer service duties including assisting with checking materials in and out, collecting fees, self-checks, printers/copiers, and computers, answering questions, shelving, filing, and registration for library cards. These positions provide a first or entry level job opportunity with training for future employment.</t>
  </si>
  <si>
    <t>Basement Backup Protection Program</t>
  </si>
  <si>
    <t>Assistance to East Lansing property owners with the installation of a backflow prevention valve or equivalent private infrastructure to alleviate the potential for sewer backups into basements. Maximum of $3,000 per property owner, eligible for installations completed on or after March 3, 2021. Applications for the program were made available to the public in early January 2022.</t>
  </si>
  <si>
    <t>The Village Tiny Homes in Tulare and Goshen</t>
  </si>
  <si>
    <t>Support the development tiny home village construction in Goshen through Self-Help Enterprises, for those in our community experiencing homelessness. An additional project is being established in the City of Tulare through the Lighthouse Rescue Mission to help expand their capacity to serve homeless residents. These projects will operate under the housing first model and provide permanent supportive housing and on-site community and transitional services that address root causes that lead to residents having become homeless in the first place.</t>
  </si>
  <si>
    <t>Newton Center for Active Living (NewCAL) Design Funds</t>
  </si>
  <si>
    <t>Prior to the pandemic, we were scheduled to break ground on a new senior center in the summer of 2023 with a planned opening in the summer of 2025. To maintain this project schedule, we are investing ARPA funds to move from the feasibility phase into the beginning of schematic design. This will include a schematic structural design, architectural site and building design, building renderings, floor plans and a cost estimate. We continue to hold community meetings where we work with all stakeholders to refine the design and site plan.</t>
  </si>
  <si>
    <t>COVID Capital Improvements</t>
  </si>
  <si>
    <t>Capital improvement to mitigate COVID - expand the small elevator at the main County Courthouse to allow for more social distancing to mitigate COVID.</t>
  </si>
  <si>
    <t>LYNN GARDEN REPAVING</t>
  </si>
  <si>
    <t>FUND REPAVING PROJECTS IN THE LYNN GARDEN COMMUNITY WITHIN THE CITY OF KINGSPORT</t>
  </si>
  <si>
    <t>Tipton CSD - North Burnett Rd Water Line Replacement</t>
  </si>
  <si>
    <t>1) The project provides much needed permanent pipeline to a portion of the community of Tipton.  The Tipton Community Services District (District) provides water and sewer services for the unincorporated community of Tipton.  The District has approximately 601 connections and services 1,792 people.  The District's water system currently has a temporary pipeline serving eleven homes on North Burnett Road.  The temporary pipeline impairs the water system's ability to deliver adequate water to those residents. 2) This Project will take approximately six months to complete. 3) This is a drinking water infrastructure project that will be contracted to a qualified contractor. 4) Provide safe drinking water to homes currently being served by a temporary pipeline.</t>
  </si>
  <si>
    <t>Ave 264 Water Main Extension</t>
  </si>
  <si>
    <t>1) The project provides water supply from Cal Water to approximately 30 homes on private domestic wells.  This area has long standing issues with well failures due to drought conditions.  Cal Water has agreed to extend their water main across State Route 63 to provide safe and reliable drinking water for the community. 2) This Project will take approximately six months to complete. 3) This is a drinking water infrastructure project that will be contracted to a qualified contractor. 4) Provide safe drinking water to homes currently being served by a failing private domestic well.</t>
  </si>
  <si>
    <t>Orosi Public Utility District Well No. 5 Auxiliary Power Project</t>
  </si>
  <si>
    <t>1) During power outages, the District struggles to provide sufficient water in their drinking water system.  The District is also under a mandatory consolidation order with the East Orosi Community Services District (CSD) Water System.  This Project includes design, biding, and construction of auxiliary power at the District's Well No. 5. 2) This Project is estimated to be completed in 18 months, once funded.  3) This is a water infrastructure construction project that will be contracted to an appropriate contractor. 4) This Project will provide auxiliary power during outages to keep its system in water.</t>
  </si>
  <si>
    <t>ARPA COMMUNITY GRANTS</t>
  </si>
  <si>
    <t>AT THIS POINT WE EXPECT ALL GRANTS TO GO TO LOCAL NON PROFITS BUT THAT COULD CHANGE. WE WERE WAITING FOR FINAL FINAL RULE BEFORE ESTABLISHING GRANT REQUIREMENTS.</t>
  </si>
  <si>
    <t>Assistance to Tourism</t>
  </si>
  <si>
    <t>Provide assistance to industries in Tulare County impacted by the public health emergency, that have not received other sources of pandemic relief. Project specifics to be determined at a later date.</t>
  </si>
  <si>
    <t>San Jose Learns</t>
  </si>
  <si>
    <t>Support eligible expanded learning programs in efforts to mitigate adverse impacts of the pandemic on high-risk youth.</t>
  </si>
  <si>
    <t>Social Worker Response Team Pilot Program</t>
  </si>
  <si>
    <t>According to the 2020 Point-in-Time Count coordinated by the Regional Task Force on Homelessness, El Cajon had 784 individuals who were homeless. The City was recently awarded $30 Million in American Rescue Plan Act (ARPA) funding. ARPA has provided a unique opportunity for agencies across the nation to rebuild their communities in response to the pandemic. The El Cajon City Council granted the El Cajon Police Department a portion of this funding to develop a Homeless Outreach Program for a two year trial period. The project will include the following primary components; A full service Homeless Outreach team staffed with two (2) full time outreach specialists to perform the functions outlined in the Scope of work outlined below;
1) Outreach Services for homeless in the City of El Cajon,  2) Testing, diagnosis, treatment, or other medical services at a fixed or mobile location, 3) Counseling services 4) Providing hygiene kits
5) Meal and water delivery, 6) Housing navigation and case management services. 7) Mobile homeless resolution team response, 10) COVID-19 related services for the homeless</t>
  </si>
  <si>
    <t>Raphael House Survivor Stability Project</t>
  </si>
  <si>
    <t>Recipient shall create a Survivor Stability Fund that will be accessible to any Raphael House program, that supports survivors living in the community. The Survivor Stability Fund will pay for: rent, short term or related expenses, safety needs such as alarm systems or locks, and other direct client assistance needs.
Major Project Activities for each year of the award period include:
1. Distribute funds to at least 50 families to help them maintain safety and stability.
2. Maintain safe housing for at least 80% of survivors who have access to these funds.</t>
  </si>
  <si>
    <t>Bienestar Plaza Los Amigos</t>
  </si>
  <si>
    <t>Recipient shall build a covered, year-round, multi-purpose, hard surface court in Cornelius, Oregon with a covered, barn-style roof to evoke Cornelius' agricultural history, and an 85 foot wall along the south side of the structure to allow for wall-ball.</t>
  </si>
  <si>
    <t>Central Point Urban Renewal/Economic Development</t>
  </si>
  <si>
    <t>The Recipient shall construct a memorial at Don Jones Park to the impacts Dennis Richardson had on the community of Central Point and to the State of Oregon. The Recipient shall contract for project administration services, topographic survey, project coordination, design plans and construction contracting and oversight during the renovation of the Central Point Little League complex.</t>
  </si>
  <si>
    <t>Lane Community College Career &amp; Technical Education</t>
  </si>
  <si>
    <t>Recipient shall purchase two ambulatory chassis and update the ambulatory equipment for EMS students.</t>
  </si>
  <si>
    <t>Family Promise Washington County House Rehabilitation</t>
  </si>
  <si>
    <t>Recipient shall rehabilitate the property located at 183 S 6th St. in Hillsboro, for overnight housing for up to three families. Project includes ADA upgrades (elevator/lift), lead paint abatement, code upgrades, remodeling various rooms including appliances, electrical repairs and light fixtures, vocational training space and computers, WIFI infrastructure, security, fencing, porch lighting, and emergency evacuation devices.</t>
  </si>
  <si>
    <t>East Portland Community Prosperity Project: Small Business Development</t>
  </si>
  <si>
    <t>The Recipient shall provide wrap-around small business development education and access to capital services to 45-50 unique community members over a two year period. Services provided shall include, but are not limited to: training in culturally-responsive entrepreneurship skills, credit building, and community leadership and engagement; technical assistance and one-on-one counseling to support members with their business.</t>
  </si>
  <si>
    <t>Water Meter Program</t>
  </si>
  <si>
    <t>The replacement for master water meters for housing communities which will provide more efficient water meters for individual homes.</t>
  </si>
  <si>
    <t>Based on the best information available to staff, 25 percent of commercial tenants are seeking rental assistance. The most heavily impacted industries include personal services, health/wellness, and the creative economy which continue to struggle with burdensome debt loads, as a result of the pandemic. The program is intended to prevent additional small business closures and mitigate unemployment that could result. To that end, the program will target direct relief to landlords and property owners to pay down deferred or back rent for about 55 businesses and cultural nonprofits, focusing on personal services, health/wellness, and creative economy.</t>
  </si>
  <si>
    <t>Workforce Program and Resource Navigator</t>
  </si>
  <si>
    <t>The COVID-19 pandemic has caused many individuals to be unemployed or underemployed, there are approximately 3,300 unemployed, job-seeking residents in Bellevue. To connect these residents with employment and training opportunities, the program would support more than 2,100 Bellevue residents in making faster and clearer connections with existing upskilling and training resources. Additionally, the program would provide coordination between residents, employers, and training providers to reduce barriers and make for a better experience.
To drive this effort, the program would strive to have 100 business and 1,000 residents participating in a regional job board and have 20 businesses proving new internship or mentorship programs. Staff anticipates that this program will provide long-term benefits including:
o	Reduced unemployment rate among residents
o	Higher labor force participate rate among residents
o	Increased share of Bellevue residents working in Bellevue.
o	Improved workforce participation rate for diverse communities</t>
  </si>
  <si>
    <t>SD7 Influent Pump House Rehabilitation Project</t>
  </si>
  <si>
    <t>This project includes the replacement of the three main influent screw pumps that feed the Sewer District 7 Water Reclamation Facility.</t>
  </si>
  <si>
    <t>Small Business and Non-Profit Economic Support</t>
  </si>
  <si>
    <t>This program will provide support for small businesses and non-profit agencies who suffered negative economic impacts as a result of shutdowns and increased costs of providing services with enhanced health and safety provisions.</t>
  </si>
  <si>
    <t>One Buncombe Small Business Grants</t>
  </si>
  <si>
    <t>One Buncombe grants are focused on providing relief to highly impacted businesses for the purpose of rehiring and retaining employees. Mountain BizWorks will act as the CDFI (Community Development Financial Institution) to administer the program. This program will give preference to businesses that have a strong plan for growing the number of full-time employees employed; can clearly demonstrate revenue reductions due to the pandemic; and could not qualify for Paycheck Protection Program (PPP) or other major relief programs. The maximum grant awards will not exceed $5,000 per entity ($2,500 for sole proprietorships). Mountain BizWorks will prioritize equity and service to businesses owned by people of color; women-owned businesses; sole-proprietorships, single-member LLCs, and or other entities with only one employee.</t>
  </si>
  <si>
    <t>Nassau County Vocational Education and Extension Board (VEEB)</t>
  </si>
  <si>
    <t>Nassau County has allocated $500,000 to provide a grant to the Nonprofit 501(c)(3) Vocational and Education Board (VEEB) for negative economic impacts of COVID-19 resulting in declines in gross revenue; implementation of COVID-19 prevention or mitigation tactics, such as changes to enable social distancing or enhanced cleaning efforts; and increased operating costs due to COVID-19's impacts on supply chains.</t>
  </si>
  <si>
    <t>Improved Remote Access Phase 1</t>
  </si>
  <si>
    <t>Technology and network upgrades to allow greater remote access by citizens requiring services, as well as staff being able to work remotely with greater ease.</t>
  </si>
  <si>
    <t>Town Facilities Technology Upgrades</t>
  </si>
  <si>
    <t>Technology upgrades to town facilities to improve resident services.</t>
  </si>
  <si>
    <t>COVID-19 Related Leave</t>
  </si>
  <si>
    <t>Reimburses the City for payroll cost related to COVID-19.</t>
  </si>
  <si>
    <t>Improved Remote Access Phase 2</t>
  </si>
  <si>
    <t>Upgrade to aerial photos of county to allow greater remote access by county citizens, agencies, other municipalities and employees.</t>
  </si>
  <si>
    <t>Fire House Generators</t>
  </si>
  <si>
    <t>Installation of gas generators at Village Fire Houses &amp; Parks so they will be operational in the event of power outages.  Fire houses and Parks facilities will be enabled to serve as emergency shelters.</t>
  </si>
  <si>
    <t>Police AED Devices</t>
  </si>
  <si>
    <t>To insure impacts of pandemic health issues can be addressed. Police will now have AED's devices in patrol cars to support those who may have issues.</t>
  </si>
  <si>
    <t>Workforce and Career Development for Creative Workers</t>
  </si>
  <si>
    <t>Recovery funds for arts and cultural sector nonprofits. Additional consideration for organizations in the performing arts, which was hardest hit, as well as those organizations with facilities costs as a result of COVID-19.</t>
  </si>
  <si>
    <t>Direct Support for Creative Workers</t>
  </si>
  <si>
    <t>Close out the Artist Relief Fund (income qualified fund with approximately 200 applications waiting to be funded from 2020), support Art Train projects, and increase allocation to the Opportunity Fund to support professional development and artist-driven projects in the neighborhoods hardest hit by COVID-19.</t>
  </si>
  <si>
    <t>Neighborhood Medical Center</t>
  </si>
  <si>
    <t>This project dedicates funding to support Neighborhood Medical Center (NMC), a local Federally Qualified Health Center, in renovating a former bank building into a medical facility to provide general healthcare services for low-income residents. In 2019, NMC purchased the 8,310 square-foot facility located at 2613 South Monroe Street in Tallahassee. The reconfigured building will open in January 2022 and include a waiting area, exam rooms, dental operatories, offices, records rooms, a lab, and patient services. Along with COVID-19 testing and vaccinations, NMC will also offer other healthcare services for underserved populations at the reconfigured site. The total project cost is approximately $1.3 million and NMC is committing $800,000 from federal grants, bank loans, local donations, and capital reserves. NMC is requesting an allocation of $500,000 to support the remaining construction and equipment costs not covered by other funding sources.</t>
  </si>
  <si>
    <t>Gwinnett County's Last Mile COVID Campaign</t>
  </si>
  <si>
    <t>Gwinnett County government's expenses for communication of public health orders and guidelines related to COVID-19.  This includes Gwinnett County's Last Mile COVID Campaign which worked to raise awareness on the efficacy and efficiency of the vaccines offered. Flyers and social graphics were available in English, Spanish, Vietnamese, Korean, and Simplified Chinese.  Ongoing community outreach and assessments facilitated continued engagement and enhanced targeting of vaccine hesitant populations to ensure equitable access to the vaccine. Funding was initially allocated to operate this project through December 31, 2022, but may be adjusted based on community need.</t>
  </si>
  <si>
    <t>Generators at City Hall &amp; PDHQ</t>
  </si>
  <si>
    <t>Generators at City Hall &amp; PDHQ – CV2203
Existing generators are too small to keep current facilities operational in an emergency power outage. Staff and equipment needs have grown which has led to the need for larger generators to ensure essential operations continue to run. Generators will be engineered to support future facility needs and will be commercial bi-fuel units.</t>
  </si>
  <si>
    <t>RACE - Erie Small and Minority Qualified Contractor Incubator</t>
  </si>
  <si>
    <t>Support at least 18 additional minority and small business contractors that are located within the City of Erie.</t>
  </si>
  <si>
    <t>aSteam Village (ASV) 3rd District Broadband Initiative</t>
  </si>
  <si>
    <t>aSTEAM Village, Inc. (ASV) is a Kansas City non-profit organization with a focus on STEAM education for youth and adults. This includes IT and Computer Science certification preparation, and certifications for college readiness, workforce development, and entrepreneurship. aSTEAM Village is a partner in the US Department of Housing and Urban Development (HUD) EnVision Centers. The biggest challenge to achieving the success of this project is poverty. Knowing that financial support will not solve systemic poverty, ASV will focus efforts on the 3rd District that it currently serves. The existing digital divide in this district has increased current inequities and punished low-income families during the pandemic. This aSTEAM Village project includes community improvement activities in the form of broadband investment and STEAM education.</t>
  </si>
  <si>
    <t>Homeless Shelter and Housing Services Recovery Program</t>
  </si>
  <si>
    <t>Remote Working Capability</t>
  </si>
  <si>
    <t>Horry County Council approved a line item in the amount of $500,000 to better enable remote working capabilities in the County. In the early days of the COVID-19 pandemic, County leadership recognized the need for additional investments in support of remote working capabilities for County Employees. ARPA funds will be used to purchase laptops, docking stations, monitors and VPN devices to  provide users the ability to securely work from home or from other remote locations.</t>
  </si>
  <si>
    <t>Business, Non-For-Profit, and Arts Groups Assistance</t>
  </si>
  <si>
    <t>This project provides for assistance to Dubuque businesses, non-for-profits, and arts groups.</t>
  </si>
  <si>
    <t>County Facilities Upgrades</t>
  </si>
  <si>
    <t>Horry County Council approved ARPA funding in the amount of $500,000 for upgrading County Facilities, including, but not limited to upgrades designed to provide public health benefits during the COVID-19 pandemic.</t>
  </si>
  <si>
    <t>Savacchio Opportunity Park Project Green</t>
  </si>
  <si>
    <t>The Erie County Redevelopment Authority is serving as consultant and project development manager to the Minority Community Investment Coalition and the Savocchio Opportunity Park Project, which is a multi-phase ‘green’ project designed to create jobs, improve food security, and offer workforce and entrepreneurial development. The Park and all businesses will run on solar energy and work to be carbon neutral.  The project includes: creation of a full-scale aquaponics facility that will house a fish hatchery and grow commercial produce for resale - a portion of the facility will be utilized by neighboring residents, the majority of whom are New Americans; development of the first east coast NextGen Integrated Pest Management Solutions operation, which will raise pests to be utilized as organic pesticides and serve the PA, NY &amp; MI markets; and development of a culinary incubator and kitchen, co-packing facility, and solar array/community solar farm.</t>
  </si>
  <si>
    <t>Beach Bathrooms</t>
  </si>
  <si>
    <t>As a popular travel destination, Horry County suffered negative economic impacts due to the reduction in tourism caused by the Coronavirus pandemic.  In order to support the economic recovery of beach areas located in unincorporated Horry County, the Horry County Council approved $500,000 in ARPA funding for the construction of beach bathrooms.</t>
  </si>
  <si>
    <t>LA PALOMA WATERLINE REPLACEMENT</t>
  </si>
  <si>
    <t>Infrastructure Project:  Military Highway WSC is currently experiencing odor and coloration in its water. This is caused by loss of pressure due to breaks in aging water lines. To remediate this issue, Military Highway WSC has identified three critical corridors of aging water lines that need replacement. This project will benefit approximately 13,137 individuals, 62 businesses, and 3,012 households. 
As background, whenever there are breaks in water lines, pressure is lost in the entire Military Highway WSC system. The breakage in the identified corridors is primarily due to aging water lines. The 3 identified corridors are "repeat offenders," meaning that these corridors have had multiple breaks over the last several years. By replacing these lines, the integrity and resilience of Military Highway WSC's system will be fortified.  
Military Highway WSC is currently in a financial position to match 40% of the project costs with local revenues. This project is shovel ready. All funding from Cameron County will be allocated directly to construction. Military Highway WSC is hopeful it can team up with Cameron County to undertake this necessary project, which will safeguard the health and safety of the citizens of Cameron County.</t>
  </si>
  <si>
    <t>CV62 - ARP Broadband Infrastructure</t>
  </si>
  <si>
    <t>Perform study on broadband service throughout the County.</t>
  </si>
  <si>
    <t>CV93 - Ponderosa Wastewater Upgrade</t>
  </si>
  <si>
    <t>Update sewer equipment and repair drainage issues in the Ponderosa subdivision</t>
  </si>
  <si>
    <t>Community In Schools</t>
  </si>
  <si>
    <t>To increase availability of mental/behavioral services in Oakland County public schools.  Program funding maybe utilized for a one-to-one matching grant with Oakland county school districts to assist with costs associated with expanding access to behavioral health professionals, including social workers, psychologists/psychiatrists, and behavior analysts.</t>
  </si>
  <si>
    <t>Little Falls Hospital Improvements</t>
  </si>
  <si>
    <t>DIRECT PAYMENT TO BASSETT HEALTHCARE FOR THE CONVERSION OF DOUBLE OCCUPANCY ROOMS TO SINGLE OCCUPANCY ROOMS TO HELP MITIGATE THE SHORTAGE OF SPACE DUE TO COVID</t>
  </si>
  <si>
    <t>Homeless Population</t>
  </si>
  <si>
    <t>Supplement operating expenses of non-profit agencies over the period 2021 through 2024 to provide temporary shelter to the county’s homeless population.</t>
  </si>
  <si>
    <t>Maude Cobb Master Drainage Improvements</t>
  </si>
  <si>
    <t>Make repairs and improvements to the Rodeo Parking lot Drainage System as per the Convention Center Master Plan.</t>
  </si>
  <si>
    <t>VISITOR &amp; TOURISM ASSISTANCE</t>
  </si>
  <si>
    <t>Provide grant to local tourism and visitors bureau to assist in recovery of tourism in the City.</t>
  </si>
  <si>
    <t>MAIN LIBRARY - HVAC IMPROVEMENTS</t>
  </si>
  <si>
    <t>Heating, Ventilation, and Air Conditioning (HVAC) improvements to the Richmond Public Library</t>
  </si>
  <si>
    <t>ARPA SLFRF Administration, Reporting &amp; Compliance</t>
  </si>
  <si>
    <t>Recipients may use funds for administering the SLFRF program, including costs of consultants to support effective management and oversight, including consultation for ensuring compliance with legal, regulatory, and other requirements. On November 23, the County issued a Request for Qualifications (RFQ) for Professional Oversight and Compliance Services Related to American Rescue Plan Act Funds. As of December 31, the responsive bids were still under review. A contract will be awarded in the coming weeks to assist the County with its reporting, compliance, and other obligations to the U.S. Treasury. Expenditures through 12/31/21 include staff time for program administration from County Executive Office and Auditor-Controller.</t>
  </si>
  <si>
    <t>HSD Support to Community Based Agencies</t>
  </si>
  <si>
    <t>Emergency support to community based agencies suffering negative financial consequences and increased service level demands due to the pandemic.</t>
  </si>
  <si>
    <t>Community Health &amp; Wellbeing (Health &amp; Human Services Plan)</t>
  </si>
  <si>
    <t>$400,000: Conduct readiness assessment of healthcare reform for the CalAIM program and improve Information Technology to enhance care coordination for community members, focusing on vulnerable populations. Meetings underway to assess needs and IT software options; implementation planned for spring 2022.
$100,000: Establishes a position to coordinate health and human services equity and inclusion communication among all departments and the community. Position recruitment underway.</t>
  </si>
  <si>
    <t>Covid testing for City employees</t>
  </si>
  <si>
    <t>Covid testing for unvaccinated, symptomatic, and close contact City employees</t>
  </si>
  <si>
    <t>Central Elevator Replacement, Santa Barbara Main Jail</t>
  </si>
  <si>
    <t>The central elevator system within the Main Jail has reached the end of its useful life and GS’ Facilities/Maintenance (F/M) Division has seen a significant increase in work orders for repairs and other operational issues associated with the system. This project will include replacement of all digital control systems, upgrades to elevator car hardware, mechanical systems, and communication systems. The project planning has begun and the County is targeting late 2022 for the upgrades.</t>
  </si>
  <si>
    <t>OSS/O&amp;M Household assistance</t>
  </si>
  <si>
    <t>Financial assistance for Onsite Septic Systems (OSS) Permitting and Operation &amp; Maintenance, $500,000. Due to COVID, many families have struggled to maintain their OSS that have experienced increased use due to many more people being home. In addition, some homeowners have lost full employment.</t>
  </si>
  <si>
    <t>Police Department Evidence Storage Building</t>
  </si>
  <si>
    <t>Provides unmet evidence and bulk storage needs.  COVID-19 response has resulted in changes to evidence storage procedures resulting in insufficient space in the Police Department main building.</t>
  </si>
  <si>
    <t>Sunland Gardens Drainage Master Plan</t>
  </si>
  <si>
    <t>Sunland Gardens is a 425-acre single family residential community.  Developed and built decades ago the community predates stormwater regulations and has homes that are low lying and poorly draining roads.  The area needs an overall drainage improvement.  This project would include performing a survey, developing an overall drainage master plan for the Sunland Gardens Community and to identify basin limits to work towards a multi-phased restoration plan.
Sunland Gardens is one of North County’s oldest neighborhoods and was built before stormwater infrastructure was required.  Located adjacent to Taylor Creek, the community is prone to flooding and this problem will continue to increase as temperatures and water levels rise.  This project will address the need to prepare Sunland Gardens for future floods and improve its overall resiliency towards sea level rise by preparing an overall drainage master plan for future community improvements.</t>
  </si>
  <si>
    <t>CCRA Home Mortgage assistance</t>
  </si>
  <si>
    <t>Mortgage/ Utility Assistance Program</t>
  </si>
  <si>
    <t>Acquisition/Rehabilitation Homeownership</t>
  </si>
  <si>
    <t>Create new acquisition/rehabilitation program for homeowners in qualified census tract neighborhoods</t>
  </si>
  <si>
    <t>Code Enforcement Home Repair Program</t>
  </si>
  <si>
    <t>Create homeowner repair program for homeowners in qualified census tract neighborhoods to correct code enforcement violations</t>
  </si>
  <si>
    <t>Premium Pay for Nonunion Staff</t>
  </si>
  <si>
    <t>Premium pay for City's non-union essential workers</t>
  </si>
  <si>
    <t>White Boxing Vacant Buildings</t>
  </si>
  <si>
    <t>Support small business by “white boxing” vacant buildings, which will provide code-compliant spaces for new or expanding small businesses. Targeted to vacant buildings in Qualified Census Tracts.</t>
  </si>
  <si>
    <t>COVID-19 Sanitization Project</t>
  </si>
  <si>
    <t>The COVID-19 Sanitization and Prevention Project includes the application of a special disinfection solution that is effective at eliminating COVID-19 on surfaces. The solution is applied on high contact surfaces at congregate settings, such as street furniture and bus shelters, to help reduce the risk of community transmission of COVID-19 and its variants.</t>
  </si>
  <si>
    <t>PD Community Programs</t>
  </si>
  <si>
    <t>We are seeking marketing services to assist with marketing and advertising the Santa Ana Police Department Family Justice Center's services within the Community of Santa Ana.</t>
  </si>
  <si>
    <t>After‐School / Youth Sport Programs</t>
  </si>
  <si>
    <t>As part of the City’s recovery efforts from the COVID-19 pandemic, after school and youth sports programs targeted to youth will be implemented in collaboration with youth serving organizations in the City. 
The City of Santa Ana plans to contract with organizations who will be responsible for developing and implementing a variety of after school and youth sports programs for elementary and intermediate school age youth.  
Programs and services will be provided at various locations throughout the City in an effort to reach youth most in need.</t>
  </si>
  <si>
    <t>Technology Skills / Digital Literacy Education</t>
  </si>
  <si>
    <t>Nine different programming initiatives focusing on STEAM (Science, Technology, Engineering, Art, Mathematics) learning will provide disproportionately impacted and underserved Santa Ana communities with equitable access to cutting-edge tools. Youth and their families will develop skills to live, learn, and work in a technologically advanced society. Staff-led programs will be delivered in the Library and throughout underserved areas of the community via the library’s “Knowledge-Mobile” to address inequities in early education and bridge the digital divide. These programs will increase physical access to technology, improve and enhance early childhood development and literacy, support positive educational outcomes for youth, and prepare our community’s present and future workforce.</t>
  </si>
  <si>
    <t>Youth Violence/Sexual Assault Intervention/Reentry</t>
  </si>
  <si>
    <t>An unfortunate outcome resulting from COVID-19 has been an increase in violence, especially amongst and or towards youth.  The City of Santa Ana intents to combat the rise in youth violence by collaborating with youth serving organizations and provide the much needed support and resources for youth affected by violence.
The City of Santa Ana plans to contract with expert non-profit organizations who will be responsible for providing services and resources to youth and their families.</t>
  </si>
  <si>
    <t>Legal/Contract Management Support</t>
  </si>
  <si>
    <t>Contract management support for all ARPA funded contracts and agreements.</t>
  </si>
  <si>
    <t>Community Based Organization Grants</t>
  </si>
  <si>
    <t>Grant program to support community nonprofit groups doing work in support of City goals. Nonprofit applicants must operate in Corona or operate as an affiliate of a larger organization which operates locally.</t>
  </si>
  <si>
    <t>Judeo-Christian Outreach Center (JCOC)</t>
  </si>
  <si>
    <t>Provide a one-time contribution toward the development of 38 affordable housing units; a dining hall, and administration buildings.</t>
  </si>
  <si>
    <t>Child Care Pilot Program</t>
  </si>
  <si>
    <t>Buildout cost for a City facility associated with the establishment of a Childcare pilot program for the City workforce.</t>
  </si>
  <si>
    <t>Small Business Resiliency Grant Program</t>
  </si>
  <si>
    <t>The Unified Government Small Business Resiliency Grant Program was created to help reduce the financial strain on local businesses due to the COVID-19 pandemic.</t>
  </si>
  <si>
    <t>Direct Non-Profit Assistance Program</t>
  </si>
  <si>
    <t>Provide relief to Non-Profit organizations that suffered a loss (revenue decrease and/or expense increase) due to COVID-19.  Preference to  organizations that were able to propose programs that ease the education, financial stability and health outcomes of the relief provided.  Program is being administered by the United Way of the Cape Fear Area.</t>
  </si>
  <si>
    <t>Parks Outdoor Improvements</t>
  </si>
  <si>
    <t>Outdoor improvements to City parks.  Project details have not yet been developed.</t>
  </si>
  <si>
    <t>Homelessness Intervention</t>
  </si>
  <si>
    <t>Create and operate a mobile diversion program to provide flexible, centralized outreach and diversion resources to people experiencing homelessness in places not meant for human habitation with the goal of rehousing them in permanent housing or connecting them to the RI Coordinated Entry System so that they are able to access all available housing resources. The primary goal is to house people directly from street residence and to bypass the shelter system entirely.</t>
  </si>
  <si>
    <t>Proposed Action: Howard County plans to administer a small business grant program to assist local business experiencing adverse economic impacts due to the COVID-19 pandemic.
Justification: Funds may be used to provide loans and grants to assist businesses facing financial hardship due to the pandemic.</t>
  </si>
  <si>
    <t>Hotel Conference Center Funding</t>
  </si>
  <si>
    <t>Proposed Action: Howard County plans to provide funding for a conference center in a tourism district that was put on hold due to COVID-19. This is a joint partnership with the City of Kokomo, Indiana. 
Justification: Providing aid to support businesses, attractions and business districts operating prior to the pandemic in tourism, travel, and hospitality industries and affected by required closures is an eligible use of the funds.</t>
  </si>
  <si>
    <t>Job Training Assitance</t>
  </si>
  <si>
    <t>Proposed Action: Howard County plans to work with Ivy Tech to provide job training assistance to unemployed workers, specifically related to EV manufacturing.
Justification: Expenses associated with providing assistance to unemployed workers, including job training or other efforts to accelerate rehiring and reduce unemployment, are eligible uses of the funds.</t>
  </si>
  <si>
    <t>NEVIN COMMUNITY CENTER - HVAC IMPROVEMENTS</t>
  </si>
  <si>
    <t>Heating, ventilation, and air conditioning (HVAC) improvements to the Nevin Community Center</t>
  </si>
  <si>
    <t>City of Hoboken COVID19 Non-Profit Support Grant Program</t>
  </si>
  <si>
    <t>The City of Hoboken created a grant program to provide direct funding to qualifying local nonprofit organizations addressing immediate and long-term needs of the community and its residents through COVID19 response and recovery programs and services. Eligible expenses incurred by qualifying nonprofits associated with certain COVID19 reponse and recovery efforts were reimbursed through a one-time lump-sum grant payment from the City. All eligible nonprofits that applied were awarded funding for eligible activites.</t>
  </si>
  <si>
    <t>RECREATION CENTER ADMINISTRATION - HAVC IMPROVEMENTS</t>
  </si>
  <si>
    <t>Heating, ventilation, and air conditioning (HVAC) improvements to the Recreation Center Administration Building</t>
  </si>
  <si>
    <t>RICHMOND MUSEUM - HVAC IMPROVEMENTS</t>
  </si>
  <si>
    <t>Heating, ventilation, and air conditioning (HVAC) improvements to the Richmond Museum building</t>
  </si>
  <si>
    <t>Proposed Action: Howard County plans to purchase certain equipment for its highway department, including a backhoe and service truck.</t>
  </si>
  <si>
    <t>Job Training Services</t>
  </si>
  <si>
    <t>To assist HUB Cities Consortium in locating in the City of South Gate and provide direct services to our community and those in the sub-region.</t>
  </si>
  <si>
    <t>Shippensburg University COVID-19 Testing and Treatment Program</t>
  </si>
  <si>
    <t>Plan for and provide on-going Covid-19 testing and treatment for students and staff.</t>
  </si>
  <si>
    <t>Parking Lot Repair</t>
  </si>
  <si>
    <t>Trustee Housing</t>
  </si>
  <si>
    <t>Provide separate housing for trustee inmates and provide jail space to house regular inamtes in parish.</t>
  </si>
  <si>
    <t>Food and Rental Assistance</t>
  </si>
  <si>
    <t>Assistance to residence due to COVID impacts.</t>
  </si>
  <si>
    <t>Fish Creek Linear Park</t>
  </si>
  <si>
    <t>Playground and family pavillion renovations, site furniture.</t>
  </si>
  <si>
    <t>Hill Street</t>
  </si>
  <si>
    <t>Street/lighting, playground enhancements, park signage</t>
  </si>
  <si>
    <t>To make necessary repairs and maintenance and/or improvements to St. Landry Parish Government courthouse building.  The courthouse is currently having work performed to seal the building in order to keep moisture out and stop mold from growing inside of the building.  In addition to sealing the courthouse building, it is necessary to replace/repair the windows and window frames to keep moisture and mold out of the courthouse.  The funds obligated for this project will be used to replace, repair, and seal the courthouse windows.</t>
  </si>
  <si>
    <t>Third Floor Courtroom</t>
  </si>
  <si>
    <t>To make necessary repairs and maintenance to the courtroom located on the third floor of the courthouse to be able to have an additional courtroom operating.  This is necessary to be able to process more inmates which would reduce the number of inmates being housed in St. Landry Parish Jail which is necessary to reduce the mandated cost of housing prisoners for St. Landry Parish Government.</t>
  </si>
  <si>
    <t>WORKERS COMP CLAIMS</t>
  </si>
  <si>
    <t>A Fire Rescue employee caught COVID and spent a large amount of time in the hospital with multiple treatments, which all has to be workers comp, since he was a Fire Rescue employee; plus any other claims that may arise.</t>
  </si>
  <si>
    <t>Mental Health Program Police &amp; Fire</t>
  </si>
  <si>
    <t>This program would provide funds to establish mental health resources for fire and police personnel. The pilot program may utilize professional services or additional staff, after an evaluation. Continuation of the program could be evaluated as an additional employee benefit in the Health Insurance Fund after ARPA funding is expended and upon completion of the initial pilot program.</t>
  </si>
  <si>
    <t>Long Branch Park</t>
  </si>
  <si>
    <t>Improvements to Long Branch Park to add connectivity and amenities for users. To include walking loop trail, cover basketball courts, replace existing restrooms with updated amenities, drinking fountains, and resurface playgrounds to be compliant.</t>
  </si>
  <si>
    <t>Rental Rehabilitation in the City of Kankakee</t>
  </si>
  <si>
    <t>This allocation will help the City of Kankakee provide much needed rental rehabilitation to the residents.</t>
  </si>
  <si>
    <t>Grant Administration and Program Development for ECDA</t>
  </si>
  <si>
    <t>This allocation is for the Grant Administration and Program Development for ECDA to be able to efficiently and effectively deliver needed services to our residents.</t>
  </si>
  <si>
    <t>Senior Housing Assistance   </t>
  </si>
  <si>
    <t>​Assistance to seniors and assisted living</t>
  </si>
  <si>
    <t>COVID-Related Additional Positions</t>
  </si>
  <si>
    <t>The Nueces County Commissioners Court authorized the hiring of three (3) additional staff members:  Attorney III, Attorney II - Civil, and a Legal Secretary I.  The Attorney III position is responsible for handling, reviewing, and writing COVID-related contracts. The number of contracts the County is engaging in has increased exponentially because of the public health emergency.  The Attorney II - Civil position is dedicated to clearing the backlog of Texas Department of Family and Protective Services (DFPS) court cases in the County Attorney’s office. The CA Office represents DFPS in legal cases and proceedings involving the emergency and exigent removal of children. Conditions imposed by the COVID-19 public health emergency made this work challenging, which resulted in an increase in the volume and backlog of cases.  The Legal Secretary I dedicated to clearing the backlog of Texas Department of Family and Protective Services (DFPS) court cases in the Nueces County Attorney’s office. The County Attorney represents DFPS in legal cases and proceedings involving the emergency and exigent removal of children. Conditions imposed by the COVID-19 public health emergency made this work challenging, which resulted in an increase in the volume and backlog of cases.</t>
  </si>
  <si>
    <t>COT ARPA Administration</t>
  </si>
  <si>
    <t>ARPA City of Tulsa administration including positions and other supplies.</t>
  </si>
  <si>
    <t>Gov't Services - Municipal Employee Unemployment Compensation Insurances</t>
  </si>
  <si>
    <t>Unemployment compensation insurances for municipal employees during COVID19</t>
  </si>
  <si>
    <t>County COVID Administrative Labor</t>
  </si>
  <si>
    <t>County Administrative Labor Costs to set up, run, and maintain the ARPA Program for the County.</t>
  </si>
  <si>
    <t>Conference Center Tourism Stabilization</t>
  </si>
  <si>
    <t>Regional conference center operation was shuttered for over a year due to the governor's order. Funding provided to conference center to stabilize operations.</t>
  </si>
  <si>
    <t>Premium pay to Socorro County staff during covid pandemic matching working hours at $13.00 per hour worked.</t>
  </si>
  <si>
    <t>Cops Camera Repair, Replace and Expansion</t>
  </si>
  <si>
    <t>Cops (street) cameras enhance citizens' feelings of security and safety in their neighborhoods. They are the single most requested public safety item at community-based meetings and public forums, and from individual citizens and elected officials. Through this project, existing cameras will be inspected and repaired or replaced, and additional cameras will be installed in high crime areas.</t>
  </si>
  <si>
    <t>SHR -Inmates COVID Testing</t>
  </si>
  <si>
    <t>Supplies and Services during pandemic testing, medical, quarantine of inmates</t>
  </si>
  <si>
    <t>Poplar CSD - Well Replacement</t>
  </si>
  <si>
    <t>1) The Poplar Community Services District provides water service to the community of Poplar.  The District's wells are over forty years old and need to be replaced with a reliable water source. The Project will provide a new well for the community.  The District received a grant from U.S. Department of Agriculture (USDA) Rural Development, but needs the identified funding to fully complete the Project. 2) This Project will take approximately 20 months to complete. 3) This is a drinking water infrastructure project that will be contracted to a qualified contractor. 4) Provide safe drinking water to the community.</t>
  </si>
  <si>
    <t>Elgin Pump Station I and I</t>
  </si>
  <si>
    <t>Elgin Pump Station inflow and Infiltration issues</t>
  </si>
  <si>
    <t>Health &amp; Human Services</t>
  </si>
  <si>
    <t>Out of home placements and other commitments ordered by the Circuit Court</t>
  </si>
  <si>
    <t>Employee Retention Incentive</t>
  </si>
  <si>
    <t>payment of employee retention incentives (salary plus fringe)</t>
  </si>
  <si>
    <t>Worker Retention Incentives</t>
  </si>
  <si>
    <t>Lump-sum payments to persuade employees to remain with the City.</t>
  </si>
  <si>
    <t>Emergency Operations Center</t>
  </si>
  <si>
    <t>This project supports the Emergency Operations Center and all administrative personnel re-assigned to it. Expenses covered are payroll and payroll related expenses.</t>
  </si>
  <si>
    <t>Recorder of Deeds-eRecords Management</t>
  </si>
  <si>
    <t>County Recorder of Deeds Covid19 response to keep the office accessible and open in order to avoid shutting down ongoing banking transactions and loan closures. Project consists of digital pagination and cloud-based hosting services that will be accessible to all community members without coming into the building and the communal spread of COVID-19.</t>
  </si>
  <si>
    <t>Fire Station Improvement</t>
  </si>
  <si>
    <t>Update Fire Station design for new station combined with Fire Station improvements.</t>
  </si>
  <si>
    <t>Water Services Infrastructure</t>
  </si>
  <si>
    <t>Provide City water services to homeowners that are currently on water wells.</t>
  </si>
  <si>
    <t>Ada County Trial Court - Bailiffs</t>
  </si>
  <si>
    <t>Due to backlog of court cases caused by the COVID19 shutdown, additional bailiffs are needed as sessions are being held simultaneously to get caught up on cases.</t>
  </si>
  <si>
    <t>Combination Sewer Truck - SECA Model ECO-900</t>
  </si>
  <si>
    <t>Purchase of 1 New SECA Model ECO-900 Combination Sewer Truck with 12-yd debris body.  
Purchased  via SOURCEWELL Contract Award # 122017-SCA  
Chadwick Baross, 1235 Auburn Street Witman, Ma</t>
  </si>
  <si>
    <t>General Govt Services - IT</t>
  </si>
  <si>
    <t>Additional IT staffing &amp; equipment to facilitate public meetings during the COVID-19 pandemic and to enhance cybersecurity preparedness and defense, remote work support, cloud technology, core business application support, and records management. Expenditures in the April 2022 Project &amp; Expenditure report include payroll and benefit costs for additional IT staff, and costs to bring the City's existing meeting program into a "Unified Communications" platform to enable remote attendance of Council meetings by the general public, City Council, staff, and presenters.</t>
  </si>
  <si>
    <t>Public Works Trucks</t>
  </si>
  <si>
    <t>The replacement of refuse trucks will allow Refuse to reduce vehicle down time by replacing two older and unreliable vehicles that service a historically under-resourced portion of the community. The pandemic at-home orders increased the need for more reliable trash, recycling and yard waste pick-up.</t>
  </si>
  <si>
    <t>Tractors (4) w/batwings and hauling trailers</t>
  </si>
  <si>
    <t>Funds will be used to improve the quality of life with mowing and removing litter from TxDOT right-of-ways and from the City’s surplus properties located in underserved COVID-impacted qualified census tract (QCT) areas. These areas are primarily in the Southern sector of the City.  PBW staff will use funds to purchase tractors and trailers to mow and remove litter and illegal dumped items from the areas. As such, completing an additional 2-3 mow cycles citywide annually, weather permitting. Thus, all residents in Dallas will experience clean and beautiful areas along Texas Department of Transportation rights of way within City of Dallas boundaries. The improved service level will provide greater natural appearance, reduce grass and weed height, serve as fire hazard abatement, reduce the number of citizen complaints, increase safety for pedestrians,  drivers, and COVID essential workers as they move safely about the City to respond to COVID emergencies. Funds for this item are budgeted in FY23 and no expenses have occurred yet.</t>
  </si>
  <si>
    <t>Rowan Tourism</t>
  </si>
  <si>
    <t>Provided funds to Rowan County Tourism Authority to offset loss revenue and expenditures related to COVID-19</t>
  </si>
  <si>
    <t>Covid-19 Vaccine Outreach</t>
  </si>
  <si>
    <t>The Covid-19 Vaccine Outreach Program is comprised of various initiatives undertaken to reach out to the community and encourage them to get vaccinated. The programs ranged from vaccination and testing clinics to community promotional events.</t>
  </si>
  <si>
    <t>PubSafetyTrain</t>
  </si>
  <si>
    <t>Public safety development and training initiatives</t>
  </si>
  <si>
    <t>Law Enfrocement Salary</t>
  </si>
  <si>
    <t>Hiring and retention bonus payments for prison guard staff</t>
  </si>
  <si>
    <t>DTI Anchor Rooms Remote Work</t>
  </si>
  <si>
    <t>"The Delaware Executive Branch conducts public meetings at various locations across the State. While public meetings are now permitted to be held virtually, SB 94 requires a physical anchor location with at least one member of the public body present. Anchor rooms, coupled with remote access, serve as a valuable COVID-19 mitigation tactic. Their combined use alleviates the need for public officials and members of the public to feel compelled to gather in a single, physical location and risk disease spread. Remote access, enabled by anchor rooms, also provides access to meetings for members of the public who might not be able to travel to a physical location or congregate in person."</t>
  </si>
  <si>
    <t>Madison Avenue Park</t>
  </si>
  <si>
    <t>Funding for the purchase and installation of new playground equipment at the Madison Avenue Park in the City of Rahway. Children were disproportionately effected by the COVID-19 emergency partially due to the closing of school buildings and the transition to remote learning. The new playground equipment will give children in the community a way to get much-needed exercise while maintaining social distance and obeying any restrictions on indoor gatherings.</t>
  </si>
  <si>
    <t>Ada County Operations PP</t>
  </si>
  <si>
    <t>The Operations Department is critically impacted during COVID19 response in ensuring that all county facilities, including critical 24/7 facilities such as the Coroner’s Office Sheriff’s Office, Juvenile Detention, and EMS, remain operational.   The Operations Department Staff does not telework but instead has regular in-person interactions with the public and coworkers and/or handles items that were handled by others.  COVID19 mitigation and exposure response efforts have increased unique demands on staff and increased direct exposures and hazards as related to COVID19.</t>
  </si>
  <si>
    <t>Beardsley Zoo</t>
  </si>
  <si>
    <t>Funding to provide financial assistance due to loss of revenue- Grant to mitigate financial hardship due to a decline in revenues or impacts of periods of business closure. (funds to support payroll and benefits costs, costs to retain employees, mortgage, rent, or utilities costs, and other operating costs.  Due to the pandemic, admissions and ticket sales for the zoo declined drastically.  Additionally, there was a revenue decline in their programs and services due to limited in person programs and capacity restrictions.</t>
  </si>
  <si>
    <t>Water Bottle Filler Station $1,000</t>
  </si>
  <si>
    <t>The non-recurring sum of $492,000.00 SLFRF funds was distributed to 246 essential municipal employees who worked during the period of since March 2020 to 2021 to prepare, prevent and respond to Covid-19 pandemic, and who became a risk of covid-19.</t>
  </si>
  <si>
    <t>Marion County Premium Pay</t>
  </si>
  <si>
    <t>Premium pay for county employees working during covid to provide services to residents of Marion County or those who use county services.</t>
  </si>
  <si>
    <t>Wastewater Belt Press Ventilation System</t>
  </si>
  <si>
    <t>Installation of a new ventilation system to improve health and safety conditions for employees within the wastewater treatment plant.</t>
  </si>
  <si>
    <t>Jail Overtime Costs</t>
  </si>
  <si>
    <t>The Sherburne County Jail has experienced staffing shortages.  This has been compounded due to COVID related illness and COVID mandatary quarantine requirements.   The Jail must maintain minimal staffing levels to operate a safe and secure facility.  Since April 2021, we have incurred 13,925 hours of overtime as a result of these circumstances.
This request is calculated using the average hourly wage for corrections officers per hour, PERA, Social Security and Medicare expenses.</t>
  </si>
  <si>
    <t>Sebastian County Premium Pay</t>
  </si>
  <si>
    <t>Each Full Time County Employee earned a $1000 Premium Pay check and each part time employee earned  $500 check excluding elected officials.</t>
  </si>
  <si>
    <t>Stepping Stone Foundation</t>
  </si>
  <si>
    <t>A Stepping Stone Foundation requests funding to expand their Literacy Elevates Arizona Families (LEAF) program. LEAF supports Arizona’s Latino children and families by providing family literacy education to parents and preschoolers, and part-time sibling childcare.</t>
  </si>
  <si>
    <t>Mobile Outreach Vehicle/Command Post</t>
  </si>
  <si>
    <t>The Health District will develop plans for and purchase a mobile outreach vehicle that will also serve as a central command post in emergencies. The vehicle will allow for targeted outreach focusing on highly socially-vulnerable zip codes. A mobile outreach vehicle/command post will allow training and education to healthcare partners in the community, increasing WCHD’s ability to provide medical services and mass vaccinate through targeted outreach.  In addition, the vehicle will be utilized at Public Health Preparedness exercises of a varying types thus increasing public health and healthcare response in the region. The vehicle will be setup with an exam room to provide clinical services to help close the gap of health outcomes by going to underserved zip codes, specifically zip codes of high social vulnerability index as noted above, including multiple ethnic groups, with low vaccine rates and low access to health care. By increasing access to healthcare preparedness and access to clinical services, Washoe County Health District would be mitigating the economic, social and health impact of COVID-19 on our underserved and vulnerable population.</t>
  </si>
  <si>
    <t>Rapid Rehousing Expansion</t>
  </si>
  <si>
    <t>Rapid Rehousing is an intervention designed to help individuals and families to quickly exit homelessness, return to housing in the community, and not become homeless again in the near term</t>
  </si>
  <si>
    <t>"USA Healthcare Morgan, LLC"</t>
  </si>
  <si>
    <t>Atlantic Ave Stormwater Improvements</t>
  </si>
  <si>
    <t>CMP infiltration system; nicolock checker block pervious concrete grid; vortech stormwater treatment units; bioswale protected by armor stone embedded with coconut erosion control blankets;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Wastewater Surveillance of COVID-19 Disease Prevalence for Early Detection</t>
  </si>
  <si>
    <t>The City of Reno, in collaboration with neighboring agencies, City of Sparks and Washoe County, will fund monitoring and environmental surveillance efforts performed by the University of Nevada, Reno at the Truckee Meadows Water Reclamation Facility (TMWRF) to determine the extent of the presence of SARS-COV2 marker in wastewater.  The objective of this project is to further determine the presence of COVID-19, including variants, and to develop effective modeling tools to predict trends in the local community.
The research team from the Nevada Water Innovation Institute (NWII) at the University of Nevada, Reno has previously developed a comprehensive strategy to monitor wastewater for early outbreak detection and monitoring of COVID-19 disease prevalence.  The project aims to continue COVID-19 monitoring through wastewater surveillance of SARS-CoV-2 levels with increased granularity and improved methods, focus on variants of concern detection, and developing effective modeling tools to predict trends in community prevalence.  Co-occurrence of other pathogens including viruses and bacteria that have implications for COVID-19 will be monitored. 
The research team from the Nevada Water Innovation Institute (NWII) at the University of Nevada, Reno has previously developed a comprehensive strategy to monitor wastewater for early outbreak detection and monitoring of COVID-19 disease prevalence.  The project aims to continue COVID-19 monitoring through wastewater surveillance of SARS-CoV-2 levels with increased granularity and improved methods, focus on variants of concern detection, and developing effective modeling tools to predict trends in community prevalence.  Co-occurrence of other pathogens including viruses and bacteria that have implications for COVID-19 will be monitored.</t>
  </si>
  <si>
    <t>Non-Violence Training</t>
  </si>
  <si>
    <t>City-wide non-violence training for youth ages 15-24 that will enhance participant’s conflict resolution skills and proactively identify interpersonal conflicts between individuals and groups at risk of escalating to violence.</t>
  </si>
  <si>
    <t>City Revenue Replacement- General Government Services</t>
  </si>
  <si>
    <t>Revenue replacement to be used for general government services, including improvements to the City's storm water infrastructure.</t>
  </si>
  <si>
    <t>Retention and Recruitment for Homeless Shelter Staff</t>
  </si>
  <si>
    <t>The COVID-19 pandemic’s impacts have gone beyond traditional healthcare and public health response. Supporting the unsheltered population through a pandemic has presented many challenges, including the ability to retain and recruit staff to support critical shelter operations. There has been a 42 percent turnover rate at the CARES Campus, the region’s primary low-barrier shelter, the last 12 months due to attrition and an inability to recruit effectively based on pay and the requirements of the job. The positions include outreach, housekeepers, case managers, and other support staff. ARPA identified a funding category to support essential workers by providing premium pay incentives for people working directly and in close physical contact with the community. This pay is only eligible for people earning 150 percent of the average annual salary in Washoe County. Based on the most recent data from the United States Bureau of Labor Statistics, that amounts to $77,235 annually. This pay can provide up to $13.00 an hour on top of current salary or $25,000 total additional pay a year. All positions receiving the premium pay option qualify under these requirements. The following premium pay structure has been developed to improve retention and support significant recruitment efforts related to sheltering operations. This program expired on December 31, 2021.</t>
  </si>
  <si>
    <t>Delta, Yambilee Building, Ag Arena Improvements</t>
  </si>
  <si>
    <t>To make necessary repairs and maintenance to public buildings that generate rent revenue for Parish Government.  The necessary repairs and maintenance are necessary to entice people looking for a venue to rent the facilities for their events and to be used to hold public events for the residents of St. Landry Parish.</t>
  </si>
  <si>
    <t>Mobius Bridge Grant</t>
  </si>
  <si>
    <t>Dawes County will provide a contribution to collaborate with Mobius Communications Company for grant funding to support the deployment of broadbrand in Dawes County. This fiber project will expand fiber in Dawes County over 70 miles and approximately 100 homes.</t>
  </si>
  <si>
    <t>W Breitmeyer and Robertson Water Main Replacement</t>
  </si>
  <si>
    <t>Create a loop between existing dead end water lines.</t>
  </si>
  <si>
    <t>Cathedral City Police Officers Association Employees</t>
  </si>
  <si>
    <t>Premium Pay for 32 eligible Police Officers</t>
  </si>
  <si>
    <t>Premium pay figured for 600 hours for full-time employees, 300/150 hours for part-time employees based on hours worked during a 24-month period.</t>
  </si>
  <si>
    <t>Cooley Ave/Avery St Water Main Replc</t>
  </si>
  <si>
    <t>Village of Springville- N. Central Avenue- Waterline Replacement</t>
  </si>
  <si>
    <t>Replacement of 1,840 linear feet of corroded 8-inch water main with 12-inch 52 ductile iron pipes to comply with current standards of public water systems. Multiple interconnections proposed to tie in new 12" water  main into the existing 8" water main. New 6" ductile iron pipe will be used for service lines for 3 proposed new fire hydrants.</t>
  </si>
  <si>
    <t>Court Backlog - Corrections</t>
  </si>
  <si>
    <t>The Community Corrections funding will provide a faster process to intake new clients by employing new individuals to help with the process. Implementing a new diversion program to alleviate court backlog.</t>
  </si>
  <si>
    <t>Revenue replacement used to fund government services including sinking well at Maintenance Shop, public wifi in select parks, hybrid public meetings format, security upgrades at Wastewater Treatment Plant and Borough Office, stormwater improvements, and offsetting lost revenue at community pool.  Improvements serve 4,659 Borough residents (2020 census).  Outcomes measured by community participation at parks and pool.</t>
  </si>
  <si>
    <t>Forest Lot North Reconstruction</t>
  </si>
  <si>
    <t>The project reconstructed and reconfigured the Forest North Parking Lot in the Village's downtown business district. It included adding more parking and creating a user-friendly pedestrian access to the business district. Other improvements included resurfacing and restriping Burlington Avenue adjacent to the parking lot, replacing storm sewers in the lot, creating bio-swales for water quality purposes, and installing new landscaping.</t>
  </si>
  <si>
    <t>Governmental services including water meter replacement, EMS and fire/rescue equipment, emergency power supply for Public Works and Fire Departments, Information Technology, and Police Department Equipment</t>
  </si>
  <si>
    <t>Forsyth County Employee Vaccine Incentive</t>
  </si>
  <si>
    <t>County paid FTE $500 and PTE $250 that received the COVID19 vaccine prior to November 30, 2021</t>
  </si>
  <si>
    <t>"Big Sandy, Town of (storm water)"</t>
  </si>
  <si>
    <t>Install storm drain system along Main Street</t>
  </si>
  <si>
    <t>Salem College</t>
  </si>
  <si>
    <t>Landfill Environmental Remediation</t>
  </si>
  <si>
    <t>Landfill environmental remediation from Geotechnical Environmental Consultants to help follow all EPD guidelines. This cleanup was under the supervision of GEC and how Wilcox County follows all rules and regulations set by this company and EPD.</t>
  </si>
  <si>
    <t>Acquisition of Face Mask - $ 9000.00
 Labels for  8 oz Alcohol Bottles - $ 3300.00
and Asphalt Paving - $ 343,459.28</t>
  </si>
  <si>
    <t>This project will utilize a Fiber to the Premise service to reach 13 businesses and 248 residential locations in the city of Washburn and towns of Washburn and Barksdale in Bayfield county.</t>
  </si>
  <si>
    <t>Pallet Supportive Housing</t>
  </si>
  <si>
    <t>The Pallet Supportive Housing Program adds 40 new shelters to help address the urgent need of supportive housing in Everett.  SLFRF funds are obligated to purchase the shelters. The number of chronically unhoused people grew by about 50% since the onset of the pandemic, while at the same time the need for social distancing reduced the available shelter capacity in the region.  The addition of 40 shelters will help stabilize between 40 and 60 people, who are currently living out-of-doors.  Once sheltered, providers will be better able to connect the individuals with services.  The City will contribute additional funds from other sources for site development and operations.</t>
  </si>
  <si>
    <t>Parks Courts and Walking Path Improvements</t>
  </si>
  <si>
    <t>Installing 6 new pickleball courts and redesigning and revitalizing the parks walking path to be more ADA compliant.</t>
  </si>
  <si>
    <t>Essential Worker Pay</t>
  </si>
  <si>
    <t>Essential worker pay paid to local municipal government first responders and municipal employees required to work in person during the pandemic.  Payments were made to 243 employees in 2 payments covering calendar year 2020 and 2021. First responders received 2 payments of $1250 each via payroll (1 for calendar year 2020 and 1 for calendar year 2021).  Essential municipal employees received 2 payments of $750 each via payroll (1 for calendar year 2020 and 1 for calendar year 2021).</t>
  </si>
  <si>
    <t>Premium Pay Municipality Employees</t>
  </si>
  <si>
    <t>Premium Pay Municipality Employees
According to the rules that cover these tax recovery funds, they may be used, among other eligible activities, to make a payment known as "Premium Pay", to all eligible workers who performed essential work, putting their well-being at risk to meet and meet the daily needs of our communities during the public health emergency caused by COVID-19. Therefore, they allow the Municipality, reward the sacrifice of municipal employees who were exposed to the pandemic and those who currently continue to provide their services during the public health emergency that is being experienced worldwide.
The payment for "Premium Pay" will be directed to those municipal employees who continually face the risks involved in physical interaction with citizens and/or with documents that others handle. Officials or employees who are working remotely from their homes are excluded from this incentive, according to federal regulations and parameters. Employees who are working remotely, according to federal regulations, are not exposed or at risk of contracting the virus.</t>
  </si>
  <si>
    <t>Storm Sewer Infrastructure- Southside</t>
  </si>
  <si>
    <t>Utilizing our first installment of SLFRF $181,589.20 and other funding sources (HUD Community Development(CDBG), NYS Consolidated Highway (CHIPs) and Village funds), in 2021 our Public Works contractor installed new storm drainage and drain inlets. Our Concrete contractor installed street curbing and driveway aprons. Additionally, the streets were milled and asphalt paved. The streets completed were Grattan and Lehigh, Sloan NY 14206.  In 2022, the same work will be completed on Celina and Mann Streets utilizing SLFRF, CDBG, CHIPs and Village Funds.</t>
  </si>
  <si>
    <t>Revenue replace funds will be used in salaries and benefits as well as other general government expenditures.</t>
  </si>
  <si>
    <t>Business Development &amp; Assistance Program</t>
  </si>
  <si>
    <t>Program to provide businesses with assistance with development, promotion, and all phases of business assessment.</t>
  </si>
  <si>
    <t>Temporary Premium Pay Program</t>
  </si>
  <si>
    <t>Temporary premium pay program for public sector employees of the Cherokee County Commission. All employees under this program meet the public on a daily basis or work in close proximity to one another. Employees receiving TPP under this program meet the requirements as set forth in 31 CFR Part 35 (Final Rule).</t>
  </si>
  <si>
    <t>Courthouse Wi-Fi and Telephone Connectivity System</t>
  </si>
  <si>
    <t>The Courthouse Wi-Fi and Telephone Connectivity System will ensure the safety of constituents and County employees by establishing reliable communication systems in the newly constructed Hidalgo County Courthouse to comply with COVID-19 health and safety guidelines. The procurement of the telephone and Wi-Fi systems is congruent with Hidalgo County's goal to provide effective delivery of services in light of change in technology, the public’s expectations, and the area’s population and economy.</t>
  </si>
  <si>
    <t>Water system extension</t>
  </si>
  <si>
    <t>Gensel Drive and Wackerly Road Water System extensions</t>
  </si>
  <si>
    <t>Patched and Painted Exterior of Alleman Water Tower</t>
  </si>
  <si>
    <t>Allocate funds for Public Safety payroll expense</t>
  </si>
  <si>
    <t>Home Weatherization Assistance-Southeast VT Community Action-Act74-G.600(a)(1)</t>
  </si>
  <si>
    <t>"The Vermont Low Income Home Weatherization Assistance Program will subgrant funds to Southeastern Vermont Community Action Agenc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BROC Community Action-Act74-G.600(a)(1)</t>
  </si>
  <si>
    <t>"The Vermont Low Income Home Weatherization Assistance Program will subgrant funds to BROC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Northeast Employment Training-Act74-G.600(a)(1)</t>
  </si>
  <si>
    <t>"The Vermont Low Income Home Weatherization Assistance Program will subgrant funds to Northeast Employment Training Organiza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Capstone Community Action-Act74-G.600(a)(1)</t>
  </si>
  <si>
    <t>"The Vermont Low Income Home Weatherization Assistance Program will subgrant funds to Capstone Community Action,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Home Weatherization Assistance-Champlain Valley-Act74-G.600(a)(1)</t>
  </si>
  <si>
    <t>"The Vermont Low Income Home Weatherization Assistance Program will subgrant funds to the Champlain Valley Office of Economic Opportunity, one of Vermont's Weatherization Assistance Providers, to weatherize single-family homes owned or occupied by low income Vermonters (&lt;=80% AMI). In addition, subrecipients will use funds to address home repair issues or vermiculite (asbestos insulation) where such issues otherwise prevent weatherization. Where appropriate, subrecipients may also replace heating systems or install cold-climate heat pumps as part of weatherization activities. Low income households were disproportionately impacted by COVID-19 and weatherization reduces the energy costs of low income households, putting more money in their pockets for other necessities, as well as making the home more comfortable and safer."</t>
  </si>
  <si>
    <t>Water Treatment Plant to Town Water Main Replacement</t>
  </si>
  <si>
    <t>This project replaces over 5,000 liner feet of existing cast iron water main that was installed in the late 1960's and is 12" in diameter.  This project will enable the installation of a larger diameter main to accommodate increased flows to the Town.  This main is especially critical to the Town of Purcellville's water distribution system as the main supply line into the town.  This replacement will mitigate an existing vulnerability in the Town's water supply system as a break in this line could cause a significant loss of water and potentially cause contamination of the Town's water system.</t>
  </si>
  <si>
    <t>ADA Compliant Restrooms</t>
  </si>
  <si>
    <t>Installation of ADA compliant restrooms at Peace Park and Waterways Dog Park</t>
  </si>
  <si>
    <t>Technology Improvements</t>
  </si>
  <si>
    <t>With the advent of COVID-19, it has become apparent that organizations need to scale their operations to support both mobile and remote workers. This project will completely move citywide email services and applications that we use every day to a cloud-based platform, thus ensuring connectivity, redundancy, and disaster recovery by hosting our data on multiple servers across the Country. In the case of reliability, all email accounts would be managed and accessible approximately 99.99% of the time. This program will also allow the City to purchase up-to-date electronics, including hardware (computers and tablets) and Software (licenses and subscriptions) The Docusign solution will enable the City to electronically process contracts, grants, new hire employees agreements, supplier agreements, and everyday documents. Executime is a system that allows all departments to have their hourly employees clock in and out to a device that reconciles employees' time tracking. Which, in return, will produce a report to assist the payroll department.</t>
  </si>
  <si>
    <t>Health Department Ventilation</t>
  </si>
  <si>
    <t>In an effort to prevent the spread of COVID-19 in the McLean County Health Department, improvements are being made to the ventilation system.</t>
  </si>
  <si>
    <t>Non-Profit Business Relief Grant Program</t>
  </si>
  <si>
    <t>Non-Profit Business Relief Grant Program provides aid to households in the form of grants to nonprofits serving the Norcross community.  Applicants are evaluated based on both qualitative and quantitative measures with organizations serving the needs of Norcross residents weighted more.  ARPA Advisory Commission was formed to make grant recommendations to Mayor &amp; Council.</t>
  </si>
  <si>
    <t>COVID Vaccination Teams</t>
  </si>
  <si>
    <t>Provides funding for mobile teams to continue staff and inmate vaccination efforts.</t>
  </si>
  <si>
    <t>Library Social Worker Program</t>
  </si>
  <si>
    <t>Two social workers - one for west side library branches and one for east side library branches. The social worker in the library would be available during scheduled hours to provide one-on-one assistance and expert referral for a wide-range of services, including: counseling/mental health, food/SNAP benefits, healthcare/marketplace, affordable housing, unemployment assistance, reemployment guidance, career skills training, and other governmental services. A social worker can provide direct information and connect people to the correct service.</t>
  </si>
  <si>
    <t>Virginia Beach Community Development Corporation Grant for Scarborough Square</t>
  </si>
  <si>
    <t>Funding  VBCDC’s Scarborough Square property will maintain sixteen townhomes that are a critical part of the City’s low-income housing stock. These units serve 41 people with household incomes between $11,000 and $59,000.</t>
  </si>
  <si>
    <t>The Borough is electing to use the standard revenue replacement calculation.  The funds will be used for general government services and the ongoing health crisis.</t>
  </si>
  <si>
    <t>Increase Street Outreach &amp;  Staff - Housing Stability Catholic Charities Venice</t>
  </si>
  <si>
    <t>Catholic Charities Diocese of Venice (CCDOV) housing program is an existing intensive case management program partially funded by Lee County Government. The program helps clients secure permanent housing by increasing their income and developing or identifying community or governmental support systems. 
The project's major activities include the addition of staff – two SOAR (SSI/SSDI Outreach, Access and Recovery) caseworkers to help clients navigate government benefit programs. In addition, funds will help clients pay for the documentation required to obtain SSI/SSDI and identification. Funds will also help provide mental health counseling services through the outpatient mental health program and telehealth.</t>
  </si>
  <si>
    <t>Stormwater - Personnel (03.03.21-03.31.22)</t>
  </si>
  <si>
    <t>Revenue replacement for Stormwater service provisions. The funds being replaced are expected to be used for the Bass Lake Dam Phase 3 projects.</t>
  </si>
  <si>
    <t>I Am You 360 Small Home Experience</t>
  </si>
  <si>
    <t>Grant funds will be used to construct five transitional housing units to provide housing for unhoused youths; provide social development, emotional wellness and life skills courses for participants created in collaboration with community partners; assist participants in finding gainful employment and stable housing solutions; and providing volunteer opportunities for participants.</t>
  </si>
  <si>
    <t>County Employee Suplemental Pay</t>
  </si>
  <si>
    <t>A resolution (11-21) was passed by the County Council (12/21/21) to provide premium and/or hazard pay to county employees that worked during the COVID-19 emergency period.  The county does not have the technology to allow any employee to work from home.
Those that received payment must have been employed as of December 15, 2021 and worked during the emergency period of May 20, 2020 to February 1, 2021. Full time employees were eligible for a one time payout of $2,500 and part-time employees were eligible for a one time payout of $1,250.  Employees hired after May 20, 2020 received a prorated share based upon time worked in the 36 week period ended February 1, 2021.  Part-time employees that averaged less than five hours a week were not eligible for the premium pay.
ALL employees employed as of December 15, 2021 were eligible for $500.00 payment if they were fully vaccinated. 
All payments were paid through payroll and will be part of employee W-2 earnings.</t>
  </si>
  <si>
    <t>ROUND 1 - SEWER IMPROVEMENTS</t>
  </si>
  <si>
    <t>CITY OF UNION SEWER SYSTEM IMPROVEMENTS:  W. MAIN ST./EVANS ST. AREA (140,281.96); MONARCH PUMP STATION (149,560.00); UNION MILL/CHAMBERTOWN AREA (32,940.00); WASTEWATER TREATMENT PLANT IMP. (32,400.00); EMERGENCY/MISC SEWER IMP. (123,131.29)</t>
  </si>
  <si>
    <t>Fiber Purchase</t>
  </si>
  <si>
    <t>This project provides for the purchase of fiber for broadband expansion in the city.</t>
  </si>
  <si>
    <t>Fisher Avenue Pump Station I and I</t>
  </si>
  <si>
    <t>Fisher Avenue Pump station Inflow and Infiltration issues</t>
  </si>
  <si>
    <t>ARPA Investment &amp; CLIMBER Program Coordinator</t>
  </si>
  <si>
    <t>This project will support increased staff time needs related to fund transaction management and access to investment analytics services necessary to manage the the expanded state portfolio of SLFRF and other ARPA award amounts by the US Department of Treasury. The intended outcome of this project is to ensure Coloradans have a State Government that is responsibly and effectively responding to the pandemic and its negative impacts. Timeline: Feb 2022 - Dec 2024</t>
  </si>
  <si>
    <t>IMPACT Program</t>
  </si>
  <si>
    <t>Behavioral health outreach services embedded with law enforcement officers</t>
  </si>
  <si>
    <t>The Borough of Point Pleasant Beach plans to use the full allocation for the provision of public safety services.</t>
  </si>
  <si>
    <t>Distributions to local public health agencies: Capital Investment</t>
  </si>
  <si>
    <t>This is a portion of local support funding that is available to all local public health agencies. Nine local public health agencies opted to use this funding for establishing temporary public medical facilities and other measures to increase COVID–19 treatment capacity, including related construction costs and other capital investments in public facilities to meet COVID–19-related operational needs. Projects include: acquisition of cold and ultra-cold storage for vaccine and nursing related needs. Other capital investments may include operational space for Emergency Preparedness and Response staff working on COVID-19 response functions, public COVID space redesign to create private testing and vaccination areas, remodeling workspace for additional staff needed for COVID, and safety upgrades to protect staff and monitor vaccine storage. The intended outcome of the State’s public health spending is to ensure and improve Coloradans' access to quality health care. Timeline: July 1, 2021 - June 30, 2022.</t>
  </si>
  <si>
    <t>TL2N Waterline</t>
  </si>
  <si>
    <t>Improvements to the TL2N Waterline serving the Eldorado area.</t>
  </si>
  <si>
    <t>Gwinnett County's Mass Vaccination Site</t>
  </si>
  <si>
    <t>Gwinnett County Government and the Gwinnett, Newton, and Rockdale County Health Departments worked together to convert the bottom floor of the former Sears building at Gwinnett Place Mall into a mass vaccination center that accommodates immunizing up to 3,000 people a day. These funds will be used to cover operational and maintenance costs for the mass vaccination site. In addition to the administration of COVID-19 vaccines, this site facilitates targeted community outreach, engagement, and vaccination education to enhance the collective effort to raise awareness on the efficacy and efficiency of the vaccines offered.</t>
  </si>
  <si>
    <t>Tank 1C Interior Painting Project</t>
  </si>
  <si>
    <t>This project consists of cleaning, preparing, and painting the interior of a 2-million-gallon water storage tank (Identified as Tank 1C by the City of Winnemucca).</t>
  </si>
  <si>
    <t>Utilities</t>
  </si>
  <si>
    <t>Park Utility Upgrades - Ellacoya</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Upgrade electrical service from 30 amps to 50 amps; schematic design for additional RV campsites.</t>
  </si>
  <si>
    <t>Staff Minor Home Repairs Rental Registry</t>
  </si>
  <si>
    <t>This project will provide funds to cover the staffing costs of developing a rental registration database and implementing a proactive rental inspection program, increasing healthy housing in the Unincorporated County.  
This includes development of policies and procedures for those communities hardest hit by the pandemic, where low-income renters were unable to pay rent, and where landlords did not maintain their properties during the pandemic due to lack of financial resources.</t>
  </si>
  <si>
    <t>Fergus County - Winifred Water Storage and Distribution Upgrades</t>
  </si>
  <si>
    <t>"The Town of Winifred is nearing completion of construction of the water system project that includes construction of a 178,000 gallon glass lined steel water tank and demolition of the existing storage tank with approximately 3,600 feet of new 4 inch PVC to connect the well supply line to the new tank. Design is also complete for the upgrades to the well pumphouse. Water meters and a supply line looping the system are installed. The project  allows for one pressure zone with pressure controlled by pumps at the new tank in the new pumphouse. Change orders have been issued throughout the project to include additional meters, backflow preventers, and well line modification to ensure adequate pressure in the system. The project was expanded to ensure the controls of the system accommodated the Towns need and fire hydrants are planned for replacement throughout town. Project began in August 2019 and will be completed May 2022. Seasonal temperatures control snowpack water storage, streamflow, reservoir safe yield and groundwater recharge. Without diversification in water sources, changes in any of these factors would impact available supplies for water systems and potentially lead to service disruption or increased treatment costs associated with declining water quality and quantity. Water conservation is a cost-effective method that can help meet water needs in a sustainable manner."</t>
  </si>
  <si>
    <t>Eisenhower Park Upgrades</t>
  </si>
  <si>
    <t>This project would combine multiple separate improvements to the park. A new pavilion would be installed that would include electricity, a small storage room, and a covering. The surrounding grass area would be improved to make a more family-friendly picnic and play area. The park’s walking trails would be assessed and improved where needed. The park’s bathrooms would also be updated. Eisenhower Park is a heavily utilized outdoor space in Milford, and these improvements will increase the park’s ability to host outdoor events.</t>
  </si>
  <si>
    <t>Taylor Falls Memorial Bridge</t>
  </si>
  <si>
    <t>Rehabilitation of thoroughfare that will impact regional travel abilities.</t>
  </si>
  <si>
    <t>HSED Scholarship Program</t>
  </si>
  <si>
    <t>Funding will be utilized to provide scholarships to support up to 250 adult City residents in attaining their high school diplomas or equivalency degrees.</t>
  </si>
  <si>
    <t>Community Improvements</t>
  </si>
  <si>
    <t>Save A Lot Grocery Store</t>
  </si>
  <si>
    <t>Loan provided to keep Save A Lot grocery store in operation, serving as the primary grocer for a significant portion of the City of Cocoa.</t>
  </si>
  <si>
    <t>Theater Block</t>
  </si>
  <si>
    <t>The Fitchburg Theater Block project will activate 4 vacant storefronts and build out a black box theater. ARPA funds will be used for storefront activation.</t>
  </si>
  <si>
    <t>Titusville Maintenance Kaiser Walking Excavator</t>
  </si>
  <si>
    <t>Purchase of Equipment required to clean and maintain ditches and outfall systems with limited access.</t>
  </si>
  <si>
    <t>Pasadena Convention and Tourism Recovery</t>
  </si>
  <si>
    <t>Funding to support marketing and re-opening efforts of the convention center and those businesses supported by the Tourism Bureau including hotels, restaurants and entertainment venues.</t>
  </si>
  <si>
    <t>County Compliance &amp; Audit Manger</t>
  </si>
  <si>
    <t>Starting in September 2021, the County of Cumberland will employ a Compliance &amp; Audit Manager who will be specifically tasked with monitoring all ARPA expenditures, both those made directly by the County, and also those passed along to Subrecipients.  The full cost of this position over four years, including benefit costs and incidental expenses is expected to be $475,000.</t>
  </si>
  <si>
    <t>City Park/Open Space Major Maintenance</t>
  </si>
  <si>
    <t>Provide major maintenance service to City Park and Open Space</t>
  </si>
  <si>
    <t>Amethyst Park Public Landing Dock</t>
  </si>
  <si>
    <t>Portland Harbor is one of Maine’s busiest water bodies, but has an inadequate supply of full tide access to transient berthing for public use. The Covid-19 pandemic heightened this need as more people have flocked outside in search of safe outdoor activities. 
To meet the growing needs of recreational and commercial boaters, city staff is recommending that a new public landing be constructed with the redevelopment of a vacant lot along Portland's Waterfront, historically known as Amethyst Lot. The three acre property (along with ten acres of water in the study area) sits directly to the east of Portland Ocean Gateway. The new landing will have open space, native vegetation, storm and climate resiliency, stormwater treatment, recreation, a public event space, as well as access for visitors of all ages.  This investment is being made within a Qualified Census Tract (QCT).  Outdoor recreation was an explicitly provided example of an eligible ARPA expenditure for services to disproportionately impacted communities when made within a QCT.  
The American Rescue Plan Act (ARPA) funding guidance includes investments to parks and recreational facilities as an eligible expense. Community facilities, parks and park maintenance was also identified as the top priority for respondents in a survey conducted by the City of Portland regarding how ARPA funds should be utilized.</t>
  </si>
  <si>
    <t>HVAC / Air Quality at Expo Center</t>
  </si>
  <si>
    <t>Upgrade the 60 yr old ventilation system for adequate air flow to accommodate the facilities capacity.  Facility has been used on an increasingly frequent basis to meet pandemic public health needs and may be called upon again in the future.  The space was home to a vaccine clinic, hundreds of asylum seekers who could not be housed elsewhere, is a fallout shelter and cooling center, hosts Portland High School and maine other Maine school events, and is home to the Maine Celtics.   The current system cannot provide adequate airflow or use greater than a MERV5 filter. Systems are designed for a specific airflow, restricting the airflow will cause the system to fail.</t>
  </si>
  <si>
    <t>Wastewater Treatment Plant Improvements - Blower No. 3 Replacement</t>
  </si>
  <si>
    <t>Replacement of Blower No. 3 @ WWTP</t>
  </si>
  <si>
    <t>Food Pantry</t>
  </si>
  <si>
    <t>Sheriff Vehicles</t>
  </si>
  <si>
    <t>Purchase of 10 2022 Dodge Pursuit AWD Durango vehicles with cabin air filters designed to filter out viruses, including COVID-19, to reduce the spread of illness.</t>
  </si>
  <si>
    <t>Hazard Pay for Nursing Staff</t>
  </si>
  <si>
    <t>Due to the spike in the number of cases of the Omicron variant encountered and anticipated, nursing staff serving in the County's Fair Acres Convalescent center was limited for all but critical functions.  The persons performing these functions were operating in an environment of elevated risk servicing the disproportionately impacted residents of the convalescent home , and therefore received hazard pay during that period.</t>
  </si>
  <si>
    <t>Syracuse Water Improvement 2022</t>
  </si>
  <si>
    <t>"Replacement of old lines on various streets within the Village of Syracuse, installation of numerous valves and fire hydrants."</t>
  </si>
  <si>
    <t>Restoration of Tacoma Public Library Hours</t>
  </si>
  <si>
    <t>Project will pay for staff time and restore hours of library service at all Tacoma Public Library locations. Hours were cut in the 2021-2021 biennial budget due to revenue constraints. The hours were cut through a mandatory furlough for all Library employees this funding will undo that furlough.</t>
  </si>
  <si>
    <t>Public Works Salary and Tax Expenditures</t>
  </si>
  <si>
    <t>Salary, Wages and related employer tax costs for Public Works general government services including street maintenance, storm water management and sanitation services.</t>
  </si>
  <si>
    <t>"DHS of Blount Co., LLC"</t>
  </si>
  <si>
    <t>Emergency Water Repairs</t>
  </si>
  <si>
    <t>City wide sewer and water repairs</t>
  </si>
  <si>
    <t>Mental Health Services for  Detention Facility</t>
  </si>
  <si>
    <t>Funding for behavioral health services to incarcerated individuals at the Missoula County Detention Facility for a 2-year period. The Missoula County Detention Facility estimates that between 30-60% of individuals incarcerated have significant behavioral health needs.  The COVID-19 pandemic has almost certainly increased the number of individuals struggling with these issues within the jail as protocols have forced further isolation, lessened the ability to maintain community/family connections, and increased depression, anxiety, trauma, and grief. </t>
  </si>
  <si>
    <t>Health Department</t>
  </si>
  <si>
    <t>Vaccine temporary help</t>
  </si>
  <si>
    <t>City and Courthouse Facility COVID maintenance</t>
  </si>
  <si>
    <t>Funding will provide for enhanced cleaning supplies, freestanding air filtration and additional cleaning and disinfecting efforts in City facilities.  City government operations have continued throughout the pandemic, but have required considerable investment to ensure both the safety and protection of the workforce and the residents.</t>
  </si>
  <si>
    <t>Employee Salaries</t>
  </si>
  <si>
    <t>Staff salaries from July 1, 2021-March 31,2022</t>
  </si>
  <si>
    <t>Lakeshore Drive Stormwater Project</t>
  </si>
  <si>
    <t>Not for Profit Rev. Replacement</t>
  </si>
  <si>
    <t>To support local Not for Profits that experienced revenue losses and direct effects of Covid.</t>
  </si>
  <si>
    <t>Tacomaprobono Housing Justice Project</t>
  </si>
  <si>
    <t>The mission of Tacomaprobono Community Lawyer s is to combat systemic racism and other forms of discrimination by expanding access to civil legal service. Tacomaprobono’s Housing Justice Project (THJP) can do the essential work of keeping evictions off records with funding for additional staff attorneys to represent Lakewood residents prior to cases being filed.</t>
  </si>
  <si>
    <t>Packetalk Trailers</t>
  </si>
  <si>
    <t>These Packetalk trailers will be used for multiple purposes around the County of Bergen. Such purposes include but are not limited to: COVID-19 Testing Sites, COVID-19 Vaccination Sites, monitoring population density, and securing outdoor events, adding thermal capabilities to an existing facility, and contact tracing. These trailers incorporate several functions: thermal imaging cameras (which will allow you to read a person's body temperature in an outdoor environment), ALPR cameras which will record the license plates of every vehicle for contact tracing purposes, and providing situational awareness information real time while not having to put personnel in a crowded environment to monitor it. These trailers will be used at numerous sites around the County. Due to COVID-19 the County has changed the way they conduct operations. Therefore events that would normally be inside buildings which contain the proper technology are now being held outside at venues that do not contain the necessary technology. These trailers will allow us to stand up that technology at any facility the County deems necessary in an expedient manner to ensure public safety.</t>
  </si>
  <si>
    <t>Pandemic Response</t>
  </si>
  <si>
    <t>The county is providing testing to certain classes of employees who are not vaccinated.  In addition, the county has various expenses related to the pandemic response</t>
  </si>
  <si>
    <t>Plumas County Sheriff's Ofc computer / software upgrades</t>
  </si>
  <si>
    <t>Sheriff's Office computer / software upgrades</t>
  </si>
  <si>
    <t>To upgrade City drainage systems.</t>
  </si>
  <si>
    <t>Economic Impact Grants to Support Youth Service Nonprofits</t>
  </si>
  <si>
    <t>Organizations that provide services to youth and their families have seen a dramatic decrease in the number of children they are able to serve. One example:  at the Boys &amp; Girls Club pre-pandemic services were provided to an average of 626 children a day. Average daily attendance dropped to 153. Due to capacity restrictions, they are now able to serve 200 children. To support nonprofits that provide youth services such as, but not limited to, before and after school programming, summer programming, youth sports, homework assistance, academic support, and volunteer youth mentors, the United Way will provide pass-through grants to:
•	$270,868 to the Boys &amp; Girls Clubs of Thurston County
•	$200,000 to the YMCA</t>
  </si>
  <si>
    <t>Water Tower REnovation</t>
  </si>
  <si>
    <t>Renovation and restoration of 100,000 gallon water tower.</t>
  </si>
  <si>
    <t>Free Wi-Fi Expansion</t>
  </si>
  <si>
    <t>Construct 24 WIFI hotspots at Kitsap's park and ride lots and other public facilities.
Provides free broadband service to low-income and other struggling with internet connectivity. Increases telework and remote learning opportunities in our community.</t>
  </si>
  <si>
    <t>Use of 2020 Lost Revenue</t>
  </si>
  <si>
    <t>On 12/21/2021, in Resolution 2021-36A, the Vernon County Board of Supervisors approved the use of $470,464 in ARPA funds for general use in the 2022 budget due to 2020 revenue loss.  The Total Operating, Other Appropriations, &amp; Debt Service for Vernon County in 2022 is budgeted at $25,303,135.</t>
  </si>
  <si>
    <t>Mobile Nursing &amp; Rehab Center</t>
  </si>
  <si>
    <t>Bank Street Park Improvements</t>
  </si>
  <si>
    <t>This Park is in walking distance of one of the City’s underserved/low-income communities. Eco-friendly improvements like grass paver walking trail and the addition of LED lights around walking trail, under an existing basketball pavilion, and throughout the park would promote mental and physical health and wellbeing among the city’s at-risk youth in an environmentally friendly way.</t>
  </si>
  <si>
    <t>Mobile Medical Behavioral Mental Health Services</t>
  </si>
  <si>
    <t>Denver Department of Public Health &amp; Environment (DDPHE) will offer supportive services, behavioral health assistance, and resources to those in need, where they are and increases equitable access to services for historically under-resourced communities. In 2021, one Wellness Winnie unit reached over 3,500 Denver residents.  A second mobile medical vehicle (Wellness Winnie 2) could double the program’s capacity, add medical services and substance use treatment, and safeguard private protected health information by having fully enclosed exam/interview rooms. 
The Wellness Winnie mobile program is designed to reach geographic areas of the city with the least amount of treatment services as well as areas that have historically been under resourced. These are also areas of Denver where COVID-19 mortality rates were higher and vaccination rates are lower. Additionally, we know the need for mental and behavioral health services has exploded, city-wide, since the beginning of the pandemic.  Furthermore, a recent census of Wellness Winnie clients showed 40% of people receiving services reported an unstable housing status, a number driven higher by the pandemic.  An additional Wellness Winnie unit will allow DDPHE to offer supportive services in more communities that don’t have equitable access to resources.</t>
  </si>
  <si>
    <t>Sandusky County Network Switches and Security</t>
  </si>
  <si>
    <t>modernization of cybersecurity including hardware, software and protection of critical infrastructure</t>
  </si>
  <si>
    <t>UL Lift Station Relocation to Hangar Drive</t>
  </si>
  <si>
    <t>Handicap accessible needs</t>
  </si>
  <si>
    <t>Install handicap restrooms in public facility, install new energy efficient furnace, remodel interior of public facility for handicap assessibility</t>
  </si>
  <si>
    <t>Ontario, Cooper, Lockport St Water Line Replacement</t>
  </si>
  <si>
    <t>Motorola Radio Emergency Response Equipment/System</t>
  </si>
  <si>
    <t>Acquisition of equipment and additional bandwidth for County emergency response radio system.</t>
  </si>
  <si>
    <t>Camino Real WC</t>
  </si>
  <si>
    <t>Provide children and disabled adults locations to be proactive in the community</t>
  </si>
  <si>
    <t>Public Health Initiatives</t>
  </si>
  <si>
    <t>Support for the Public Health department's past and ongoing COVID-19 efforts and other areas associated with health outcomes and disparities. Exact expenditures to be determined by or before next Project &amp; Expenditure report.</t>
  </si>
  <si>
    <t>Rehiring Local Government Staff</t>
  </si>
  <si>
    <t>There are several positions that we had to cut from the budget because of the funding impact.  This is adding the positions back to the budget.  We have not hired anyone in these positions during 2021.</t>
  </si>
  <si>
    <t>ARPA - Financial Coaching</t>
  </si>
  <si>
    <t>Sound Outreach is committed to creating and sustaining a culture of equity, diversity, access, and inclusion and helps Pierce County residents experiencing low and/or fixed incomes build financial security through financial coaching, job training, and other connected services. Funding will be used to provide employment coaching and financial coaching services to individuals and families, particularly low-income workers and communities of color negatively impacted by the COVID-19 health emergency.</t>
  </si>
  <si>
    <t>Orchard St Water Main Consruction</t>
  </si>
  <si>
    <t>Orchard St. Water Main Construction</t>
  </si>
  <si>
    <t>Water SCADA System Upgrade</t>
  </si>
  <si>
    <t>This project provides for the replacement of existing Supervisory Control and Data Acquisition (SCADA) hardware and software and the installation of replacement radio communications with fiber optic communications at the Eagle Point Water Treatment Plant, wells, pump stations, tanks, and towers.</t>
  </si>
  <si>
    <t>Montgomery County Mace Stormwater Flooding</t>
  </si>
  <si>
    <t>Installation of size-appropriate pipe, inlets, and manholes and removing obstructions to handle typical weather event caused drainage at the intersection and further downstream. Near CR200S, create a drainage outlet by installing size-appropriate pipes, inlets, riprap, headwalls, and manholes. Project design will include positive overland flow grading in the event a storm larger than the design storm occurs to safely convey flows to the downstream channel. In addition to storm sewers, vegetated swales will be installed.</t>
  </si>
  <si>
    <t>General administration services for general fd departments 7/1/2021 - 12/31/2024</t>
  </si>
  <si>
    <t>The funds will be used to cover staff costs for the provision of general administrative services for general fund departments.  The funds will cover the regular and routine overtime salaries and corresponding fringe benefit expense for a selected group of the City of Marion's supportive administrative staff.  The City of Marion's administrative department provides support services all City departments and includes the City Manager, budgeting, financial reporting, accounting, legal services, risk management, investments, human resources, information technology, etc.  Covered salaries are based on the City of Marion's current pay schedule and the fringe benefits are based on the City's written personnel and benefits policy.</t>
  </si>
  <si>
    <t>ARPA Project and Progress Evaluation</t>
  </si>
  <si>
    <t>The Mayor’s Office of Recovery Programs will partner with the University of Baltimore and Morgan State University to support program evaluation, research, and evidence-based decision-making about programs and services created or expanded using ARPA funds. The University partners will provide the Mayor’s Office of Recovery Programs with implementation advice and impact evaluation, best practices research, administrative data analysis, and performance management. Deliverables include a final report at the end of funding, monthly reports, data analysis to include in the annual Recovery Plan, and ad hoc reporting and analysis as requested.</t>
  </si>
  <si>
    <t>City of Baldwin ARPA</t>
  </si>
  <si>
    <t>All City personnel working during the public health emergency were eligible for premium pay under exemption #1 "Eligible worker receiving premium pay is earning (with premium included) at or below 150% of Habersham County's average annual wage for all occupations, as defined by the Bureau of Labor Statistics Occupations Employment and Wage Statistics, whichever is higher, on an annual basis. Purchasing the necessary radio system infrastructure will ensure timely and effective response from public safety. Having two respite/nursing home facilities and multiple multi-family units, while being in the foothills of the mountains presents challenges for accurate locating of accidents/injuries. This equipment mitigates dropped calls, as well. Additionally purchasing turn out gear and other equipment allows for expedient responses to emergency calls with preparedness.
The utilization of these funds, to date, have allowed our fire personnel to arrive on scene prepared to immediately interact with the patient without having to wait for backup.</t>
  </si>
  <si>
    <t>Premium Pay for positions in Corrections, Emergency Services, and Sheriff's Offi</t>
  </si>
  <si>
    <t>Premium Pay for certain positions in the Department of Corrections, Department of Emergency Services, and the Sheriff's Office.</t>
  </si>
  <si>
    <t>Food Distributionfor Impacted Households The Salvation Army</t>
  </si>
  <si>
    <t>The Food Distribution Program Enhancement to Address Food Insecurity for Impacted Households - The Salvation Army Project is a partially funded program of a current Lee County Government Service nonprofit partner. The project will respond to food insecurities, made worse by the pandemic, for QCT and low-mod income households. The project will provide food for 1,800 households through food pantries supported by Salvation Army. The major activities of this project include funding for food distribution center staff salaries, bulk food purchases, and distribution center operations cost.</t>
  </si>
  <si>
    <t>EMS Remodel</t>
  </si>
  <si>
    <t>For the provision of government services to the extent of the reduction in revenue of the county due to the COVID-19 pandemic</t>
  </si>
  <si>
    <t>Wheelersburg WWTP</t>
  </si>
  <si>
    <t>Planning, design, and construction of a new Wheelersburg Wastewater Treatment Plant</t>
  </si>
  <si>
    <t>Summer Youth Employment Summer 2021 / Fall Expansion</t>
  </si>
  <si>
    <t>Consulting and staff administrative expenses for SFLRF</t>
  </si>
  <si>
    <t>FIRE SCBA EQUIPMENT</t>
  </si>
  <si>
    <t>PURCHASE 75 PACKS OF SELF CONTAINED BREATHING APPARATUSES WHICH HAD BEEN DELAYED DUE TO COVID</t>
  </si>
  <si>
    <t>Learning Labs</t>
  </si>
  <si>
    <t>"Create learning labs at select recreation centers for computer access, printing, additional supplies, and technical support to increase the knowledge, skills, and abilities for youth and adult populations. Trainings will be included for STEM programs, GED training, job training, employment application assistance, college or trade school application assistance, educational courses, financial literacy, business development, etc."</t>
  </si>
  <si>
    <t>Court Records Server</t>
  </si>
  <si>
    <t>Expense is for replacement of existing computer server which serves as the "backbone" of the Allegheny County Department of Court Records computer system, enabling continued digital operations at all divisions and avoiding interruption. These servers enable timely court filings and payment of fees on the Department’s online portal.</t>
  </si>
  <si>
    <t>Department of Emergency Services - Interoperability Solution and 911</t>
  </si>
  <si>
    <t>provide technology to enable better communication with local jurisdictions with Sheriff and 911</t>
  </si>
  <si>
    <t>Village Revenue</t>
  </si>
  <si>
    <t>Revenue  replacement.</t>
  </si>
  <si>
    <t>To Replace waterline though out the Village</t>
  </si>
  <si>
    <t>Cherokee County Health &amp; Rehab</t>
  </si>
  <si>
    <t>"Affordable Housing programs, Homeownership and Critical Repairs"</t>
  </si>
  <si>
    <t>Sugar Ridge Area Sanitary Sewer Extension</t>
  </si>
  <si>
    <t>The orders required the Northwestern Water and Sewer District (“NWWSD”) to construct sanitary sewers to allow for the removal and abandonment of the failing septic systems in the defined ordered project area (Phase 1).</t>
  </si>
  <si>
    <t>Employee Rehire</t>
  </si>
  <si>
    <t>Employee rehire after COVID 19 Layoff</t>
  </si>
  <si>
    <t>Matching Funds</t>
  </si>
  <si>
    <t>To use this allocation for matching funds for other grants the township is applying for.</t>
  </si>
  <si>
    <t>Help county improvement due to loss of revenue during COVID</t>
  </si>
  <si>
    <t>Payroll and Service Expenditures</t>
  </si>
  <si>
    <t>These funds provided pay support to the city of Elkton's workers and firefighters recognizing their contributions to the city during the COVID-19 public health emergency while putting their physical well being at risk. These expenses are reoccurring general government expenses.</t>
  </si>
  <si>
    <t>COMBINATION SEWER JET-VAC EQUIPMENT</t>
  </si>
  <si>
    <t>2022 Model 900-ECO 12-yard truck mounted combination sewer cleaner on a factory supplied Freightliner 114-SD Tandem axle chassis and related equipment</t>
  </si>
  <si>
    <t>Forsyth County - Staff &amp; Admin Costs</t>
  </si>
  <si>
    <t>County Staff and Administrative Costs associated with the management of the SLFRF grant including funding the American Rescue Plan Administrator position.</t>
  </si>
  <si>
    <t>Fire Recruitment Exam</t>
  </si>
  <si>
    <t>Funds support the Fire Department and Human Resources Department costs associated with conducting the firefighter entrance test.  The entrance test is a collaboration between the City's Fire and Human Resources Departments.  The costs include staff time for recruitment, written test, physical test, and supplies relating to the test, with a significant portion of the funds used for staffing the physical and agility test and practice sessions.  The last list of eligible firefighter candidates is from 2018.</t>
  </si>
  <si>
    <t>GRANT ADMIN EXPENSES</t>
  </si>
  <si>
    <t>Expenses for administering ARP funds for Burke County. Expenses will include office supplies, equipment, and office space for the grant administrator.</t>
  </si>
  <si>
    <t>S Royce and Meyer Ave</t>
  </si>
  <si>
    <t>This project consists of replacement of approximately 150 feet of 60-inch storm sewer and outlet at S. Royce St. and Myers Ave. During routine inspection, Field Services crews discovered that the 60” storm sewer that transects this intersection has deteriorated and requires replacement.  The outfall at the southwest corner of the intersection has also eroded and needs rip rap or some other flow dissipater to prevent further erosion along with grouting and floor rehabilitation.</t>
  </si>
  <si>
    <t>Fund a Downtown Clean &amp; Safe Program That Can Provide Downtown Ambassadors</t>
  </si>
  <si>
    <t>The city has worked with many entrepreneurs and businesses to create an active downtown core. The ongoing support of this area and the businesses that call it home is critical. A downtown Clean &amp; Safe program will support business information sharing, safety and hospitality services, incident reporting, outreach, and clean-up.</t>
  </si>
  <si>
    <t>Utility Late Payment Assistance</t>
  </si>
  <si>
    <t>his request would provide funding for 1) direct assistance to Fort Collins Utilities (Utilities) customers with past due balances on their bill, 2) staff support to administer funding and assist customers in navigating the various payment assistance options available to them, and 3) outreach to impacted customers.</t>
  </si>
  <si>
    <t>TOURISM AID DUE TO COVID IMPACTS</t>
  </si>
  <si>
    <t>Providing aid due to negative economic impact of the pandemic to tourism entities in the County.  Many tourist attraction were impacted by required closures and other efforts to contain the pandemic since they rely heavily on revenue streams related to public gatherings and travel.</t>
  </si>
  <si>
    <t>PHR-DPH-VAXVerify</t>
  </si>
  <si>
    <t>"The vaccine verification program was intended to reduce the spread of COVID-19 by supporting small businesses with the implementation of the vaccine verification requirement. This program included development of a vaccine verification Web site, a toolkit in 18 languages for businesses impelementing the program, outreach to smaller and ethnic chambers of commerce to support implementation, social media campaigns, and both paid and earned media campaigns.  "</t>
  </si>
  <si>
    <t>Mount Sinai - COVID Testing</t>
  </si>
  <si>
    <t>COVID-19 Testing facilities throughout the Town.</t>
  </si>
  <si>
    <t>Division/Bank/Atwater Waterline Replacement Project</t>
  </si>
  <si>
    <t>"This project will replace the existing 4-inch and 6-inch cast iron waterlines on Division Street, Bank Street and Atwater Street in Madison. The entire length of the waterlines for each street will be replaced."</t>
  </si>
  <si>
    <t>Human resources service</t>
  </si>
  <si>
    <t>Human resources services for period of 7/1/2021 - 12/31/2024.</t>
  </si>
  <si>
    <t>WW 12 of 3 Emergency Connection (Lake Street Waterline)</t>
  </si>
  <si>
    <t>Provide public water services through installation of a waterline for customers that operate on individual residential water wells.</t>
  </si>
  <si>
    <t>PUBLIC LIBRARY SYSTEM</t>
  </si>
  <si>
    <t>GUAM PUBLIC LIBRARY</t>
  </si>
  <si>
    <t>Rec &amp; Park Imp for Health &amp; Safety - Queen Anne Rec Center (Bldg Imp)</t>
  </si>
  <si>
    <t>Boys &amp; Girls Club of Pharr - San Juan Project Learn</t>
  </si>
  <si>
    <t>The Hidalgo County Precinct 2 Boys &amp; Girls Club of Pharr-San Juan Project aims to provide support in the form of a grant to the Boys &amp; Girls Club of Pharr-San Juan locations. The Boys and Girls Club of Pharr-San Juan has not stopped providing its services throughout the COVID-19 public health emergency to address the needs of residents, especially those residing in underserved communities. The Boys &amp; Girls Club of Pharr-San Juan has been playing a key role in minimizing mental health issues, and the educational disparities exacerbated by the COVID-19 public health emergency.
The Hidalgo County Precinct 2 Boys &amp; Girls Club of Pharr-San Juan Project will help mitigate the negative impacts caused by the COVID-19 public health emergency on the Boys &amp; Girls Club of Pharr-San Juan and help them develop a new program for their four locations called “Project Learn” which aims to reinforce the academic enrichment and school engagement of young people during the time they spend at the Boys &amp; Girls Club. Also, the Hidalgo County Precinct 2 Boys &amp; Girls Club of Pharr-San Juan Project will help expand their current transportation program to ensure the most underserved and at-risk youth are included in the program.
Through this project, the Boys &amp; Girls Club of Pharr-San Juan will be able to continue providing evidence-based programs for Hidalgo’s communities, especially those living in, near, and around Qualified Census Tracts (QCT) areas.</t>
  </si>
  <si>
    <t>MPD Behavioral Health Coordinator</t>
  </si>
  <si>
    <t>"To coordinate initiatives related to behavioral health response. Based on the circumstances, including whether there is a risk of physical harm, some types of calls will still go to MPD whereas other calls will result in the dispatch of a behavioral response team."</t>
  </si>
  <si>
    <t>ADMIN</t>
  </si>
  <si>
    <t>Administration of the Grant</t>
  </si>
  <si>
    <t>War Memorial Community Center Ventilation Improvements</t>
  </si>
  <si>
    <t>A capital project to replace and improve the ventilation systems at the War Memorial Community Center.</t>
  </si>
  <si>
    <t>Electronic Medical Records System</t>
  </si>
  <si>
    <t>The Netsmart Electronic Medical Records System is a software utilized by the Hidalgo County Health Department, which provides enhanced reporting and client management capabilities for the county’s COVID-19 vaccinations, testing, and other related medical activities. Through this project, the County will be able to continue to utilize various modules of the Electronic Medical Records System, including but not limited to CareConnect Immunization Connector, CareConnect Direct Secure Messaging, CareConnect Lab Orders (outbound), CareConnect Lab Results, CareConnect Inbox, Diagnosis Content on Demand, myInsight SaaS Named User, OrderConnect Non-Prescriber, OrderConnect Base Fee, OrderConnect Full Suite, ScheduleConnect, Ultimedex, and CareConnect HIE Connector (CCD Transactions).
According to the Coronavirus State and Local Fiscal Recovery Funds (SLFRF) Final Rule, investments in software, databases, and other information technology resources that support responses to the COVID-19 public health emergency are considered an enhancement of public health data systems. The EMR System is considered an enhancement of public health data systems, and it is an eligible expense under COVID-19 public health response and mitigation tactics under the SLFRF Interim Final Rule and remains eligible under the Final Rule.</t>
  </si>
  <si>
    <t>Recreation Enterprise Revenue Supplemental - Lost Revenue</t>
  </si>
  <si>
    <t>The COVID-19 Pandemic caused our after school program to furlough employees and shut down operations during FY21. The result was that Massachusetts Department of Revenue could not certify our tax rate without supplementing the FY22 with one time funding.</t>
  </si>
  <si>
    <t>Revenue Loss for provision of Governmental Services.</t>
  </si>
  <si>
    <t>Community Navigators Promise Neighborhood</t>
  </si>
  <si>
    <t>Program of assistance to low-income families that includes assessing the needs of the family, customizing a plan of interventions/education, and relationship building between families and resources/organizations. The goal is to decrease disparities, improve communications, and move families toward self-sufficiency.</t>
  </si>
  <si>
    <t>Revenue Replacement Project</t>
  </si>
  <si>
    <t>Revenue Replacement funds are allocated to general Governmental services provided by our Jurisdiction (Borough), included but not limited to Maintenance, repairs, construction, remodeling, to Borough Facilities, Financial support for employees, repairs and replacement to roads, bridges and sidewalks.  Updating of Borough Equipment, infrastructure, broadband, technology updates, Fire Department safety and breathing equipment along with Air and water purification equipment.  Deep cleaning equipment for Borough properties.   And any Pandemic related expenses that provide for mitigation and mediation of negative economic impacts of Covid -19 Public health emergency.</t>
  </si>
  <si>
    <t>Loma County Water and Sewer District (water)</t>
  </si>
  <si>
    <t>Install new water lines and booster station</t>
  </si>
  <si>
    <t>Gradall Excavator</t>
  </si>
  <si>
    <t>Purchase of Equipment required to clean and maintain ditches and outfall systems and replace culverts.</t>
  </si>
  <si>
    <t>Replacement of Media Duolater Filter</t>
  </si>
  <si>
    <t>"This grant will assist the Village in the replacement of the media in the Villages Duolater Filter at the water plant. A quote was provided to the Village in 2017 and the Village has not been able to make the replacement and feels that the infrastructure monies would satisfy this issue. The process includes removing hatches, removal of media, power washing of the: Aeration chamber, Detention Chamber, Filter Media Chamber as well as the false bottom."</t>
  </si>
  <si>
    <t>Courts Online Instructions</t>
  </si>
  <si>
    <t>Improving online access to courts forms and instruction packets</t>
  </si>
  <si>
    <t>Procurement Support</t>
  </si>
  <si>
    <t>Expand Access to Wi-Fi</t>
  </si>
  <si>
    <t>Expand and Monetize Covington Connect Free Wi-Fi.   6 month contract to digitize CovC and manage help desk; draft RFP based on data; add access points</t>
  </si>
  <si>
    <t>Premium Pay Program - Other Employers</t>
  </si>
  <si>
    <t>Premium pay provided to essential workers in critical industry sectors who worked during the COVID-19 public health emergency.  Employees were paid an additional $1.30/hour for time worked between March 3, 2020 and December 31, 2020.</t>
  </si>
  <si>
    <t>Transportation</t>
  </si>
  <si>
    <t>Quail Run Drainage Improvements</t>
  </si>
  <si>
    <t>Drainage improvements in the Quail Run subdivision</t>
  </si>
  <si>
    <t>FIRE DEPARTMENT PUBLIC HEALTH</t>
  </si>
  <si>
    <t>PERSONAL PROTECTIVE EQUIPMENT FOR FIRE DEPARTMENT - PUBLIC HEALTH</t>
  </si>
  <si>
    <t>Fire Fighter/Paramedic Premium Pay</t>
  </si>
  <si>
    <t>Premium payment to fire fighters who also serve as paramedics for work performed during the pandemic.</t>
  </si>
  <si>
    <t>Summer Youth Education and Employment Program</t>
  </si>
  <si>
    <t>This project is two-fold, the first part is to allow City youth to get paid to go to school in a credit recovery course at our local high school and then have employment opportunities in local businesses.   This project had students attend school in the morning for 3 hours and then they would be transported to summer employment jobs throughout the City for 3 hours and they would then be transported home via the City Schools busses.</t>
  </si>
  <si>
    <t>Payroll costs for public health</t>
  </si>
  <si>
    <t>Payroll costs for EMT department and Police department staff handling COVID-related work during 2021.  In addition, payroll taxes, health benefit costs and pension costs for re-hiring of staff during 2021.</t>
  </si>
  <si>
    <t>Road maintenance and repair projects contracted with the Road Commission of Kalamazoo County.  Sewer infrastructure repair.</t>
  </si>
  <si>
    <t>Child Haven Mental Health Treatment</t>
  </si>
  <si>
    <t>Qualified behavioral health services provided foster care youth and youth housed in emergency shelter.</t>
  </si>
  <si>
    <t>Community Vaccine Program</t>
  </si>
  <si>
    <t>The Community Paramedic Program will be expanded to include COVID-19 and influenza vaccination clinics. Clinics may be mobile or stationary depending on need. Vaccination clinics will be held throughout the City at places convenient to Peoria residents. Locations may include City sites, schools, independent and assisted living facilities, community facilities (churches, clubs), residential group homes and private residences. The City will also target areas with the highest need as identified on the Qualified Census Tract Map. 
Paramedics from Peoria Fire-Medical will be trained on the administration of the COVID-19 vaccine as part of this program.</t>
  </si>
  <si>
    <t>MobileLibrary</t>
  </si>
  <si>
    <t>To increase equitable access to technology and library programs. This will support education advancement and workforce readiness by offering computer classes and STEM programming</t>
  </si>
  <si>
    <t>Litter Reduction in Business and Transit Districts</t>
  </si>
  <si>
    <t>Reduce loitering and litter in our transportation and business districts to reduce its negative impact on revenue generation, 
quality of life, and aesthetic appeal. The project also includes the addition of trash receptacles, signage, and enforcement.
Will improve the economic viability of these districts.</t>
  </si>
  <si>
    <t>Downtown Plaza</t>
  </si>
  <si>
    <t>In accordance with previous planning studies, City staff first introduced the idea of developing a gathering place in the Downtown Business District back in 2009. Most recently, the City Council has expressed interest in bringing this type of amenity to reality. The plaza will contain an area that includes a water feature in the summer and an ice-skating ribbon in the winter. The area will also include such amenities as a shelter, public restrooms, irrigated green space, food truck area, benches, an art piece, and landscaping. Additional diagonal parking will also be added along Clark Avenue in front of City Hall.</t>
  </si>
  <si>
    <t>Roof</t>
  </si>
  <si>
    <t>This project replaces the roof at the Bowie County Annex.  Due to leaking, poor air quality, and ventilation issues.</t>
  </si>
  <si>
    <t>Technology Equipment Deployment</t>
  </si>
  <si>
    <t>As the County continues to respond to the pandemic, the funds provides for the need to expand and sustain deployment of technologies to work in remote capacities to provide for the safety of the workforce and public alike.</t>
  </si>
  <si>
    <t>Countywide Grant Administration Software</t>
  </si>
  <si>
    <t>This project will initiate a Countywide grant administration software. The County is in need of a modern computerized grant software to effectively and efficiently manage and track grant-funded opportunities. This project will create efficiencies and streamline the grant management life-cycle across the organization, from applying for and securing new grant funds, approvals, reporting, and through grant close-out. This project and will serve as a legacy project for all departments responsible for grant administration.</t>
  </si>
  <si>
    <t>Remote Water Read Infrastructure</t>
  </si>
  <si>
    <t>This project will upgrade our entire communities water meter system to a remote read system. Our current meters are over 40 years old and tremendous amounts of water is being wasted. This will cut down on the water waste in addition to speeding up the process of meter reading from several days to a few hours.</t>
  </si>
  <si>
    <t>RJ Corman - Railroad Upgrades</t>
  </si>
  <si>
    <t>Horry County Council has approved a  project to make repairs to a currently unused rail line between Conway, SC and the Atlantic Intracoastal Waterway so that it can provide freight service to commercial customers. Horry County approved a budget of $900,000 for this project, comprised of $450,000 in ARPA funding and $450,000 in funding from RJ Corman Railroad Group.</t>
  </si>
  <si>
    <t>One Block at a Time - 2</t>
  </si>
  <si>
    <t>One Block at a Time – 2:  Blighted Property – Address commercial and/or industrial blight by cleaning up commercial properties and vacant lots in low-income communities.</t>
  </si>
  <si>
    <t>Radio Communication System Upgrade</t>
  </si>
  <si>
    <t>This represents the upgrade of the communications system for the Police, Public Works and Community Services departments.</t>
  </si>
  <si>
    <t>Courthouse Stabilization</t>
  </si>
  <si>
    <t>Stabilize exterior of Old Courthouse to include roof replacement and HVAC update.</t>
  </si>
  <si>
    <t>County Offices Expansion</t>
  </si>
  <si>
    <t>Money used for purchase of County Offices Expansion Building and engineering fees for remodeling improvements.</t>
  </si>
  <si>
    <t>FY23 General Fund Budget</t>
  </si>
  <si>
    <t>Revenue Replacement for FY23 Budget, primarily to fund Police, Fire and new Ambulance program</t>
  </si>
  <si>
    <t>Low-Income Wyco Legal Services</t>
  </si>
  <si>
    <t>Two attorneys from Kansas Legal Services focused on both housing issues (e.g. evictions, landlord-tenant disputes) as well as medical issues (Medicaid), DV, immigration, and other supports for low-income Wyandotte residents.</t>
  </si>
  <si>
    <t>Jail Renovation Phase 1</t>
  </si>
  <si>
    <t>Jail renovation providing for sanitation measures and quarantine.</t>
  </si>
  <si>
    <t>Princeton Properties Project</t>
  </si>
  <si>
    <t>The town will plan on using $450k to assist in the ongoing project work relating to a new development being built by Princeton Properties. The town will use funding to assist with sewer and culvert projects at this site.</t>
  </si>
  <si>
    <t>Fire Pumper Replacement FY24</t>
  </si>
  <si>
    <t>FY24 funding would replace a 2004 International/Simon pumper (20 years)</t>
  </si>
  <si>
    <t>E.C. Hayes Roof Project</t>
  </si>
  <si>
    <t>Replaced a failing roof for the E.C. Hayes Corporation (non profit agency).</t>
  </si>
  <si>
    <t>Golf Course Improvements - Parking lot</t>
  </si>
  <si>
    <t>The golf course parking lot is in disrepair and will need a full replacement.</t>
  </si>
  <si>
    <t>Standpipe Replacement Project</t>
  </si>
  <si>
    <t>The replacement of the standpipe and reservoir refurbishment</t>
  </si>
  <si>
    <t>Fitchburg Arts Community</t>
  </si>
  <si>
    <t>Funding will close funding gap to create the Fitchburg Arts Community, a 68-unit, artist-preference, affordable housing development.</t>
  </si>
  <si>
    <t>Water Tower Rehabilitation</t>
  </si>
  <si>
    <t>This project involved the rehabilitation of the city's oldest water tower.</t>
  </si>
  <si>
    <t>Water Main Extension</t>
  </si>
  <si>
    <t>Extend water main to create a loop for water safety</t>
  </si>
  <si>
    <t>Hillsdale Street Water Main</t>
  </si>
  <si>
    <t>Replace water mains on North Hillsdale Street and portions of Sprague Street and North Sophia Street in the Village of Homer</t>
  </si>
  <si>
    <t>Leaf Vacuum trucks</t>
  </si>
  <si>
    <t>Improved leaf collections equipment for enhanced storm water management</t>
  </si>
  <si>
    <t>New jail air handling system</t>
  </si>
  <si>
    <t>This project will replace the old air handling system with a new system.</t>
  </si>
  <si>
    <t>Regional Wastewater Rehabilitation</t>
  </si>
  <si>
    <t>This project will expand the Regional WWTP from 3.0 MGD to 4.5 MGD. In sequence of order, it will involve expanding the chlorine contact chamber, expand and improve the sludge handling capabilities, expand and improve the aeration basins/blowers and their capabilities.</t>
  </si>
  <si>
    <t>"Mental Health Resource Hub that provides services, counseling, and programs in various languages at no cost to residents facing mental health issues resulting or exacerbated by the Covid-19 health crisis. This program is a city partnership between internal departments and local nonprofits. This resource hub can be used by the community at large and have focus areas that target the population in highest need, i.e. families, youth, homeless population, etc. Potential partners may include health providers and related nonprofit organizations. This will increase accessibility to all residents regarding the wellness and mental health programs that are taking place at libraries throughout the city. "</t>
  </si>
  <si>
    <t>Adaptive Bikeshare</t>
  </si>
  <si>
    <t>Open and operate a new Adaptive Bikeshare hub at Union Station.</t>
  </si>
  <si>
    <t>COVID-19 Response - Household Assistance</t>
  </si>
  <si>
    <t>"This project aims to provide immediate financial relief directly to individual households from multicultural communities who are experiencing adverse effects of COVID-19 (i.e., illness, unemployment, etc.). Funds are intended to help recipients endure acute periods of financial need."</t>
  </si>
  <si>
    <t>Administration of Family Caregiver Grants Pilot</t>
  </si>
  <si>
    <t>"Job Training for Software Development, Data Management &amp; Analytics"</t>
  </si>
  <si>
    <t>"The pandemic accelerated the pace in which technology is used in our workforce due to the need to work remotely, shop online, and "live" remotely. This sector was already an in-demand sector in our local labor market and the need has grown stronger. This program would serve youth and young adults to provide them with the necessary technology skills to find positions in the labor market. This program will require a strong partnership with tech training providers such as Launch Code, Cyber Up, Missouri NPower, and Gateway Global. Projected costs over the course of two years is $1 million. Analysis is still needed to determine the appropriate number of participants, the cost per participant, and whether other programs could help provide "match" or donors, if needed."</t>
  </si>
  <si>
    <t>Mediation</t>
  </si>
  <si>
    <t>Funding will be used to contract with experienced partners to provide free mediation services to tenants and landlords in eviction cases to prevent homelessness. These services will be conducted by or under the supervision of attorneys to ensure agreements are legitimate.</t>
  </si>
  <si>
    <t>Modifications for jail. Food flaps on doors</t>
  </si>
  <si>
    <t>Office Ventilation Upgrades</t>
  </si>
  <si>
    <t>Improves the ventilation systems in six agency offices in an effort to mitigate the spread of viruses.</t>
  </si>
  <si>
    <t>FAS: Priority Hire</t>
  </si>
  <si>
    <t>Purchasing and Contracting (PC), within the Finance and Administrative Services Department (FAS), houses the Priority Hire program which is a key strategy in the push for racial equity, inclusion and good jobs. Priority Hire puts people living in economically distressed communities to work on the City’s construction projects, and provides worker supports to build construction careers. The CLFR funding would be used for some of the following services: pre-apprenticeship training, wrap-around services, childcare and worker retention support. PC anticipates most of the funding would be directed to community-based organizations, some of whom are already under contract with FAS to provide services to individuals preparing, entering or struggling to stay working in construction. The purpose of the services is to create equitable outcomes for BIPOC, women and those living in economically distressed ZIP codes in the construction industry.</t>
  </si>
  <si>
    <t>Office of the District Attorney - Complex Case Prosecutor</t>
  </si>
  <si>
    <t>To create a complex case attorney (title code Deputy District Attorney III) through ARPA funding for the next 3 years to handle certain high-level, time-intensive case types that have increased as a result of, or during, COVID. In analysis of our case data, discussions with our attorneys, conversations with law enforcement, and other study of state and national trends, it has become apparent to the District Attorney’s Office that four case types have grown or been substantially impacted during the COVID pandemic (March 2020-present): Drug Task Force (fentanyl distribution) cases, Domestic Violence cases, Economic Crimes, and Violent Crimes.</t>
  </si>
  <si>
    <t>Records Management</t>
  </si>
  <si>
    <t>Purchase records management software and equipment for the County Clerk's Office to support the needs of County departments.</t>
  </si>
  <si>
    <t>The Orange County Health Services Department will utilize funding to purchase personal protective equipment (PPE) such as hand sanitizer, masks, and gloves. Staff will distribute PPE at all testing locations, which are located in or near qualified census tracts. In addition to testing site locations, the Health Services Department will supply PPE for distribution at different community events throughout the county.</t>
  </si>
  <si>
    <t>AC Health Plan Credit Program</t>
  </si>
  <si>
    <t>Under the Alachua County Government Employee Health Plan Program, all members of the Alachua County Health Insurance Plan will be provided an incentive award of $10 per member per month premium credit upon being fully vaccinated. If they are not fully vaccinated prior to October 1, 2021, they may receive a prorated credit for the remainder of the fiscal year upon being fully vaccinated. The credit will be a maximum of $50 per month per contract (5 per family for credit) and the credit is limited to the amount they pay as a premium.</t>
  </si>
  <si>
    <t>Project team has continued data analysis of our local economy, with both qualitative and quantitative data collection. A local consultancy has been secured to manage community engagement process. The project team has conducted individual presentations for all Stanislaus County municipalities and established elective officials roundtable. In terms of leadership infrastructure for the Stanislaus 2030 initiative, SCF has convened both Executive Committee and Leadership Council and begun to review data findings and implications for future strategy development that will lead to new or scaled workforce and economic development programs. Communications platforms, including a website for the initiative, have been developed and several community presentations have been made thus far.</t>
  </si>
  <si>
    <t>ARPA - Shelter Facility - Tents</t>
  </si>
  <si>
    <t>The Safe Parking Program provides safe parking spaces for unsheltered families and individuals who are living in their vehicles. Parking spaces, bathroom, and hand washing stations are available through partnerships and collaboration with faith-based organizations and non-profit agencies. Participants are provided a safe place to sleep, and connection to mainstream services as well as the homeless Coordinated Entry System. The goal of the Safe Parking Network Program is to connect households to permanent housing and out of their vehicles. As the program progresses the plan is to be extremely intentional with equity in providing aid to underserved populations.</t>
  </si>
  <si>
    <t>Fairway Ave Drainage</t>
  </si>
  <si>
    <t>Old drainage system with different size pipes and drainage boxes needs to be addressed to improve the drainage in the area.</t>
  </si>
  <si>
    <t>Dunn Field</t>
  </si>
  <si>
    <t>Dunn Field is a baseball stadium in Elmira, New York. Located on the banks of the Chemung River, it has been the home of various incarnations of the Elmira Pioneers since its opening in 1939. It has been determined that, due to the age of the stadium, it is in need of some maintenance in order to keep the stadium safe for patrons that visit throughout the baseball/event season. This project consists of replacing certain seats, concrete, and old steel beams that are part of the stadium’s design. There are roughly 6 sections of the stadium that are still in need of this repair. This project, once complete, will continue to ensure the safety and security of tourists while in the stadium.</t>
  </si>
  <si>
    <t>Our Place Site Enhancements</t>
  </si>
  <si>
    <t>The Washoe County Our Place campus is a facility for women and families experiencing homelessness. The campus has been designed to meet COVID social distancing recommendations. The project intends to complete on-site fencing, landscaping, and miscellaneous repairs and interior/exterior finishes on existing buildings. Addressing the landscaping, fencing, and painting needs of the campus will ensure safe ingress and egress for the residents on the campus, particularly in winter. In addition, it will ensure the buildings are protected from damage caused by drainage, foot traffic, weather, etc. which ensures all space can remain available to clients still following social distancing guidelines.</t>
  </si>
  <si>
    <t>Police - Premium Pay</t>
  </si>
  <si>
    <t>Premium pay for certified law enforcement who were essential worker's during the COVID-19 pandemic</t>
  </si>
  <si>
    <t>Beverly Park Sidewalks BMPO.CSLIP.FDOT LAP delivery</t>
  </si>
  <si>
    <t>Sidewalk improvements near Beverly Park</t>
  </si>
  <si>
    <t>Marketing</t>
  </si>
  <si>
    <t>To combat the negative impacts COVID has on tourism and economic development, staff will engage agencies to conduct business and event attraction campaigns, create videos and host industry specific Virtual Summits and site visits.</t>
  </si>
  <si>
    <t>Entrepreneurship Support</t>
  </si>
  <si>
    <t>Augment the existing Entrepreneurship Grant Program with additional annual funding and provide resources to nonprofits that support small businesses and entrepreneurship.</t>
  </si>
  <si>
    <t>LOCAL ROAD DESIGN</t>
  </si>
  <si>
    <t>FUNDS THE DESIGN PHASE FOR VARIOUS PLANNED ROAD PROJECTS</t>
  </si>
  <si>
    <t>Ashley Clubhouse</t>
  </si>
  <si>
    <t>To construct a clubhouse for adolescents impacted by substance abuse.</t>
  </si>
  <si>
    <t>Duff Park Patawomeck Tribe Access Road and Parking Lot Museum</t>
  </si>
  <si>
    <t>The County is the owner of the Duff McDuff Green Memorial Park, which consists of the Duff Green House and outbuildings, but has leased 16.9 acres of the Property to the Patawomeck Indian Tribe of Virginia, Inc. (Tribe) to establish a Patawomeck Indian Tribe Educational Museum and Cultural Center to educate citizens and visitors on the history of the Tribe within the County. 
The project will assist the Patawomeck Tribe Cultural Center’s lease of the Duff Green House, which will provide economic development and tourism benefits to the County, and improve availability of green spaces to the County’s residents and visitors. This project opportunity will provide a recreational, economic, and tourism benefit to the citizens of (and visitors to) Stafford County.
Per the lease agreement, the Tribe is responsible for improvements to the access road and parking area, but will work closely with Stafford’s Parks, Recreation and Communities Facilities Department as improvements are made. However, due to the cost and timing of the pandemic, the Tribe has requested help from the County and the Board of Supervisors reviewed and approved the County to move forward with completing this project on behalf of the Tribe. The Tribe has non-exclusive right to use the access road extending from Kings Highway to the Duff House, and the county may permit others to utilize the access road for current purposes and if the parcel is developed into an active park in the future. The access road is subject to the County’s exclusive control and management. The access road will be expanded to create a proper entrance to accommodate buses for tourism. These improvements are part of the broader business plan by the Tribe.</t>
  </si>
  <si>
    <t>Fiber Master Plan</t>
  </si>
  <si>
    <t>The City has an incomplete fiber network. A master plan is needed to determine where fiber gaps exist in the network and identify key areas for expansion. A consultant will identify key buildout areas that will increase the City's capacity for delivering services, enhance economic development, and connect with other institutions.</t>
  </si>
  <si>
    <t>City Heights Relocation Assistance</t>
  </si>
  <si>
    <t>Provide relocation assistance for City Heights residents; this could include security deposits, past due utility balances, etc.</t>
  </si>
  <si>
    <t>Stormwater conveyance assessment</t>
  </si>
  <si>
    <t>Stormwater conveyance assessment for growth in East Mesa.</t>
  </si>
  <si>
    <t>Core Switch Upgrade</t>
  </si>
  <si>
    <t>This infrastructure would expand the communications capacity between all key departments. This expanded data backplane would be the medium used to coordinate a response to any ongoing or future public health emergencies or outreach efforts.</t>
  </si>
  <si>
    <t>Core Network Equipment</t>
  </si>
  <si>
    <t>Intent of this project is for supporting existing &amp; future broadband initiatives. Replace end-of-life network switches and servers for all departments, finish building redundant fiber to all municipal and school buildings to mitigate impacts from damage/breaks; ongoing network maintenance (batteries/cabling/ appliances/etc.)  This core network equipment supports the entire municipal and school district’s communications infrastructure, which includes broadband services for all buildings, as well as public wireless.  The desired impact will be to maintain the continuity of operations by replacing 15+ year old network equipment with newer, more reliable network equipment and will be measured by the percentage of uptime and broadband usage.</t>
  </si>
  <si>
    <t>Covid19 Response</t>
  </si>
  <si>
    <t>Public Health Response to delivering and supporting community vaccinations</t>
  </si>
  <si>
    <t>Three-Acre Stormwater Management-Hinesburg Cheese.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Hinesburg Cheesefactory project, one of eight projects resulting from an extensive preliminary engineering review and analysis that was supported by the Department of Environmental Conservation using Lake Champlain Basin Program funding secured by Senator Leahy.  "</t>
  </si>
  <si>
    <t>Eviction Prevention</t>
  </si>
  <si>
    <t>Rental assistance for those negatively, financially impacted by COVID19</t>
  </si>
  <si>
    <t>Holiday Village-Rose Tree Park</t>
  </si>
  <si>
    <t>Respond to COVID by responding to the decline in tourism and retail by updating the Festival of Lights, an annual County-run holiday event, and to provide a safe, outdoor, socially distanced event at which people can celebrate the holiday season.  The Festival of Lights also included a adding a Holiday Makers Market and Food Service consisting of Delaware County small businesses to help assist the recovery of local small businesses which have been affected by COVID.</t>
  </si>
  <si>
    <t>Hilshire Green S/D Water &amp; Sewer Infrastructure</t>
  </si>
  <si>
    <t>Replace aging Water and Sewer Infrasture - Lines are over 50 years old</t>
  </si>
  <si>
    <t>COVID-19 Vaccine Salaries</t>
  </si>
  <si>
    <t>Salaries of Health Department staff and Sheriff's Officers assigned to vaccine sites</t>
  </si>
  <si>
    <t>"This project encompases our small-business assistance support and will include ongoing equitable technical assistance, business services, and grants to those small businesses who have been negatively impacted by covid-19"</t>
  </si>
  <si>
    <t>School Mental Health Fund Initiative</t>
  </si>
  <si>
    <t>OCHN proposes a partnership with Oakland County to deploy School Mental Health Navigators to work with public, private, and charter schools to increase access to culturally diverse, social, emotional, and mental health services and support for students.</t>
  </si>
  <si>
    <t>COVID relief funds were used for eligible expenses such as salaries, benefits and other provision of government service expenses.</t>
  </si>
  <si>
    <t>Cyber Security &amp; Cloud Backup</t>
  </si>
  <si>
    <t>The Winnebago County Department of Information Technology (WinCo DoIT) is required to provide a secure and reliable information technology infrastructure for public safety, public health, a nursing home, the circuit courts, elections and all other Elected and Appointed officials.  Covid19 placed an extreme demand in ensuring social distancing and remote access to Winnebago County data resources from the 17th Judicial Circuit, Winnebago County Health Department, Winnebago County Sheriff's Office, the Treasurer; the County Clerk and all other County Elected and Appointed Officials.  Recently approved ARP projects such as the Winnebago County Clerk of The Court's Scanning Solution, Gigabit to the Desktop, Out Of Warranty PCs, Storage Device Consolidation, notebooks for the Public defender,  EOC Technology Refresh, RBNH PointClickCare and the rendering court, public safety, public health and other data remotely ensures social distancing and reduce the requirements of the public's need for onsite presence.  These conditions create an enhanced need for cyber security safe guards that include hardware, software and recovery from ransomware and other forms of malicious attacks.</t>
  </si>
  <si>
    <t>Dental Cate for Migrant Pregnant Women and Children</t>
  </si>
  <si>
    <t>To provide financial assistance to migrant children families for needed dental care.</t>
  </si>
  <si>
    <t>Bay Road Stormwater Improvements</t>
  </si>
  <si>
    <t>CMP infiltration system, bioswale protected by armor stone embedded with coconut erosion control blankets; gravel swale; drainage piping; leaching pools;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Legal Services</t>
  </si>
  <si>
    <t>This expenditure category dedicates funding to Legal Services of North Florida (LSNF) to expand legal assistance resources for low-income households facing eviction/foreclosure in an effort to reduce their vulnerability to homelessness. The City of Tallahassee is also allocating $362,880 toward this initiative from its CSLFR Fund allocation, for a total project cost of $810,000. With this assistance, LSNF will hire a full-time attorney, paralegal, community outreach-partner relations specialist, and law clerk for two years to expand its capacity to address the current and continuing need for eviction defense in our community. Eviction defense services involve providing support to individuals in accessing rental assistance, foreclosure defense, stimulus checks, and unemployment compensation, among other resources. In addition, LSNF will hire case managers and intake specialists for two years to assist pro bono lawyers with the continued and growing need for eviction and foreclosure defense.</t>
  </si>
  <si>
    <t>Community Medical Care Program</t>
  </si>
  <si>
    <t>Community Paramedic Program allows paramedics and EMTs to assist with public healthcare and preventative services to underserved citizens in the community. Participation in COVID vaccination clinics and healthcare is included. The goal is to provide access to healthcare and services in non-emergency situations in a proactive and efficient manner to the citizens of Peoria The.
Homebound individuals may not otherwise seek out or have access to resources.  These individuals often go unidentified until they are in a crisis situation.  A proactive approach can prevent this, and contribute to better overall outcomes.</t>
  </si>
  <si>
    <t>Purchase Two Ambulances</t>
  </si>
  <si>
    <t>Requisitions have been created to purchase two ambulances.</t>
  </si>
  <si>
    <t>Premium pay to governmental workers.</t>
  </si>
  <si>
    <t>Woodlawn Cemetery</t>
  </si>
  <si>
    <t>Woodlawn Cemetery in the City of Elmira, Chemung County, New York (the "Cemetery"), was founded in 1858. Designed by Howard Daniels, a renowned landscape architect of the pre-Civil War era, the Cemetery is a beautiful example of a rural garden cemetery, covering approximately 184 acres. Well-known people such as Mark Twain, John W Jones, Ernie Davis, Hal Roach, are interred in the Cemetery, along with two governors, several congressmen, participants in the historic Underground Railroad, and thousands of local residents. Tourists visit the Cemetery to view the final resting places of these notable persons. Furthermore, the Cemetery is included on the National Park Service’s Freedom Trail. In addition, the Cemetery is located in a Qualified Census Tract.  The trees at the Cemetery include multiple varieties, including ash, spruce, maple, pine, cherry trees, etc.  Tree plagues have affected multiple varieties of trees, and all dead or dying trees are being evaluated for removal to reduce the potential for harm to the tourists who visit this location to see the famous people buried here. The impact of removing the dead and dying trees is the elimination of potential for harm for all who visit the Cemetery. The Hal Roach Gate on Davis Street, one of the two main entrances to the Cemetery, also has historic value and is in need of repair. These funds will facilitate these and other repairs.</t>
  </si>
  <si>
    <t>Beaver Dam Creek Stormwater</t>
  </si>
  <si>
    <t>Drainage, shoulder mitigation,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Oaks on Parkwood, LLC"</t>
  </si>
  <si>
    <t>HGTC - Community Resilience through a Holistic Approach to Job Training</t>
  </si>
  <si>
    <t>Horry County conducted a Call for Proposals for Services to Disproportionately Impacted Communities and Infrastructure in the areas of Public Services, Affordable Housing, and Water and Sewer Infrastructure.  As a result of this process, Horry Georgetown Technical College is a leading a project designed to promote resilience in targeted underserved communities by providing local opportunities for job training, health and nutrition.  Phase I of the project includes a community needs assessment and initial curricular offerings. Phase II will include an expanded set of curricular offerings for residents in disproportionately impacted communities.</t>
  </si>
  <si>
    <t>Water, Sewer, Broadband Improvements</t>
  </si>
  <si>
    <t>Upgrades to current water and sewer systems including generators, fiber upgrades to SCALA.</t>
  </si>
  <si>
    <t>Grant Street Sewer Separation Project</t>
  </si>
  <si>
    <t>"The Village is seeking to investigate the sources of the cross-connections or Infiltration/Inflow (I/I) identified in a report by RCAP in 2017. The Village acknowledges the importance of eliminating the combined sewers to the health of the citizens and the environment and wants to address the issue through this funding program. The Village is proposing to install new storm sewers or work with the Twin City Water &amp; Sewer District (TCWSD) on installing new dedicated sanitary sewer lines, eliminating the cross-connections."</t>
  </si>
  <si>
    <t>Permanent Supportive Housing and Associated Supportive Services</t>
  </si>
  <si>
    <t>This project funds a portions of housing operations and services for three Permanent Supportive Housing projects that serve chronically homeless individuals who have been unhoused during the COVID-19 pandemic. This includes the Commons on MLK, 1100 Charnelton (The Nel), and Project Turnkey (Bridges on Broadway), which is currently being utilized by survivors of the Holiday Farm Fire. The services to be provided are necessary to sustain housing for these folks during the recovery. The purpose is to directly support individuals experiencing homelessness, a population which continues to grow and is uniquely and extraordinarily vulnerable during a pandemic. The activities outlined will result in more individuals being placed into permanent housing by providing critical Permanent Supportive Housing and Rapid Re-housing inventory. This project serves a population disproportionately impacted by COVID, low-income and socially vulnerable individuals experiencing homelessness. Output: Supportive services provided in permanent supportive housing projects. Outcome: Number of people served by supportive services in permanent supportive housing projects.</t>
  </si>
  <si>
    <t>SLFRF PH 1-B WATER SYSTEM IMPROVEMENTS</t>
  </si>
  <si>
    <t>Replacement of water main lines and customer service lines within the City of Pennsboro,  replace customer meters as needed, repair one storage tank and one tank must be replaced, both approximately 320,000 gallons each.</t>
  </si>
  <si>
    <t>SALT BARN STORAGE BUILDING</t>
  </si>
  <si>
    <t>Contract to construct Salt Barn Storage Facility</t>
  </si>
  <si>
    <t>Waste Water</t>
  </si>
  <si>
    <t>Shirley Road Lift Station Bypass Project</t>
  </si>
  <si>
    <t>This project will eliminate the lift station at the Shirley Road Trailer Park by using a gravity line to overcome topograghic obstacles.  The project consists of 600 linear feet of 8 inch PVC sewer pipe, 3 precast concrete manholes, expenses for clearing and grubbing, abandonment of existing lift station and engineering costs plus a 25% contengency.  The project will allow bypass of the current lift station and gravity flow across country to the next street.</t>
  </si>
  <si>
    <t>CYBERSECURITY INFRASTRUCTURE</t>
  </si>
  <si>
    <t>Provision of Government Services:  Enhancing the County's network security by replacing older firewalls, requesting an enhanced anti-virus to protect our server environment.  The AI appliance is used to track anomalies on the network.</t>
  </si>
  <si>
    <t>Revenue Replacement to repair/replace aging water/wastewater infrastructure parts and supplies, pay First Responder Wages and Salaries and ensure government services continue without disruption.</t>
  </si>
  <si>
    <t>San Jose Abierto- Council District Outdoor Activation</t>
  </si>
  <si>
    <t>Board Chosen NP 4</t>
  </si>
  <si>
    <t>Board approved Non-Profit selected busineses, Lakeland Volunteers in Medicine; The Haley Center</t>
  </si>
  <si>
    <t>Southwestern OR Emergency Recovery, Revitalization, &amp; Preparedness Project (2)</t>
  </si>
  <si>
    <t>The Recipient shall provide ARPA funds to Special Districts and Organizations for the following
purposes: • Glide Revitalization ($100,000) - for hiring two disaster case managers to coordinate assistance
for the Archie Creek survivors. • Douglas County Sheriffs Office ($40,000) - for purchase and installation of video conferencing equipment for the Douglas County Sheriffs EOC/Conference Room. • Umpqua Community College ($200,000) - for Umpqua Community College for Truck Driving Education program scholarships.
• City of Glendale ($100,000) - for vehicular fleet updates.</t>
  </si>
  <si>
    <t>Drug Misuse Prevention</t>
  </si>
  <si>
    <t>Staffing, supplies and  contract for school time for drug misuse prevention programming.</t>
  </si>
  <si>
    <t>La Grange - Water Meters</t>
  </si>
  <si>
    <t>Community projects</t>
  </si>
  <si>
    <t>Based on a needs assessment that was conducted in October 2020,  the results showed a need among local small businesses needing aid.  The City will be providing grants to local businesses and non-profits that can be used for: paying lease/rent/mortgage utilities; supplies and materials to help prevent the spread of COVID-19; costs associated with complying with public health orders; lost revenue due to COVID-19.  Grants are given to those applications approved through the scoring of the SBA grant rubric.</t>
  </si>
  <si>
    <t>Touchless Payment System - CoastRTA</t>
  </si>
  <si>
    <t>The Coast RTA provides transportation within and between Horry and Georgetown counties, operating vehicles ranging from 9-passenger to 40-passenger vehicles and services ten fixed routes. In addition the Authority provides Paratransit services for those with disabilities. In order to promote public safety and to reduce possible COVID-19 transmittal among operators and riders, Horry County approved $440,000 in ARPA funding for a Touchless Payment System to be installed in its vehicles.</t>
  </si>
  <si>
    <t>Public Health Enhancements to County Environmental Centers</t>
  </si>
  <si>
    <t>The county uses its environmental center to support the public health preparedness efforts. This project will provide dedicated space in Woodbury, and at the new center in Forest Lake, for supplies and equipment necessary to respond to public health emergencies. These building modifications would assist our response to COVID-19 and the broader health impacts of COVID-19 and the COVID-19 public health emergency as adaptations to public buildings to implement COVID-19 mitigation tactics by providing the opportunity for drive through test sites and improving flow and egress within the facility.</t>
  </si>
  <si>
    <t>Drinking water improvement</t>
  </si>
  <si>
    <t>These fund will be put towards a new water tower and necessary components</t>
  </si>
  <si>
    <t>Parks and Outdoors</t>
  </si>
  <si>
    <t>Support to our public parks and recreation.</t>
  </si>
  <si>
    <t>Memorial Park</t>
  </si>
  <si>
    <t>Complete redevelopment of the fields and concession building to include green space, working restrooms, sewer lines, fountains and seating.</t>
  </si>
  <si>
    <t>Flood Resilient Communities-Plymouth Floodplain Restoratio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Lower VT 100 A Floodplain Restoration project in Plymouth."</t>
  </si>
  <si>
    <t>Economic Development &amp; Grants</t>
  </si>
  <si>
    <t>Funding for Economic Development and Recreation Department, providing staff, supplies, and consultant services to assist in local economic development initiatives, grant writing, and grant administration to increase economic resiliency and sustainability.</t>
  </si>
  <si>
    <t>Law Enforcement Services for 3/3/21 to 3/31/22</t>
  </si>
  <si>
    <t>Law Enforcement Services from March 3, 2021 through March 31, 2022.</t>
  </si>
  <si>
    <t>Ocean Avenue Stormwater Improvements</t>
  </si>
  <si>
    <t>CMP infiltration system; vortech stormwater treatment unit, bioswale protected by armor stone embedded with coconut erosion control blankets; drainage piping; leaching pool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Lime City Road</t>
  </si>
  <si>
    <t>Storm Sewer Improvements along Lime City Road, Perrysburg Township - 0.47 miles.</t>
  </si>
  <si>
    <t>Data Processing-Network Security Hardware/Software Updates</t>
  </si>
  <si>
    <t>Network security, software and hardware updates.</t>
  </si>
  <si>
    <t>Aggregate - Nonprofit Projects &gt;$50,000</t>
  </si>
  <si>
    <t>ARP - Grants to NFP under $50,000.00</t>
  </si>
  <si>
    <t>Ross County YMCA</t>
  </si>
  <si>
    <t>Add 2 additional pre-school classrooms servicing up to 28 additional children and increase child care services at Chillicothe Intermediate School.</t>
  </si>
  <si>
    <t>This project will utilize a Fiber to the Premise service to reach 13 businesses and 98 residential locations in the towns of Arthur and Colburn in Chippewa county.</t>
  </si>
  <si>
    <t>Mineral Wells PSD</t>
  </si>
  <si>
    <t>Replacement of the 10" water line connecting Mineral Wells PSD to the Claywood Park PSD.</t>
  </si>
  <si>
    <t>GRANT ADMIN - SALARY/BENEFITS</t>
  </si>
  <si>
    <t>Expenses for administering ARP funds for Burke County. Expenses are for all salary and benefits for the Grant Administrator position.</t>
  </si>
  <si>
    <t>Humphreys Studios</t>
  </si>
  <si>
    <t>"Humphreys Street Studios is an important hub of artistic endeavor and creative sector businesses. It is a cultural anchor located in Uphams Corner, the Citys Arts and Innovation District. The City has recognized the value of the studios based on the belief that sustainable opportunities for local residents and businesses can be created by supporting and empowering the significant artistic and entrepreneurial talent that exists in the neighborhood. The property (11-13 Humphreys Street) was recently listed for sale. In an effort to preserve the artist studios; the tenants, New Atlantic Development, and Place Tailor have been working towards purchasing the property with tremendous support from the Mayors Office of Arts and Culture, the Mayors Office of Economic Development, and the Mayors Office of Housing, as well as the surrounding community and local elected officials. This funding will be used to preserve approximately 29 artists studios. The current partnership between the artists and New Atlantic Development, and their plan for acquisition and development for the site, speaks directly to the principle of development without displacement, which is guiding the wider Uphams Corner Arts and Innovation District efforts.</t>
  </si>
  <si>
    <t>The Town has elected to use the standard allowance for revenue replacement.</t>
  </si>
  <si>
    <t>Montreat College</t>
  </si>
  <si>
    <t>Returning Part-Time Employees Back to Service</t>
  </si>
  <si>
    <t>During the COVID-19 pandemic, part-time library employees were not working.  This is due to the facility being closed for several months and having operated under very limited capacity due to pandemic public health protocols.  The part-time staff are an integral part of providing the high level of library services we do for the community.  In addition to providing customer services at service desks, they assist with technical services/book processing, shelving, passport application processing, mobile library outreach, and participate in facilitating library programming for all ages.  Returning the part time staff to work is critical to bringing the library back to pre-pandemic service levels and to continue to meet community learning/information needs.</t>
  </si>
  <si>
    <t>The City of Clifton has placed orders for two ambulances.</t>
  </si>
  <si>
    <t>Gadsden Health &amp; Rehab Center</t>
  </si>
  <si>
    <t>Enhanced Litter Services for Cultural Districts</t>
  </si>
  <si>
    <t>Work with district businesses with coordinated service contracts. Services may include snow/trash removal, seasonal lights and greenery, street furniture, etc. This program assumes that the offerings are an enhancement beyond what may be currently provided, and that these services would not be charged back to business/property owners.</t>
  </si>
  <si>
    <t>Town of Shadeland ARP SLFRF</t>
  </si>
  <si>
    <t>Town of Shadeland ARP SLFRF Revenue Replacement</t>
  </si>
  <si>
    <t>S. Main Water Main Improvements</t>
  </si>
  <si>
    <t>Replacement of approximately 1,100 feet of 4" diameter water main with new 8" water main, including new hydrants, valves, and fittings; and construction of approximately 1,350 feet of new 12" diameter water main, including new hydrants, valves, and fittings</t>
  </si>
  <si>
    <t>COVID-19 TEST KITS</t>
  </si>
  <si>
    <t>PURCHASE  COVID-19 ANTIGEN RAPID TEST KITS AND DISTRIBUTED TO CITY OF GARDNER RESIDENTS.</t>
  </si>
  <si>
    <t>Accounting Software</t>
  </si>
  <si>
    <t>The city will research, assess, purchase and implement a new finance system over the next year to year-and-a-half.</t>
  </si>
  <si>
    <t>Provision of Government Services - Water/Sewer Administration</t>
  </si>
  <si>
    <t>The funds will be used to cover staff costs for the provision of water/sewer administration services. The funds will cover the regular salaries for the City of Cherryville's full time water/sewer administration.   The city's water/sewer administration services provides a distribution system for water and sewer customers. The department serves approximately 3100 customers inside and outside the City of Cherryville.</t>
  </si>
  <si>
    <t>Child Care Business Development</t>
  </si>
  <si>
    <t>This project includes training and grants for Family Child Care (FCC) businesses.</t>
  </si>
  <si>
    <t>Network Upgrades/Cybersecurity</t>
  </si>
  <si>
    <t>Expanding Broadband-Arroyo City</t>
  </si>
  <si>
    <t>Expansion of broadband infrastructure into unserved areas of the County is one of the County’s highest priorities. The project is being done in the rural community of Arroyo City, Texas is a “Colonia” located in the HUD’s Qualified Census Tract 78575 (Brownsville-Harlingen Metropolitan Area).  
Project technology to be deployed is 5G Deployment which will afford 100x50 speed package; no data caps; $50 month (tax exempt), month to month service.  The system will serve 1,500 households with minimum speed standard of reliable 100Mbps symmetrical upload and download.  The system will also serve the 1,500 families with minimum speed standard of reliable 100Mbps symmetrical upload and download and 20 Mbps upload.</t>
  </si>
  <si>
    <t>The City of Clifton’s Health Department follows all State of New Jersey’s Guidance. Employees and additionally hired consultants review and evaluates pending cases to transfer into Commcare for Contact Tracing. Nursing staff and consultants are assigned to manage positive COVID cases. Daily COVID cases are compiled and tallied. Costs associated with contact tracing are charged to this account.</t>
  </si>
  <si>
    <t>Revenue Replacement Funds were allocated to government services based on the level of need and community impact.</t>
  </si>
  <si>
    <t>2022 Water Rehabilitation</t>
  </si>
  <si>
    <t>The Town of Sibley will use SLFRF funds to construct water supply and treatment improvements to improve and enhance potable water quality for our residents. These improvements will ensure compliance with drinking water quality standards, facilitate operation and maintenance, and provide for reliability and sustainability of the water system.</t>
  </si>
  <si>
    <t>Sewer Jetter</t>
  </si>
  <si>
    <t>The city spent $51,460.00 for the purchase of a new and higher capacity PSI sewer jetter with extended access to lift stations for removal of impacted sewer lines as defined by the final rule. Sewer usage increased during COVID-19 with more individuals remaining in the home, restaurant sales jumped, and Hart County Jail inmate population was at full status. This equipment was beneficial to effectively clean sewer lines and can be used with water lines.  We service over 725 customers and impact an area of over 2.2 square miles.</t>
  </si>
  <si>
    <t>Lost Rev Calculation</t>
  </si>
  <si>
    <t>calculation of lost revenue</t>
  </si>
  <si>
    <t>Fire Truck Purchase</t>
  </si>
  <si>
    <t>The Township used a portion of the the revenue replacement funds to purchase a 2021 Halt Fire truck to replace ageing equipment. Total purchase cost was $628,290.00 The Township use $428,290 of the replacement funds towards this purchase.</t>
  </si>
  <si>
    <t>Revenue replacement using standard allowance being utilized for public safety services</t>
  </si>
  <si>
    <t>Cal Ripken Foundation</t>
  </si>
  <si>
    <t>Assistance to non profit organizations to recover from the pandemic.</t>
  </si>
  <si>
    <t>Staffing for General Government services</t>
  </si>
  <si>
    <t>Additional staffing for police and planning departments</t>
  </si>
  <si>
    <t>Employee Mental Health Program</t>
  </si>
  <si>
    <t>The County is seeking to expand the existing Employee Health and Wellness Center to include the services of a mental health counselor.  Studies have shown that COVID has had a negative impact on the mental health of people and our Lake County employees are no exception.  Lake County has seen a significant increase in the need for mental health services not only through our health plan, but also our employee assistance program.  An on-site counselor will fulfill our employee’s needs by providing immediate service in a cost-effective manner.  Part of the funding includes additional costs associated with the lease of additional space to accommodate the service provider.</t>
  </si>
  <si>
    <t>Town of Fredonia is utilizing the full standard allowance for revenue replacement related to covid-19 impacts</t>
  </si>
  <si>
    <t>2021 Stormwater Improvements</t>
  </si>
  <si>
    <t>Stormwater Improvements</t>
  </si>
  <si>
    <t>General Administration Salaries &amp; Benefits</t>
  </si>
  <si>
    <t>General Administration services for the period of March 3, 2021 through April 12, 2022.</t>
  </si>
  <si>
    <t>The Township of Cranbury plans to use the full allocation for the provision of public safety services, specifically salaries.</t>
  </si>
  <si>
    <t>CHURCH STREET 2MM TANK REHAB</t>
  </si>
  <si>
    <t>Rehabilitation of 2mm gallon water tank located on Church Street in Boone, NC</t>
  </si>
  <si>
    <t>Production, Repair, &amp; Distribution Study</t>
  </si>
  <si>
    <t>"This project includes funding for a study of Production, Distribution and Repair (PDR) zones as well as two term employees to assist with the study and other one-time planning activities funded in FY 2022. PDR zones are intended to encourage the rentention of viable land for warehousing, distribution, manufacturing and industrial activities in the District while minimizing adverse impacts on more restrictive zones. This project funds section 4 of the Comprehensive Plan Amendment Act of 2021 (D.C. Act 24-110), which requires the Office of Planning to develop and submit a report giving additional guidance on the following: (1) Identification of the amount, location, and characteristics of land sufficient to meet the District’s current and future needs for PDR land; (2) Quantifiable targets for PDR land retention; and (3) Strategies to retain existing and accommodate future PDR uses, particularly for high-impact uses. Further, the study will address the Council’s concern that mixing other uses, particularly residential, with PDR uses will create economic conditions and land-use conflicts that will reduce land and areas available for PDR uses, particularly high-impact uses. The study shall incorporate racial equity analyses."</t>
  </si>
  <si>
    <t>Grant Management - Staffing</t>
  </si>
  <si>
    <t>Funds are allocated for costs associated with staffing and consulting services needed for the proper oversight, management and reporting of ARPA grant funds.  A Grants and Special Projects Administrator position will support administrations mission and strategic plan for use and fiscal accountability of grant funding and special projects. This position will serve to work with Department Directors, staff and Administration in planning, research, analysis, budgeting, and ensuring timely program reporting and fiscal compliance. Additional staffing will be needed to provide audit and operational accounting and reporting.</t>
  </si>
  <si>
    <t>Pathology Support for the Marion County Coroner's Office</t>
  </si>
  <si>
    <t>Provides necessary pathology services for the Marion County Coroner's Office as they respond to increased demand created by the COVID-19 pandemic for victims of overdoses.</t>
  </si>
  <si>
    <t>$425,000 is included in the 2022 budget as part of the Police SW</t>
  </si>
  <si>
    <t>Express Parking Lot</t>
  </si>
  <si>
    <t>Construction of parking lot connecting 800 Enfield Street to Town Hall and Higgins Park sites.</t>
  </si>
  <si>
    <t>Water Pipes</t>
  </si>
  <si>
    <t>Bulk water pipe purchase for various ARPA water main projects</t>
  </si>
  <si>
    <t>Ambulance and Supplies</t>
  </si>
  <si>
    <t>Buy an ambulance and supplies to have an operational ambulance service.</t>
  </si>
  <si>
    <t>Milwaukee Storm Drainage Project</t>
  </si>
  <si>
    <t>The Milwaukee Drainage project is fixing storm drainage issues that have been prevalent in the neighborhood since it was built in the 1950's.  We designed it to carry storm water that exists in the backyards of the homes running from the neighborhood to the north to the front of their properties and down a new underground culvert.  It also installed curb, gutter and storm inlets on the north side of Milwaukee street in the process.  This project will be measurable on the diversion of the water that formerly flooded the backyards and basements on a regular basis with the smallest rain amounts.</t>
  </si>
  <si>
    <t>911 HVAC</t>
  </si>
  <si>
    <t>Upgrade HVAC for 911 building to provide better air quality to reduce potential virus spread within 911 center</t>
  </si>
  <si>
    <t>Park Trash Can Replacement and Enhancement Project</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By enhancing public trash service, expanding cleaning of public streets, and ensuring damaged businesses are boarded up and protected quickly from vandalism, the City will ensure this COVID-19 impact is addressed holistically and comprehensively. This project will replace or up-size 200 garbage cans in Portland parks system, which is a major draw for tourists and visitors to our community. This project will create a safer, more welcoming environment for visitors to our parks, benefits both residents as well as Portland’s travel, tourism, and hospitality industry.</t>
  </si>
  <si>
    <t>Resident Relief</t>
  </si>
  <si>
    <t>This funding is for service rendered to the Highland Hills Apartment complex during the COVID pandemic it became critical to maintain the distance for a large congregate area because of an  emergency affecting several units in regards to electrical and burned units. This funding will provide hotel stays and necessary supplies to shelter individuals in response to an emergency.</t>
  </si>
  <si>
    <t>Faith Based Initiatives</t>
  </si>
  <si>
    <t>The City of Bridgeport has determined that Faith-Based initiatives will help address the adverse negative consequences and impacts of the COVID-19 pandemic in the City and address the vital needs of our citizens and the community of Bridgeport.  The City of Bridgeport is awarding assistance to these Faith-Based religious institutional not for profit organizations who were negatively impacted by adverse consequences of the COVID-19 pandemic. programs. These initiatives include: funds to provide communications equipment and outreach to congregants and the community who have been restricted due to social distancing public health imperatives, funds for the installation and upgrades to facilities, and funds to purchase of PPE and other measures to prevent the spread of COVID-19.  Some fund are used for audio/visual equipment software to reach congregants unable to attend services due to the pandemic.  Faith-based programs has a huge impact on individuals to motivate them to do what’s best for the individual and the greater community.  These organizations are known for their community-outreach and youth programming and reach a large segment of our community.  The City of Bridgeport is awarding grants to institutions able to sustain programs the greater good of everyone in the community.  The awards under this program are limited to $10,000 to 25,000 per institution awarded ARPA funds. Awardees were selected through a public RFP and then a selection process run by a City appointed  Award Selection Committee.</t>
  </si>
  <si>
    <t>Digital Infrastructure Upgrade</t>
  </si>
  <si>
    <t>This project proposes an upgrade to all digital infrastructure at Orange County’s 12 community centers managed by Orange County Community Action Division. The centers are one-stop centers for delivery and referral to social services. The community centers are located in Orange County’s low-income census tracts and provide access to social services, computer labs and goods/services to support families. Each center will assess the needs of residents to ensure that desired services are provided and incorporated into the delivery of online and computer services.</t>
  </si>
  <si>
    <t>ARPA-Nonprofit</t>
  </si>
  <si>
    <t>ARPA Revenue Replacement funding for Nonprofit assistance.</t>
  </si>
  <si>
    <t>Information Technology Initiatives</t>
  </si>
  <si>
    <t>Assess Information Technology needs and implement improvements including Cyber Security improvements; reimburse General Fund for laptops purchased for remote working</t>
  </si>
  <si>
    <t>ARPA - Administration</t>
  </si>
  <si>
    <t>Project includes general Human Services administration, processing, and reporting of COVID-19 relief funding. Limited duration positions are included in the project costs, along with costs associated with Workers Compensation claims. Positions were added to manage the ARPA workload and overhead for existing staff administering ARPA funds.</t>
  </si>
  <si>
    <t>Radios for Fire Service</t>
  </si>
  <si>
    <t>This project will complete the purchase of a portable radio for every riding position on Fire and EMS apparatus throughout the County. COVID has shown another reason why additional portable radios are needed for the safety of our Fire and EMS responders. There are numerous near miss and fatality reports of incidents throughout the country that document the need for every riding position to have a portable radio. Unit price per radio is $6,472.60.</t>
  </si>
  <si>
    <t>Health Equity Task Force</t>
  </si>
  <si>
    <t>Staffing, contractual services, supplies and physical items to support to Health Equity Task Force.</t>
  </si>
  <si>
    <t>City of Houston Fiber to the Home</t>
  </si>
  <si>
    <t>The city has built out a middle and last mile fiber to the home system that is set on one gig infrastructure and is receiving speeds of 940 mbps down and 960 mbps up.</t>
  </si>
  <si>
    <t>Mental Health</t>
  </si>
  <si>
    <t>This application is being submitted for the Office of the George J. Otlowski, Sr. Center for Mental Health Care and is directly related to the continued operations and community mental health services provided specific and tangential to COVID. These services are performed at the Otlowski Mental Health Center building located in Perth Amboy NJ and owned by Middlesex County.  The expenditures being claimed for reimbursement are those of the vouchered employees' salaries, not covered by payroll distributions, that provide these services. The supporting documentation will include a Detail Activity Report from our General Ledger system; from which selections will be made and additional specific financial supporting information will be provided.</t>
  </si>
  <si>
    <t>Premium Pay-County Employees</t>
  </si>
  <si>
    <t>Premium pay was disbursed to County employees who physically worked on premise during the time of 3/19/20 through 6/15/20 when the onset of Covid occurred and the County operated on minimal staffing and operations on 10/29/21. The entire County workforce is deemed essential personnel by the County Board of Commissioners and required to come to work no matter the circumstances. However, due to Covid-19 to mitigate the spread, the County had to operate with minimal staff while providing the level of services required for County operations requiring some County personnel to physically come to work to perform some or all their duties. These employees were compensated $3/hour for hours worked on site.  Remote work for employees were coded differently in payroll and therefore did not receive premium pay for those hours as they were not at risk on site. The decision was made to compensate the employees in August of 2021 and 609 County employees were compensated, except for County Department Heads. The method of calculation is as follows: an excel abstract from our payroll system, Infinium, provided the hours worked by day for each employee excluding remote work for the time 3/19/20-6/15/20.  These hours were then subtotaled by each employee and then $3 per hour was applied to come to a total amount per employee.  No employee was paid at 150% of their annual wage and the maximum payout was no more than $1,500 per employee.</t>
  </si>
  <si>
    <t>Premium pay was provided to all essential workers in public safety and public works that worked thru the pandemic and continue to be employed by the town</t>
  </si>
  <si>
    <t>Gouaux Ave Pump Station</t>
  </si>
  <si>
    <t>Direct stormwater at Gouaux Ave</t>
  </si>
  <si>
    <t>OER Business Constituent Educators</t>
  </si>
  <si>
    <t>Funding for Five Community Relations Specialist I contract positions to serve as Constituent and Business Services Educators.  Positions will educate businesses and the public on current COVID-19 orders to promote compliance with COVID-19 rules.</t>
  </si>
  <si>
    <t>WWTP Improvements Project</t>
  </si>
  <si>
    <t>Update Wastewater Treatment Plant as required to meet TCEQ requirements.  Engineer is currently  designing project.</t>
  </si>
  <si>
    <t>This Project will build a fiber to the premises ring network to 248 locations (247 residences and 1 business) in the Voyager Village area; Town of Jackson in Burnett County.</t>
  </si>
  <si>
    <t>County Sanitization</t>
  </si>
  <si>
    <t>This project will consist of purchasing of personal protective equipment for El Paso County staff in their efforts to protect both the community and staff in day-to-day operations. This equipment includes the purchase of protective shields, nitrile gloves, enclosed glass protectors, gowns, masks, etc.</t>
  </si>
  <si>
    <t>Arbaugh</t>
  </si>
  <si>
    <t>"the project to generally include the installation of approximately 10,500 feet of 4-inch PVC waterline to extend water service along Vales Mill Road, State Route 32, and Eakin Mill Road. The waterline will terminate north of Raccoon Creek. The waterline will serve an area previously unserved by public water. "</t>
  </si>
  <si>
    <t>Improve police technology to reduce violence in impacted communities. Outfit patrol staff with integrated body cameras.</t>
  </si>
  <si>
    <t>6th Avenue Water Main</t>
  </si>
  <si>
    <t>Water Main replacement on 6th Avenue between East H St. to East E St. 1080 ft.</t>
  </si>
  <si>
    <t>Planning &amp; Development IT and Software Upgrades (RESOLUTION 15524,15525)</t>
  </si>
  <si>
    <t>The Planning &amp; Development Department  needs software upgrades to allow for additional configuration, functionality, and to streamline the Enterprise Resource Planning Software and other Planning Systems. This would allow for increases in transparency as well as better resident access to information and services.</t>
  </si>
  <si>
    <t>Southern Nevada Urban Micro Academy</t>
  </si>
  <si>
    <t>"An innovative micro school program for North Las Vegas families and children of first responders that provides safe, free, in-person learning opportunities with individualized lessons for children in grades 1-8. Students follow online homeschooling lessons aligned with Nevada Academic Content Standards with live in-class support from a trained teacher, along with enrichment and extracurricular activities, referrals, and wraparound services. Classroom sizes are capped at 18 children per room. The program includes breakfast, lunch and an afternoon snack.</t>
  </si>
  <si>
    <t>Fightfighter Turn Out Gear</t>
  </si>
  <si>
    <t>Provision of appropriate turnout gear to reduce the spread of COVID and other infectious diseases.</t>
  </si>
  <si>
    <t>Language Access for Residents (Interpreters &amp; i915)</t>
  </si>
  <si>
    <t>In our efforts to continue to be safe, engaged, and inclusive where everyone can contribute and thrive through civic, economic, and cultural integration; the implementation of iSpeak915 would ensure that all constituents, including those that have disabilities or with Limited English Proficiency, have meaningful access to information, programs, and services. Additionally, health communication and outreach strategies during a pandemic or other disruptive conditions should not be hampered by language proficiencies in populations. Communication from local government should reach all El Pasoans in an effective and timely manner so that residents are fully informed and are able to risk assess, mitigate, prepare for, adapt to, and recover from future disruptive conditions. With the creation of iSpeak915 El Paso’s Language Access Solution, comes the development of policies, county-wide internal training, purchasing of tablets to facilitate service, creation and printing of language access cards and posters, and lastly, procurement of interpretation services and translation of vital county documents.</t>
  </si>
  <si>
    <t>Concrete Reservoir Rehabilitation</t>
  </si>
  <si>
    <t>"This project involves the rehabilitation of the 1 million gallon concrete ground storage tank (reservoir) in Wyoming.  The roof, floor and walls will be cleaned and rehabilitated before applying a protective coating to the interior and exterior of the tank to extend its life.  The project also includes the replacement of the interior ladder for safety.  Also for safety, a new hatch will be installed with new handrail on top.  A vent will be installed on top as well.  Finally, the drain valve will be replaced and a new mixer will be installed to improve water quality.  Since the tank absorbs pressure spikes when in service, Wyoming will purchase drinking water from Greater Cincinnati Water Works to reduce pressure fluctuations (and potential water main breaks) during construction."</t>
  </si>
  <si>
    <t>Collins Run &amp; River Front Lift Station Improvements</t>
  </si>
  <si>
    <t>"The project involves improvements to two lift stations including: The addition of a permanent backup generator on an elevated platform and pump, guide rail, electrical, and valve vault improvements to the Collins Run Lift Station. Portable generator hookup improvements, electrical panel, pump, guide rail, valve vault, stairway, and ladder improvements to the River Front Lift Station."</t>
  </si>
  <si>
    <t>Astoria Public Library Renovation</t>
  </si>
  <si>
    <t>Recipient shall renovate the Astoria Public Library to specifically target increasing access and functionality.</t>
  </si>
  <si>
    <t>Steuben County Information Technology Infrastructure</t>
  </si>
  <si>
    <t>Purchase of Laptops, Docking Stations, and Monitors to enable remote work by Steuben County employees.  Remote work will decrease the transmission of COVID 19 and any future publically transmitted disease.</t>
  </si>
  <si>
    <t>Lisman Landing Improvements</t>
  </si>
  <si>
    <t>This project combines four separate improvements to the area. This project will improve and expand the kayak and dinghy storage located at the City Boat Ramp. A floating dock will be added to assist in launching and retrieving kayaks and dinghies. This will allow for a safe, dedicated area for users to launch and retrieve their vessels. The project will also raise the elevation of the south dock and add power and water to the existing 240’ floating dock. Additionally, there will be concrete and paving upgrades to the walkway, stairways, handicap ramp, and parking lot. Not only will this project make the Lisman Landing more accessible, it will also provide an improved and safer space for outdoor events.</t>
  </si>
  <si>
    <t>CapImp-Salt Shed</t>
  </si>
  <si>
    <t>Construct new salt/sand storage building</t>
  </si>
  <si>
    <t>Water Supply Improvement</t>
  </si>
  <si>
    <t>This project will begin to update the underground piping of our water infrastructure system.</t>
  </si>
  <si>
    <t>Navigators - Program</t>
  </si>
  <si>
    <t>The COVID-19 Pandemic has created challenges for at-risk adults and families that have significantly impacted their physical and mental health and safety and wellbeing. School closures and remote-learning options, coupled with employment impacts, as well as increased isolation and vulnerability have resulted in increased emotional and financial stress on at-risk adults and families.   These additional temporary positions will  provide intentional and effective outreach during this pandemic to the most vulnerable children, at-risk adults and families in order to provide the necessary support to assure their physical, emotional, mental and other needs are met in a way that will prevent abuse and neglect. This project is related to families in the Human Services system.</t>
  </si>
  <si>
    <t>County Admin Expenses</t>
  </si>
  <si>
    <t>Personnel costs directly related to ARPA Grant</t>
  </si>
  <si>
    <t>Supporting Early Head Start Families With Flexible Extended Care</t>
  </si>
  <si>
    <t>Verner Center for Early Learning will provide early learning education assistance through its project, Supporting Early Head Start Families with Flexible Extended Care. Verner will extend an existing Early Head Start program by 3.5 hours per day to increase access to high quality care and education and improve family progress toward their own goals and employment. Verner will employ Teachers, Family Advocates, and Early Childhood Behavioral Specialists to facilitate the expansion. The project is intended to serve 88 children with an average daily attendance of 85% or higher.</t>
  </si>
  <si>
    <t>Water System Replacement and broadband expansion (no expenditures incurred yet)</t>
  </si>
  <si>
    <t>Provision of Water &amp; Sewer Services</t>
  </si>
  <si>
    <t>The funds will be used to cover staff costs for the provision of water and wastewater services. The funds will cover a portion of the regular salaries and corresponding fringe benefit expense for the Town of West Jefferson’s four water and sewer employees. The Town of West Jefferson’s Water and Sewer Department exists to provide public water and wastewater services for the Town and surrounding area. Covered salaries are based on the Town of West Jefferson’s current pay schedule and the fringe benefits are based on the 
Town’s written benefits policy.</t>
  </si>
  <si>
    <t>Waterline Replacement Centerburg</t>
  </si>
  <si>
    <t>The receipt of the grant funds is to help offset the projects construction costs</t>
  </si>
  <si>
    <t>Police Building</t>
  </si>
  <si>
    <t>Acquire property next to current Town Hall and build a stand alone Town of Shalimar Police building.  Current 5 man Police Dept. has operated out of two rooms (approx. 250 sq.ft. total) in the 2000 sq.ft. Town Hall for last 21 years - one squad room and one office for the Chief of Police.  Currently the public interfaces with the Police directly in the squad room - no foyer, counter, or other separation.  Also, 3 squad room work stations cannot maintain 6 ft. separation between officers.  Our acting elected Police Commissioner, Dr. Jim Wilton, died of Covid-19 in Jan 2021.  4 of the 5 police officers contracted Covid and the Chief of Police was out for over a month.  Property became available next to Town Hall with a small 1000 sq.ft. house that will be renovated with more squad room space and an entry foyer with separation counter for access by the public.  This property was purchased for $126,933 dollars in February 2022, and we are engaged with the Town engineering firm to complete the renovation specifications and secure a contractor to complete the project.  We elect the standard allowance and will comply with reporting under loss of revenue category.  Thomas Burns, Town Administrator</t>
  </si>
  <si>
    <t>North Manley Lift Station Upgrade</t>
  </si>
  <si>
    <t>New lift station approximately 250' north of intersection North Manley and Park.  Project will retrofit two Barnes pumps to replace existing single pump that is currently there.  New control panel to make the ease for checking daily flows and pump control commands.  Present system obsolete.  Blencoe project is serving an economically disadvantaged community based on 2021 IRS Section 42(d)(5)(8).  Project was planned prior to 3/3/2021.  Council approved urban Renewal Plan Amendment Blencoe Urban Renewal Area October 12, 2020.  Projects included Municipal Sanitary Sewer System Blight Alleviation Projects.</t>
  </si>
  <si>
    <t>Main and North Simpson Lift Station</t>
  </si>
  <si>
    <t>Obtain engineering costs to get price for lift station improvements.  Improvement will consist of new wet well to provide enough adequate sump for two new grinder pumps along with new controls to operate pumps.  The Blencoe project is serving an economically disadvantaged community based on 2021 IRS Section 42(d)(5)(8).  Projects were planned prior to 3/3/2021.  Council approved urban Renewal Plan Amendment Blencoe Urban Renewal Area October 12, 2020.  Projects included Municipal Sanitary Sewer System Blight Alleviation Projects.</t>
  </si>
  <si>
    <t>Police</t>
  </si>
  <si>
    <t>Radios and vehicle repairs</t>
  </si>
  <si>
    <t>Premium pay for essential public employees of the City.</t>
  </si>
  <si>
    <t>Vaccination Support</t>
  </si>
  <si>
    <t>The expenditures reimbursed for vaccination support dealt with the expenses incurred through the County's operation of the Covid vaccination sites. These items include, but are not limited to items used for storage of Covid vaccines, power sources purchased to maintain power at outdoor vaccination sites, medical waste removal for waste accumulated during the vaccine's administration.</t>
  </si>
  <si>
    <t>Sewer I&amp;I</t>
  </si>
  <si>
    <t>REPAIR &amp; REPLACE SEWER INFRASTRUCTURE TO REMEDIATE WATER INFILTRATION</t>
  </si>
  <si>
    <t>Culinary Water Source addition</t>
  </si>
  <si>
    <t>We are working with our Bond Attorney to purchase an existing well.  We are using ARPA funds to help with the purchase.  payment will be made once attorney resolves ownership of sellers</t>
  </si>
  <si>
    <t>City of Brackettville - SLFRF</t>
  </si>
  <si>
    <t>The City of Brackettville SLFRF Project #1 will include work that will update the current water and sewer systems in the City of Brackettville, Texas.  Along with water and sewer work, the City will work on drainage issues that plague the low-lying areas of the city's street and byways.</t>
  </si>
  <si>
    <t>Two Street Sweepers</t>
  </si>
  <si>
    <t>City Council approved resolution 081821.4 to authorize the purchase of two street sweepers totaling $417,440 to be purchased by Sourcewell contract #122017-GEP.</t>
  </si>
  <si>
    <t>Rec &amp; Park Imp for Health &amp; Safety - Ross Snyder Rec Center (Park Imp)</t>
  </si>
  <si>
    <t>Brevard College</t>
  </si>
  <si>
    <t>Economic Development Business Grants</t>
  </si>
  <si>
    <t>The County paid out $1,000 grants to all Somerset County business entities who applied for the grant.</t>
  </si>
  <si>
    <t>Unallocated project</t>
  </si>
  <si>
    <t>Unallocated funds</t>
  </si>
  <si>
    <t>SANITARY SEWERS IMPROVEMENT ENGINEERING DESIGN FOR UNSEWERED AREAS AT LAKE SPFLD</t>
  </si>
  <si>
    <t>SANITARY SEWERS IMPROVEMENT: Project includes a preliminary engineering agreement for the design of low-pressure sanitary sewers for the Lake Springfield area including civil engineering and land surveying services necessary for providing sanitary sewer service to the unsewered areas around Lake Springfield.</t>
  </si>
  <si>
    <t>1.8 - March - December</t>
  </si>
  <si>
    <t>COVID  Response Support Expenses -March - December</t>
  </si>
  <si>
    <t>Town of Vonore</t>
  </si>
  <si>
    <t>These funds will be split between two projects. First, $300,000.00 will be allocated for road maintenance and improvements. This portion will be used to maintain and improve roads within the Town of Vonore which include paving of the Tellico West Industrial Park. The remaining $116,670.00 will be used as a 20% match for TDEC funds that will be used for sewer system projects. These funds will be used to replace approximately 1,800 linear feet of 8 inch gravity sewer with 10 inch gravity sewer and build a new pump station. This project will mitigate backflow issues, prevent overflows, and support the health and wellbeing of the citizens of Vonore.</t>
  </si>
  <si>
    <t>Design of Canton and School Streets Intersection</t>
  </si>
  <si>
    <t>This intersection has been one of our top priority intersections for many years now due to the significant safety concerns and operational issues.  The intersection has been prioritized in our Master Plan and is consistent with the 2020 Old Colony Planning Council Regional Policy Plan (LRTP) and the 2018 Old Colony Planning Council Regional Policy Plan (RPP).  Additionally, the Town is committed to this project and has spent a considerable amount of Town funds completing studies, surveys, and preliminary design plans. 
This intersection has the highest crash rate of all our intersections in Town and also operates at a Level of Service F during the peak hours of the day.  Other deficiencies include poor sight distance, geometry, vague traffic control, queuing to an active train track, high volumes of truck traffic, poor access management, vehicle speeding, and a lack of pedestrian/ bike accommodations.  
The improvements will make this intersection a much safer intersection for all modes of traffic including vehicles, bicyclists and pedestrians.  Specifically, the proposed improvements will consist of a fully actuated traffic signal with split phasing operations and MUTCD compliant pedestrian phasing with crosswalks. The proposed signal will most likely have a pre-signal due to the proximity of the railroad intersection located on School Street.  Other improvements to the intersection will include the geometry alignment improvements, operational improvements by making Sumner Street one-way, sidewalk construction with ADA-compliant curb ramps and bicycle accommodations.  The improvements will not only make this a much safer intersection but will greatly enhance the capacity and operations of the intersection and the surrounding area.</t>
  </si>
  <si>
    <t>Ambulances &amp; Equipment</t>
  </si>
  <si>
    <t>Two (2) ambulances and relative equipment, including a power load and two (2) stretchers, and two (2) cardiac monitors to help combat COVID-19.</t>
  </si>
  <si>
    <t>Urbana ARPA Project and Fiscal Management</t>
  </si>
  <si>
    <t>The Champaign County Regional Planning Commission will support the programmatic and fiscal management of American Rescue Plan Act resources including research and analysis of project recommendations, fiscal oversight of distributions, and submission of internal and external reports consistent with Federal guidelines.</t>
  </si>
  <si>
    <t>Ice Rink Revenue Replacement</t>
  </si>
  <si>
    <t>Loss of Ice Rink Rentals</t>
  </si>
  <si>
    <t>The Township is utilizing the ARPA funds under the provision of government services for general government services including payroll benefits.</t>
  </si>
  <si>
    <t>Fire Ambulance Replacement</t>
  </si>
  <si>
    <t>This project goal is to replace ambulances after a twelve-year service life. Due to the planned increase in staffing to accommodate a third, full-time ambulance
crew, another ambulance will need to be added to the existing fleet. The FY23 request would retire a 2010 Lifeline ambulance (13 years) and provides for the
additional ambulance and associated equipment for a possible fire station expansion and/or relocation project.</t>
  </si>
  <si>
    <t>Ord. 2021-19 Wexford/Fox Hollow Pump Station</t>
  </si>
  <si>
    <t>Addition of new emergency standby pumping systems at two (2) raw sewage pump stations located at Fox Hollow, 44 Cooper Run Drive and Wexford East, 19 Oakley Drive.</t>
  </si>
  <si>
    <t>2 Ambulances</t>
  </si>
  <si>
    <t>Purchase of 2 new ambulances for mitigation, response and transport for patients exposed and not exposed to Covid,  with safer air quality and with UV light filtration, to kill airborn viruses.</t>
  </si>
  <si>
    <t>AUTOMATIC LICENSE PLATE READER (ALPR) CAMERAS</t>
  </si>
  <si>
    <t>AUTOMATIC LICENSE PLATE READER (ALPR) CAMERAS for the Springfield Police Department - The purchase of 83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the cameras have the capability to capture and process up to 30,000 vehicle per day with a single camera powered by solar power; and the Springfield Police Department will be able to share data across law enforcement departments on a national level.</t>
  </si>
  <si>
    <t>Data Center Migration to Cloud Provider</t>
  </si>
  <si>
    <t>Town's Data Center Migration to Microsoft Azure Government Cloud. The Town of Brookhaven is addressing its aging and antiquated data center infrastructure by moving our on premise data center to the Microsoft Government Azure Cloud.  In addition to leveraging state of the art cloud infrastructure to enhance our day to day operations, the Microsoft Azure Government Cloud provides an inherently superior cyber security posture, in addition to providing inherent disaster recovery and business continuity capability.</t>
  </si>
  <si>
    <t>Cost of Living Adjustment</t>
  </si>
  <si>
    <t>Cost of living adjustment for city staff</t>
  </si>
  <si>
    <t>Business Program</t>
  </si>
  <si>
    <t>The City of Elmira is located in Chemung County, the gateway to the southern Finger Lakes region of New York. Elmira was incorporated in 1864, and by the late 19th century, the City was a major transportation hub, connecting commercial centers in Rochester and Buffalo with Albany and New York City. This was made possible by the construction of the Chemung Canal, Junction Canal connecting Elmira and Corning, and the New York and Erie Railroads. The City is proud of its history and wants to continue to see the City, its businesses, non-profits, and residents thrive. We implemented the Business Program to help businesses that have been hard hit as a result of the COVID-19 pandemic. Businesses were each awarded up to a maximum of $5,000 based on the economic impact suffered as a result of the COVID-19 pandemic. We anticipate serving 80-90 businesses in the City.</t>
  </si>
  <si>
    <t>Home of the Sparrow Supportive Housing Expansion</t>
  </si>
  <si>
    <t>Program funds will be used to acquire a two- to three-unit property in McHenry to expand the subrecipient's Subsidized Apartment/Supporting Housing program, which offers independent but supported living for low-income people and families exiting homelessness and housing insecurity.</t>
  </si>
  <si>
    <t>ARPA - Off-Site Court Locations</t>
  </si>
  <si>
    <t>As a result of the COVID-19 pandemic, the court system experienced an unprecedented court backlog. To offset the impacts experienced by the court backlog, alternate locations were required to move court services forward. Funding provided to backfill for Lakewood Senior Center rental costs due to court backlog and for Armory rental costs to allow off-site Jury Orientation.</t>
  </si>
  <si>
    <t>Health Dept - Behavioral Health</t>
  </si>
  <si>
    <t>revenue loss for behavioral health</t>
  </si>
  <si>
    <t>Lehigh County - Assistance to First Responders</t>
  </si>
  <si>
    <t>Facilities and Construction Support for New Projects</t>
  </si>
  <si>
    <t>Funds will be used for personnel costs to cover 1 fte Information Technology Specialist II to support expanding initiatives in Health and Human Services.  Output: Personnel expenses for 1 FTE Information Technology Specialist II. Outcome: Capital Projects and Facilities staff will receive technology support services and projects can be completed in a timely manner.</t>
  </si>
  <si>
    <t>SOUTHERN MANOR WATER DISTRIBUTION</t>
  </si>
  <si>
    <t>Install new water distribution lines and water meters throughout Southern Manor MHP.  The new distribution system will be connected to the Cross Gates water system. The existing water system is no owned by St. Tammany Parish and will be eliminated after construction is complete. Connection of Southern Manor to the Cross Gates water system will eliminate the Southern Manor water system and add customers to the Cross Gates system.</t>
  </si>
  <si>
    <t>Correctional Staff Raises</t>
  </si>
  <si>
    <t>Raises for Correctional staff to retain during Pandemic.</t>
  </si>
  <si>
    <t>CROSS GATES MEADOWLAKE WATER INTERC</t>
  </si>
  <si>
    <t>Extend a water main to inter-connect the Cross Gates water system and the Meadowlake water system.  Once complete the two water systems will be combined into one - Cross Gates Water System.  Connection of the two systems will bring the Meadowlake water system into compliance with the LDH's secondary source requirements.  it will further improve the systems by providing additional redundancy to the system.</t>
  </si>
  <si>
    <t>Rec &amp; Park Imp for Health &amp; Safety -Arroyo Seco Ave 64 Park (Playground)</t>
  </si>
  <si>
    <t>Rec &amp; Park Imp for Health &amp; Safety - Martin Luther King Jr Park (Park Imp)</t>
  </si>
  <si>
    <t>Road Project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Vactor Truck</t>
  </si>
  <si>
    <t>Furloughed employees funding</t>
  </si>
  <si>
    <t>Provide additional funding to employees who experienced pay reductions due to furloughs since the onset of the pandemic.  The County furloughed employees in 2020 due to the public health emergency and its negative economic impacts including expected fiscal pressures on County budgets such as uncollectible property tax revenues, lowered sales tax revenue projections (due to lockdowns), and increased budget costs for PPE.  This funding will pay up to the difference in the employee's pay net unemployment benefits.</t>
  </si>
  <si>
    <t>Water Plant Piping and Valve Repairs</t>
  </si>
  <si>
    <t>Replace valves and piping at water plant.</t>
  </si>
  <si>
    <t>Colusa County Flood Control and Water Conservation</t>
  </si>
  <si>
    <t>Various flood control tasks.</t>
  </si>
  <si>
    <t>Pilot Mountain Revenue Replacement</t>
  </si>
  <si>
    <t>The Town of Pilot Mountain elected to use the standard revenue replacement formula.  These funds were used for the provision of government services such as water/sewer infrastructure, payroll, and assistance to non-profits.</t>
  </si>
  <si>
    <t>Laurel Lane - Water Main Relay</t>
  </si>
  <si>
    <t>Water main relay from Grand Ave to West. Location identified as having an extensive break history which has caused disruptions to area residents, water loss and man hours to repair. This will also expedite the watermain replacement schedule.</t>
  </si>
  <si>
    <t>Essential Government Workers Premium Pay</t>
  </si>
  <si>
    <t>These funds were allocated to county government workers who were essential workers and worked through the period of the pandemic.</t>
  </si>
  <si>
    <t>Commerce Admin</t>
  </si>
  <si>
    <t>Meeting costs and payroll</t>
  </si>
  <si>
    <t>YMCA Child Care, Summer Day Camp, Afterschool Club</t>
  </si>
  <si>
    <t>YMCA provided a list of ideas during the community engagement process including: COVID‐19 recovery programs and services addressing educational disparities; promoting healthy childhood environments; establishing a youth employment program; and health and wellness services for adults. The actual programs that will be funded are yet to be determined and will depend on the review of their application once the ARPA program is established.</t>
  </si>
  <si>
    <t>Sanitary sewer replacement, lining, manholes</t>
  </si>
  <si>
    <t>replacement of 8" sanitary sewer and manholes, major adjustment of existing manholes and lining</t>
  </si>
  <si>
    <t>Project 6.1 Revenue</t>
  </si>
  <si>
    <t>Generator for public building</t>
  </si>
  <si>
    <t>Police Department</t>
  </si>
  <si>
    <t>Obtaining polices supplies</t>
  </si>
  <si>
    <t>PPE needed  during covid</t>
  </si>
  <si>
    <t>ITS Smartsheet Software</t>
  </si>
  <si>
    <t>Smartsheets software is enabling the City to collaborate and work efficiently across multiple locations, particularly in support of the Incident Command structure and tracking COVID in the workplace.  This software has been critical operates in a hybrid environment with changing guidelines.  Staff is able to maintain the status of city service delivery, the impact of COVID in the workplace, and staff vaccination/testing compliance.</t>
  </si>
  <si>
    <t>Berwick Area Joint Sewer Authority</t>
  </si>
  <si>
    <t>Upgrades to sewage treatment facility</t>
  </si>
  <si>
    <t>Collier County Premium Pay for First Responders</t>
  </si>
  <si>
    <t>Collier County EMS workers provided critical COVID-19 response throughout the 2020 and 2021 pandemic. For these heroic efforts, Collier County will be providing a one-time, $2,000 bonus to each EMS employee for services rendered between March 2020 and the initiation of this award cycle. Goals include recognition of essential frontline work and increased employee retention. The project will be implemented following submission of the Recovery Plan.</t>
  </si>
  <si>
    <t>Administrative Payments</t>
  </si>
  <si>
    <t>This funding was provided solely for Administrative purposes for an FTE to be hired to assist in tracking and reporting of ARPA expenditures.</t>
  </si>
  <si>
    <t>Facilities and Capital Planning ARPA Project 1 FTE - Sr. Management Analyst</t>
  </si>
  <si>
    <t>This project will fund the hiring of one (1) FTE Sr. Management Analyst who will serve as the project manager for all ARPA-funded capital building projects. This position will ensure that capital building projects meet the needs of many of our low and moderately low income members of our community, including mental health, affordable housing, and health supports are completed and in compliance with grant terms and conditions. Output: 1 FTE Sr management analyst. The desired measurable outcome will be successful, timely, and compliant completion of ARPA-funded capital projects.</t>
  </si>
  <si>
    <t>ERP Project Over-Runs</t>
  </si>
  <si>
    <t>This line item will help offset unanticipated delays in implementation due to COVID travel and gathering restrictions, as well as support additional training as implementation plans were adjusted to accommodate social distancing.</t>
  </si>
  <si>
    <t>Replacement of all water meters within the Village of Aviston water distribution system.</t>
  </si>
  <si>
    <t>Purchase &amp; Installation of a Centrifuge System</t>
  </si>
  <si>
    <t>Purchase and Installation of a Centrifuge System for Utility Water Department</t>
  </si>
  <si>
    <t>ARP Administrative Payroll</t>
  </si>
  <si>
    <t>Administrative Payroll Expenses for non-public health and safety personnel primarily dedicated to responding to the public health emergency.</t>
  </si>
  <si>
    <t>VACCINATION INCENTIVE</t>
  </si>
  <si>
    <t>To encourage employees to get vaccinated, Pittsylvania County will pay 1,000 Covid incentive bonus to all fully vaccinated employees and Volunteer Fire and Rescue personnel</t>
  </si>
  <si>
    <t>General Administration</t>
  </si>
  <si>
    <t>General administration salary and benefits replacement</t>
  </si>
  <si>
    <t>Greenwood Estates Water</t>
  </si>
  <si>
    <t>County water will replace approximately 19 wells.</t>
  </si>
  <si>
    <t>Woodhaven Drainage Improvement</t>
  </si>
  <si>
    <t>drainage improvements in the woodhaven neighborhood</t>
  </si>
  <si>
    <t>ARPA Department Administrative Expenses</t>
  </si>
  <si>
    <t>Costs for maintaining administrative services and supplies for the County of Rockland's ARPA Department.</t>
  </si>
  <si>
    <t>Sherburne County Small Business Recovery Fund</t>
  </si>
  <si>
    <t>The purpose of the Sherburne County Small Business Recovery Fund is to provide temporary support to help local businesses in their efforts to recover from the adverse effects of the COVID-19 pandemic.  The County’s goal is to help businesses survive the economic crisis caused by the pandemic and to provide a means for them to re-open under public health guidance and protocols. The program allocated a total of 27 grants between $9,841 and the program maximum grant was $20,000.</t>
  </si>
  <si>
    <t>Serramonte Library Ventilation Improvements</t>
  </si>
  <si>
    <t>A capital project to replace and improve the ventilation systems at Serramonte Library.</t>
  </si>
  <si>
    <t>Mountain Terrance &amp; Granite Road Stormwater</t>
  </si>
  <si>
    <t>The City of Peabody will be making drainage improvements in the Granite Road and Mountain Terrace neighborhood.  This is in response to continual storm flooding that has increased over the last several years.  The project will include replacement of old deteriorated catch basins and rotted corrugated steel drainage pipes.  The basins will be replaced with double grated precast concrete catch basins with sumps.  The drainage pipes have been upsized to be able to handle larger flows and will be constructed of HDPE. Additionally, proper headwalls will be installed to better capture the stormwater runoff from the drainage way coming off the granite uplands. This project will help with the increased storm water runoff that has inundated the neighborhood over the last decade. This project will start on December 13, 2021 with an anticipated finish date of March 1, 2022.  A local contractor, Joseph P. Cardillo &amp; Son, Inc. has been hired to construct this project.</t>
  </si>
  <si>
    <t>Kaiser Walking Excavator</t>
  </si>
  <si>
    <t>Oakview Manor</t>
  </si>
  <si>
    <t>Nonprofit Program Assistance</t>
  </si>
  <si>
    <t>This program is intended to provide assistance to local non-profits that have realized direct impacts of the pandemic. Furthermore, this program provides funding for new, innovative programs for non-profits to create in order to address the ongoing pandemic as it relates to their particular non-profit sector or area of service.</t>
  </si>
  <si>
    <t>Economic Recovery Director</t>
  </si>
  <si>
    <t>Funding for the salaries and benefits for the newly created Economic Recovery Director position.  This position was created to help with recruiting, retaining, and supporting local businesses negatively impacted by the pandemic.</t>
  </si>
  <si>
    <t>QCT Neighborhood Projects</t>
  </si>
  <si>
    <t>Strategically fund public improvements in qualified neighborhoods such as community gateways, public gardens, streetscape improvements, etc.</t>
  </si>
  <si>
    <t>Roads &amp; infrastructure</t>
  </si>
  <si>
    <t>Sandra Road Improvements</t>
  </si>
  <si>
    <t>The intended project is for a road that would not qualify for a DOT grant.   Project expected to start  in summer 2022.  East Amwell has chosen to use the standard allowance  up to our allocated funds of $403,811.28 for infrastructure.</t>
  </si>
  <si>
    <t>2021 Mass Vaccination Drive Through Clinic</t>
  </si>
  <si>
    <t>*The Health Department needed a place to administer a drive-through mass COVID vaccination clinic.
*The goal was to provide vaccine from a centralized location for all residents.
*The centralized location would reduce risk of transmission at point of vaccine administration.
*The Health Department facility does not have the space or parking to accommodate clientele out of the ordinary use of business services.
*Prior to the drive-through clinic, there was no smooth entrance or access to the facility.
*The drive-through allowed people to drive in and be under cover while getting the vaccination as well as while waiting in the recovery area to monitor reactions to the vaccine.
*The drive through helped identify people going to the vaccination clinic as opposed to going to the site businesses at the south end of the area which was very important for the economic success of those functions.
*A dedicated road and area increased safety measures - no backing up was required and clients could drive straight through.
*The drive-through prevented traffic from backing up onto the main roads surrounding the area.</t>
  </si>
  <si>
    <t>This project will utilize a Fiber to the Premise service to reach 102 residential locations in the town of Sterling in Polk county.</t>
  </si>
  <si>
    <t>Salaries/Benefits-Administration</t>
  </si>
  <si>
    <t>Administration Department (001) is budgeted for salaries and benefits of the Town Administrator, beginning January 1, 2022 thru June 30, 2023 per grant project ordinance.</t>
  </si>
  <si>
    <t>Salaries/Benefits-Electric Department</t>
  </si>
  <si>
    <t>Electric Department (002) is budgeted for salaries and benefits of the Public Works Director and Electrical Lineman, beginning January 1, 2022 thru June 30, 2023 per grant project ordinance.</t>
  </si>
  <si>
    <t>Salaries/Benefits-Sewer Department</t>
  </si>
  <si>
    <t>Sewer Department (003) is budgeted for salaries and benefits of the Sewer Operator, beginning January 1, 2022 thru June 30, 2023 per grant project ordinance.</t>
  </si>
  <si>
    <t>Salaries/Benefits-Water Department</t>
  </si>
  <si>
    <t>Water Department (004) is budgeted for salaries and benefits of the Water Operator, beginning January 1, 2022 thru June 30, 2023 per grant project ordinance.</t>
  </si>
  <si>
    <t>OTHER PIKE COUNTY GOVERNMENT SERVICES</t>
  </si>
  <si>
    <t>THESE SERVICES ARE AS OF YET UNDETERMINED.</t>
  </si>
  <si>
    <t>Judicial Branch COVID Testing Program</t>
  </si>
  <si>
    <t>Providing COVID-19 testing to unvaccinated employees within the Judicial Branch in all three counties in Delaware.</t>
  </si>
  <si>
    <t>LPD Body Cameras</t>
  </si>
  <si>
    <t>Purchase of body cameras (includes cameras, docking stations, software with training and 5 year service plan) and personnel to support operations for 2021 and 2022.</t>
  </si>
  <si>
    <t>College &amp; Career Skills Mentoring Pilot Program (Big Brothers)</t>
  </si>
  <si>
    <t>Technology enhanced mentoring program that provides transformative support for low income high school students at West High School in Manchester</t>
  </si>
  <si>
    <t>HVAC Improvement Mulberry Creek CC</t>
  </si>
  <si>
    <t>Improvements to public community center for HVAC to better ventilation, heating and cooling for public use.</t>
  </si>
  <si>
    <t>Drainage Improvements to the Intersection of Lowell Avenue, Winthrop Avenue and</t>
  </si>
  <si>
    <t>The drainage improvements project includes the modification of the existing inlet box and outflow piping in the drainage ditch on Harding Avenue. In addition, the absence of existing storm sewer piping and inlets on Harding Avenue, Lowell Avenue and Winthrop Avenue requires that a network of new piping and inlets be constructed in the intersection as well as into each leg of the intersection to prevent severe flooding that takes place during rainstorms.</t>
  </si>
  <si>
    <t>Warehouse Operations</t>
  </si>
  <si>
    <t>The project is for a warehouse rental, staffing, rentals and supplies. The warehouse houses PPE, COVID-19 test kits and vaccination supplies.</t>
  </si>
  <si>
    <t>IT Data Center</t>
  </si>
  <si>
    <t>Provision of Government Services:  This information technology equipment will be utilized for a new mobile courtroom at the County's Arthur Horne Building.</t>
  </si>
  <si>
    <t>Waverly Gables Boulevard Storm Sewer Improvement</t>
  </si>
  <si>
    <t>"The project involves new storm sewer lines, new manholes, and a new curb and gutter system. All of the new components will be constructed using corrosion resistant materials, or will be coated with corrosion resistant materials after construction."</t>
  </si>
  <si>
    <t>Huber Heights WTP New Well Installation Project</t>
  </si>
  <si>
    <t>The funds will be used to build a new well at the Rip Rap Road Water Treatment Plant.</t>
  </si>
  <si>
    <t>City Plaza Improvements</t>
  </si>
  <si>
    <t>To support the hospitality industry and mitigate experienced negative economic impacts, funding was approved for built environment improvements at City Plaza to include lighting and sound system upgrades and shade structures.</t>
  </si>
  <si>
    <t>TCCHD Payroll</t>
  </si>
  <si>
    <t>Tulsa City-County Health Department will provide Temporary staff for epidemiology, clinical support for vaccine administration, and COVID phone bank operation.</t>
  </si>
  <si>
    <t>Domestic Violence Sheltering-Greenhouse17</t>
  </si>
  <si>
    <t>Lexington-Fayette ARPA funding will sustain critical services for homeless victims of domestic violence crimes during the pandemic response and recovery. 
Examples of essential and allowable activities related to operation of the 42-bed emergency shelter include crisis intervention, safety planning, basic needs, support groups, personal advocacy, and housing services. 
ARPA costs will be comprised of personnel expenses for 3.95 FTE staff who facilitate shelter-based services in Lexington, Fayette, Kentucky.  Specific costs will include base salaries, employer taxes, and health benefits not covered by other sources. The funded positions will contribute more than 16,000 hours of essential and allowable services for an estimated 650 homeless victims of domestic violence during the 2-year term beginning July 1, 2022 and concluding June 30, 2024.</t>
  </si>
  <si>
    <t>Recovery FY 23</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Entering a recovery residence provides the support and structure crucial to recover from substance use disorder.  It provides a balance of drug-free support, accountability to peers and an opportunity to live in a safe, affordable, sober environment at a critical time in a person’s recovery journey.  RSLA provides up to $400.00 to in assistance to individuals continuing in or entering a recovery residence.  Typically, recovery residences charge between $100 and $125.00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t>
  </si>
  <si>
    <t>Workforce Development Grants to Service Partners FY 2023</t>
  </si>
  <si>
    <t>$400,000 in ARPA dollars will be made available to partner agencies located in Lexington to provide residents with job training and job placement services, or to provide short-term training leading to a recognized certification or licensure. Service agreement awards are based on scoring criteria.  Service agreement dollars are distributed based on performance goals outlined by the agencies in their application.</t>
  </si>
  <si>
    <t>Grand Avenue Lakeland Village Community Center Sewer Project</t>
  </si>
  <si>
    <t>This project will extend sewer service to the Lakeland Village Community Center and nearby properties. The proposed infrastructure project supports necessary sewer service to disadvantaged unincorporated communities that are currently on septic systems. The extension of sewer service to these areas will improve the quality of life for these communities, promote the adequate minimal level of sewer service, promote economic recovery, and promote reductions in the likelihood of environmental impacts from failed or leaking septic systems</t>
  </si>
  <si>
    <t>Covid-19 Public Health OAAA</t>
  </si>
  <si>
    <t>The City of Milwaukee Office of African American Affairs (OAAA) was  created to promote equal opportunities for African American residents in areas such as employment, education, job training, housing, health care, voting rights, and business ownership.  As a public facility, the OAAA needs improvements to prevent and mitigate the spread of COVID.  Facility remodeling and other activities will ensure that residents can safely use the OAAA.  Impact is measured by the increase in OAA clients, increase in direct service programs offered at OAAA, the reduced visitor waiting time and ensuring accessibility for all clients.</t>
  </si>
  <si>
    <t>Assistance to Valley Grande Institute Nursing Program</t>
  </si>
  <si>
    <t>The Assistance to Valley Grande Institute Nursing Program intends to respond to the public health crisis by investing in the Valley Grande Institute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ing class sizes. This investment will also assist in providing the necessary resources for training future nurses and assistance in COVID-19 vaccination efforts.
Furthermore, this project is in alignment with the Healthcare Professionals program, which has as an objective to assist local institutions in recruitment and retention of faculty and students. Assistance to Valley Grande Institute will allow the County of Hidalgo to address the ongoing COVID-19 public health emergency and any future public health emergencies more effectively.</t>
  </si>
  <si>
    <t>Assistance to Rio Grande Valley College Nursing Program</t>
  </si>
  <si>
    <t>Project Description:
The Assistance to Rio Grande Valley College Nursing Program intends to respond to the public health crisis by investing in the institution’s Nursing Program, which produces healthcare professionals. The ongoing pandemic has shown healthcare professionals, especially nurses, continue to be in high demand due to shortages in faculty members at local nursing programs. The project aims to utilize ARPA Relief Funds to assist in obtaining supplemental faculty positions and expand class sizes. 
Furthermore, this project is in alignment with the Hidalgo County American Rescue Plan Act Healthcare Professionals Program, which has as an objective to assist local institutions in the recruitment and retention of faculty and students. Assistance to Rio Grande Valley College will allow the County of Hidalgo to address the ongoing COVID-19 public health emergency and any future public health emergencies more effectively.</t>
  </si>
  <si>
    <t>Eligibility Specialist</t>
  </si>
  <si>
    <t>"The federal Work Opportunity Tax Credit (WOTC) program provides tax credits to employers who hire individuals that face serious barriers to finding employment, from populations most affected by the COVID-19 pandemic. These individuals include long-term unemployed individuals, unemployed veterans, low-wage workers, justice-involved individuals, and workers in certain rural counties—all of which were negatively affected by COVID. This funding will explore and potentially implement systems updates and upgrades and create additional capacity (via on eligibility specialist position) to process employer applications to take advantage of this program. This position will concentrate on applications received since the beginning of the COVID-19 pandemic. Expediting the processing of applications filed by the employers will serve as a catalyst in ensuring that the targeted population (individuals disproportionately affected due to COVID-19) becomes gainfully employed at a faster rate.  "</t>
  </si>
  <si>
    <t>Life Science Infrastructure</t>
  </si>
  <si>
    <t>Prince William County will support the needs of innovative life science companies through financial support for building a shared vivarium and BSL-3 facility.</t>
  </si>
  <si>
    <t>Academic Accelerators in Public Housing</t>
  </si>
  <si>
    <t>Ensuring students from long-term low-income families and neighborhoods have access to a pipeline of innovative strategies and academic enrichment programs to springboard them into productive and successful members of society and help end generational poverty.</t>
  </si>
  <si>
    <t>CSGER-DCHS-Council6</t>
  </si>
  <si>
    <t>"This program will provide youth and communities disproportionately impacted by the COVID-19 pandemic residing in District 6 with behavioral health supports to help mitigate the adverse mental and behavioral health impacts of the pandemic.  Up to four behavioral health providers will receive funding to serve residents of Council District 6. The goals of the program are to expand access to behavioral health services and programs and to provide resources for people experiencing behavioral health crises. This funding will support a school foundation located in Kent, WA and serving the Kent School District. Students and families will be provided with skills and resources to address mental health needs resulting from COVID-19."</t>
  </si>
  <si>
    <t>DEQ Admin</t>
  </si>
  <si>
    <t>Application &amp; Project Review</t>
  </si>
  <si>
    <t>Nehalem Anderson Creek Raw Water Transmission Main</t>
  </si>
  <si>
    <t>Recipient shall construct a new replacement raw water transmission main that will stabilize water delivery during peak demands.</t>
  </si>
  <si>
    <t>Vernonia Louisiana Avenue North/South Connection</t>
  </si>
  <si>
    <t>The Recipient shall construct a north/south road connection of Louisiana Avenue from B street to Mellinger.</t>
  </si>
  <si>
    <t>Oregon Jewish Museum &amp; Center for Holocaust Education</t>
  </si>
  <si>
    <t>The Recipient shall complete purchase of the 1,000-square-foot Charles Hartman Gallery for future integration with the existing museum.</t>
  </si>
  <si>
    <t>Procurement AOS</t>
  </si>
  <si>
    <t>Funds will be used to engage a consultant to develop and implement a Cost Spend Analysis program related to DOP operations.</t>
  </si>
  <si>
    <t>Steuben County Public Safety Building Chiller Replacement</t>
  </si>
  <si>
    <t>Replace 20+ year old chiller system to provide appropriate airflow, ventilation and cooling at the Steuben County Jail facility.</t>
  </si>
  <si>
    <t>Parks &amp; Playgrounds Salary &amp; Wage</t>
  </si>
  <si>
    <t>Revenue replacement to offset continuing service in Park &amp; Playgrounds Salary &amp; wages</t>
  </si>
  <si>
    <t>Sewer SCADA System</t>
  </si>
  <si>
    <t>To begin designing and installing a SCADA system at the sewer plant.</t>
  </si>
  <si>
    <t>SCADA Replacement</t>
  </si>
  <si>
    <t>SCADA replacement to promote efficient water delivery to community.</t>
  </si>
  <si>
    <t>ARPA BODY CAM</t>
  </si>
  <si>
    <t>Purchase equipment, services and software to implement a police body camera program for the Lynnwood Police Department</t>
  </si>
  <si>
    <t>Virginia Hylton Park Stormwater Control</t>
  </si>
  <si>
    <t>Stormwater Control in Virginia Hylton Park</t>
  </si>
  <si>
    <t>North Church Street Parking Stormwater Control</t>
  </si>
  <si>
    <t>North Church Street Parking Storm water Control</t>
  </si>
  <si>
    <t>ASA PARLIN HOUSE</t>
  </si>
  <si>
    <t>Funding to support rehabilitation of the historic Asa Parlin House and surrounding grounds for reuse as community/ cultural center for programming and meeting space</t>
  </si>
  <si>
    <t>Gardner Field</t>
  </si>
  <si>
    <t>Gardner Field Improvements and related streetscape Improvements in West Acton</t>
  </si>
  <si>
    <t>Public Safety Building</t>
  </si>
  <si>
    <t>Well, septic and storm water project at new PSB</t>
  </si>
  <si>
    <t>Premium pay for eligible City and TWU employees performing essential work during the COVID19 public health emergency.</t>
  </si>
  <si>
    <t>Apprenticeship Education</t>
  </si>
  <si>
    <t>19.	Pre-Apprenticeship Program -$400,000-The ARPA work group wants to create an RFP to create and operate a construction preapprenticeship educational program targeted towards individuals involved in or at risk of being involved in the criminal justice system. COVID has compounded the issues that individuals who are involved or at risk of being involved with the justice system. These individuals struggle to find stable housing, food, healthcare and these issues are even more compounded when they cannot find a job due to their involvement in the criminal justice system. This program will help students receive valuable education training that will provide students with an entrée to construction trades apprenticeships for family wage employment.</t>
  </si>
  <si>
    <t>The Disparity Study will evaluate procurement and contracting by the Unified Government and will be conducted within the legal framework as established by court rulings, to determine the absence or presence of discrimination in contracting by the Unified Government, and how that relates to implementing an affirmative action program in public contracting.</t>
  </si>
  <si>
    <t>Public Communication Program</t>
  </si>
  <si>
    <t>The Municipality of Ponce will carry out a Public Communication Program (the “Program”) as a measure to prevent and mitigate the spread of COVID-19. The Municipality’s Press Office will be in charge of the Program. The main objective of this office is to inform the citizens about the Municipality’s arrangements, activities, projects, and plans through the timely, clear, and transparent disclosure through the different communication means available.  
As part of the activities to be carried out under this Program, the Press Office will develop public orientation campaigns that will raise awareness among citizens about the importance of vaccination, infection prevention measures, and the services available in the Municipality to continue fighting the Coronavirus, such as the Covid Contact Tracing Center and the Vaccination Program, among other initiatives. These campaigns will be carried out through flyers, social networks, television advertisements, and other promotional material. 
The Program is expected to create awareness in citizens about the importance of continuing with prevention measures, the importance of vaccination as a preventive measure, as well as a greater participation of citizens and businesses in projects and/or activities developed for the response and recovery from the COVID-19 pandemic.</t>
  </si>
  <si>
    <t>Sewer Vactor Truck</t>
  </si>
  <si>
    <t>Planned purchase of sewer vactor truck, partially funded with ARPA</t>
  </si>
  <si>
    <t>Public Health Measures</t>
  </si>
  <si>
    <t>Public health expenses for Testing,  Prevention and contact tracing</t>
  </si>
  <si>
    <t>Tenant Restroom</t>
  </si>
  <si>
    <t>Supports construction of restroom facilities at the Des Moines Marina for use by tenants whose boats are moored at the marina.</t>
  </si>
  <si>
    <t>Crandall Pump Station</t>
  </si>
  <si>
    <t>The City of Crandall is currently seeking a second water source to supply new development on the north side of Highway 175 Crandall, Texas.  The City of Mesquite has agreed to bring the water to Kelly Road and Fm 2757.  The City of Crandall will pick up the cost to get the waterline from FM 2757 to FM 741 at River Ridge Development. The City of Crandall will be responsible for pressurizing the water and will be constructing a Pump Station. The Pump Station will be integral in delivering water to the new development.</t>
  </si>
  <si>
    <t>AMR Water</t>
  </si>
  <si>
    <t>Advanced Meter Infrastructure - Wat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AMR Sewer</t>
  </si>
  <si>
    <t>Advanced Meter Infrastructure - Sewer portion.  The average age of the City water meters is in excess of 12 years.  This project will replace the 3/4-inch and 1-inch brass meters with new Sensus Ipearl water meters.  The new meters will also have a radio sending unit and a disk antenna so that meter readings can be collected via a drive by radio read system or via a fixed base radio read antenna installed at one of the City well sites to gather the usage needed for utility billing.</t>
  </si>
  <si>
    <t>Compass Center</t>
  </si>
  <si>
    <t>The Sub-Recipient will provide counseling and support for survivors of sexual and domestic violence through the establishment of the Navigator’s Program in childcare centers, as well as support for the development of Youth Advisory Boards and peer counseling and education services in Sioux Falls high schools.</t>
  </si>
  <si>
    <t>TDA Personnel</t>
  </si>
  <si>
    <t>Rehire Tourism Development employees</t>
  </si>
  <si>
    <t>Neighborhood Engagement Program</t>
  </si>
  <si>
    <t>The City of Bay City will be creating a "Neighborhood Engagement Officer" which will lead city efforts to connect the city with local neighborhoods by focusing on efforts to engage with residents, essentially connecting residents to city services/programs.  This position will be instrumental in the successful implementation of the Home Repair program and Rehab Ecosystem program.</t>
  </si>
  <si>
    <t>Storage Facility for Emergency Items</t>
  </si>
  <si>
    <t>The warehouse storage facility currently occupies portions of the ground level of Road &amp; Bridge Main, as well as a percentage of the 2nd floor. This is infringing on office/administrative space, and during times of peak emergency, insufficient storage space was available for PPE and other necessary supplies. This project would create an additional metal warehouse building will be constructed on site for housing emergency supplies and larger items that cannot be placed in the current warehouse.</t>
  </si>
  <si>
    <t>Mesq to Crandall Water Line (ARPA)</t>
  </si>
  <si>
    <t>"For survey, engineering design and preparation of construction docs for the extension of an 18” water line from Kelly Road along FM 757 to FM 741 and additional 2700 feet of 12” water line from the end of the pipe in FM 2757 to the negotiated point in the city of Crandall.  Also includes a metering station on the southern border of the Mesquite water system near FM 2757 and Kaufman CR 257."</t>
  </si>
  <si>
    <t>Pipes Replacement through the City</t>
  </si>
  <si>
    <t>The Municipality of Bayamón will invest in the water infrastructure for several areas and communities throughout the city.  The increase in population in the city has caused the water supply system to become insufficient for the municipality.  The water demand is higher than what the system can provide.  The lack of maintenance affects the system, frequently collapsing, causing citizens to be left without drinking water service.  In addition, since the system was installed a long time ago, new residences and communities in the area are located far away from the pipes.  The outdated systems were built on the ground surface, and this houses and communities suffer from low water pressure and constant interruption in the system.  To eradicate the problem, the Municipality of Bayamón has identified the pipes more susceptible to damage and will invest in the replacement of the system.  The existing pipes will be substituted for new pipes of 4” of diameter on most areas, and for the communities with 15 houses or less, the pipes will be of 2” of diameter.  The waters meter will be installed closer to the houses, including the connection to the pipes (PRASA will be in charge of disconnecting the residences pipes from the existing meter box and connecting it to the new meter box).  Also, water hydrants will be installed near low maintenance points of the new pipes.</t>
  </si>
  <si>
    <t>Gateway Investments</t>
  </si>
  <si>
    <t>Investment in statement gateways to the City of Ellensburg at the most traveled entrances.  Welcoming and drawing visitors in, leading them toward the best and most special of what Ellensburg offers.  The Gateways will include signage and related infrastructure.  The development of theses projects will take place beginning in 2023 by engaging stakeholders.</t>
  </si>
  <si>
    <t>Grant/Project Manager</t>
  </si>
  <si>
    <t>Portions of the SLFRF funding will fund a temporary Grant Project Manager position (wages, benefits, supplies), to help facilitate the significant increase in projects associated with the SLFRF and other grant funded projects.  This temporary position is planned for 3 years and will be responsible for managing grant funded projects through the design and construction phases.  This position will also be responsible to assist with all required grant reporting and necessary documentation associated with the funding.</t>
  </si>
  <si>
    <t>Plumas County Broadband extension</t>
  </si>
  <si>
    <t>Broadband expansion - to be determined in coordination with other partners.</t>
  </si>
  <si>
    <t>GIVE Program-2022</t>
  </si>
  <si>
    <t>ARPA allows for State and Local Fiscal Recovery Funds to be used for households which have been negatively impacted by Covid-19.</t>
  </si>
  <si>
    <t>Route 43 Water Transmission Line Alt 1 &amp; 2</t>
  </si>
  <si>
    <t>Extend Town Municipal Water Transmission line along the Route 43 Corridor - Alertnate #1 and #2</t>
  </si>
  <si>
    <t>Brine System</t>
  </si>
  <si>
    <t>The Indiana Department of Transportation (INDOT) had contributed $285,000.00 for this project as part of a transfer agreement in which the County took responsibility of about 6 bridges that cross I69 and do not have exit ramps associated with them. The highway Department worked with Storm water and the Building Departments to meet all requirements, specifically for any spills, proper drainage, and building code. As a result of fluctuating construction costs, the current estimate is not valid. The Department of Transportation has suggested an appropriation of $400,000.00 to cover the expense. This project will allow for a pretreatment for winter road conditions, decreasing the need for sand and dirt placed on the road and the necessary cleanup once that occurs.</t>
  </si>
  <si>
    <t>Daycare Facility Construction</t>
  </si>
  <si>
    <t>A local daycare provider is at capacity for number of children they are able to serve. 
 This project is intended to provide additional space for childcare in the County.</t>
  </si>
  <si>
    <t>Golf Course Bathrooms</t>
  </si>
  <si>
    <t>Install 2 unisex bathrooms with handwashing and janitor closet on the golf course</t>
  </si>
  <si>
    <t>AMI Radio Read Water Meters</t>
  </si>
  <si>
    <t>The town has recently completed the water meter project plans with our engineers and our Town Council has approved the project. Therefore, only the initial engineers' service fee has been expended.</t>
  </si>
  <si>
    <t>Mercer Road Sanitary Sewer</t>
  </si>
  <si>
    <t>Extend sanitary sewer to homes located on Mercer Road in the unincorporated community of Sugar Ridge, in Wood County, Ohio.</t>
  </si>
  <si>
    <t>SPRINGFIELD CONVENTION AND VISITORS BUREAU</t>
  </si>
  <si>
    <t>Springfield Convention and Visitors Bureau supplemental appropriation in the amount of $400,000.00 to be used for revenue replacement.</t>
  </si>
  <si>
    <t>GPID Water System Improvements</t>
  </si>
  <si>
    <t>Improvements to the County-owned Gardner water distribution system, including valve exercise and replacement, addition of telemetry, and replacement or repair of fire hydrants.</t>
  </si>
  <si>
    <t>South Main Street Stormsewer</t>
  </si>
  <si>
    <t>Install approx. 1,500 storm sewer in S Main St from John St to South St for Main St flood control</t>
  </si>
  <si>
    <t>Violence Prevention Programming</t>
  </si>
  <si>
    <t>Violence Prevention: Quality-of-Life Programming and Initiatives</t>
  </si>
  <si>
    <t>Meadowbrook</t>
  </si>
  <si>
    <t>To provide sanitary sewer service to approximately 650 households which do not currently have access to sanitary sewer.</t>
  </si>
  <si>
    <t>Water and Sewer Infrastruture</t>
  </si>
  <si>
    <t>For planned sanitary and stormwater infrastructure construction and repair projects for the Downtown</t>
  </si>
  <si>
    <t>Emergency Response Mobile Command Unit</t>
  </si>
  <si>
    <t>Purchase of a mobile command unit for the Police Department to be used during major emergencies and cross-jurisdictional events.</t>
  </si>
  <si>
    <t>103 North Gould</t>
  </si>
  <si>
    <t>Remodel vacant tire store for potential future uses, such as office rental space, tourism hub, equipment storage, etc.</t>
  </si>
  <si>
    <t>TELEPHONY &amp; INTERET CONNECTIVITY</t>
  </si>
  <si>
    <t>SLFRF FUNDS FOR CREATED WAN NETWORK FOR FIRE STATION, HEALTH DEPARTMENT AND VILLAGE HALL AND UPGRADE TELEPHONE SYSTEM TO VIOP</t>
  </si>
  <si>
    <t>St. Stevens Dr. &amp; Ct. - Water Main Relay</t>
  </si>
  <si>
    <t>Water main relay from St. Francis Drive to West. Location identified as having an extensive break history which has caused disruptions to area residents, water loss and man hours to repair. This will also expedite the watermain replacement schedule.</t>
  </si>
  <si>
    <t>Route 104 Watermain Replacement</t>
  </si>
  <si>
    <t>The work shall generally consist of the installation of approximately 1,900 feet of new PVC mains and appurtenances, two (2) directional drilled highway bores (10” PVC casing bore &amp; 2” HDPE bore), water service re-connections and abandonments, and the abandonment of the existing asbestos concrete water main.</t>
  </si>
  <si>
    <t>Veterans Park Soccer Field</t>
  </si>
  <si>
    <t>Veterans Park Soccer Field
See page 161 of City Council Agenda:
https://www.shafter.com/ArchiveCenter/ViewFile/Item/1515</t>
  </si>
  <si>
    <t>Kirschenmann Park Field Improvements</t>
  </si>
  <si>
    <t>Kirschenmann Park Field Improvements
See page 161 of City Council Agenda:
https://www.shafter.com/ArchiveCenter/ViewFile/Item/1515</t>
  </si>
  <si>
    <t>Affordable Housing Incentive Program</t>
  </si>
  <si>
    <t>Establishing a grant program to encourage the development of affordable housing. It is envisioned that it could be used to help property owners improve their homes for the purpose of creating and fostering affordable housing. Program requirements will be modeled after existing New York State Small Rental Development Initiative.</t>
  </si>
  <si>
    <t>Hybrid Town Meetings</t>
  </si>
  <si>
    <t>We are proposing an upgrade to the current live-streaming capabilities of the Town and Board of Education. In order to live-stream meetings and to allow board member and public participation, in person and virtually, and work with Fair TV, the rooms must be equipped with new technology.
The system proposed would consist of ceiling-mounted microphones that would work in tandem with multi-position ceiling-mounted cameras. This system was chosen because of the ease of operation and required no IT support during the meeting.
In addition, the system will allow for easy plug-and-play connectivity to the town's Fair-TV broadcast network.
Locations were chosen for their ease of public access, the building capacity, and working hours to allow for this change with as little disruption to existing operations as possible. Sites selected include two meeting rooms at the town hall, the conference room at the Board of Ed building, and rooms to be identified at a school.</t>
  </si>
  <si>
    <t>City of Lake City owns property throughout the corporate limits in various neighborhoods with no structures currently on them. These properties have been vetted through the Code Department and are suitable for housing construction. These funds will build truly affordable houses to be sold to those interested in purchasing. Give a working family a chance at home ownership. 
452 Cedar Street - One(1) Single Family Home
588 Moore Street - Two (2) Single Family Homes
420 James Street - Two (2) Single Family Homes, if approved to purchase.</t>
  </si>
  <si>
    <t>Sewer Influent Screen upgrade</t>
  </si>
  <si>
    <t>City of Trenton Sewer division has hired Ladd Engineering to design and they are designing drawings and equipment needed for this project. They are all completing the RFP documentation the be sent out for bidding based on our procurement process.</t>
  </si>
  <si>
    <t>Tyrone Twp Fire Dept Vehicle purchase</t>
  </si>
  <si>
    <t>In process of purchasing a new Rescue/Pumper to replace 2 older vehicles</t>
  </si>
  <si>
    <t>Clarifier #1 renovation</t>
  </si>
  <si>
    <t>Water treatment facility clarifier #1 renovation</t>
  </si>
  <si>
    <t>CIP</t>
  </si>
  <si>
    <t>Heritage Trail Restrooms</t>
  </si>
  <si>
    <t>RAD Card</t>
  </si>
  <si>
    <t>Economic assistance to local business by providing a match up to $100 per individual to spend at local business to improve economic development</t>
  </si>
  <si>
    <t>Tyer Road Water Tower Design</t>
  </si>
  <si>
    <t>With significant population growth on the north side of the city, additional water capacity is required to meet the needs of the community. It is anticipated that within the next five years, the fire flow and storage capabilities will fall below the Missouri Department of Natural Resources peak demand requirements. This project will start the design of an elevated storage tank that will cover the water demands for the city the next 20 years. The project involves the design of an of a new 1.25-million-gallon elevated storage tank including the foundation, valve vaults, controls, and yard piping.</t>
  </si>
  <si>
    <t>Emergency Generator</t>
  </si>
  <si>
    <t>FEMA Project Match</t>
  </si>
  <si>
    <t>The City of Wharton received funding under FEMA DR 4269-PW512 City of Wharton Riverfront Park Repairs. Due to the Wharton Levee Project being fully funded and the Levee restricting access to the Riverfront Park,
the City of Wharton is utilizing the funds via an alternate project. As a requirement of the PA assistance the City is require to provide a 25% match to this funding.</t>
  </si>
  <si>
    <t>Lower Well</t>
  </si>
  <si>
    <t>Lower well house improvements include new well house, chlorine room, parking area, new pump and motor for increased capacity, new pump controls, upsize of pipe for increased flows</t>
  </si>
  <si>
    <t>Bethany Volunteer Fire Dept: SCBA equipment</t>
  </si>
  <si>
    <t>Personal Fire safety equipment for oxygen tanks</t>
  </si>
  <si>
    <t>Water Tanks</t>
  </si>
  <si>
    <t>Rehabilitation and upgrade to water systems storage tanks</t>
  </si>
  <si>
    <t>Other water infrastructure: SDRPIC-Water Technology Launchpad Platform</t>
  </si>
  <si>
    <t>The San Diego County Board of Supervisors allocated $13 million in ARPA funding to a variety of stormwater, sewer, and drinking water projects.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This project includes the replacement of the city’s current internet-facing firewalls as these have reached their end of life and support is no longer available. In addition, the city is no longer able to otain replacement parts or complete repairs in the event they should fail. This will offer protection against potential vulnerability and interruption to service. "</t>
  </si>
  <si>
    <t>Building Blocks DC Public Information Campaign</t>
  </si>
  <si>
    <t>Promote the mission of Building Blocks DC (BBDC) and inform residents in BBDC neighborhoods how to access relevant services.</t>
  </si>
  <si>
    <t>Cherokee/Bayfield Remedial Stormwater</t>
  </si>
  <si>
    <t>This project involves the construction of new drainage pipe on Cherokee Ave &amp; Bayfield St. The redesign will provide a drainage outfall route to drain the water from this existing low point and eliminate or minimize the ponding problems in the area.</t>
  </si>
  <si>
    <t>Basin Treatment Planning Stormwater</t>
  </si>
  <si>
    <t>This project consists of the initial modeling and design of denitrification bioreactors and other nutrient removal systems in Brevard County drainage systems.  It addresses nutrient loading by using groundwater/stormwater treatment technologies to intercept nutrient-laden waters prior to discharge into the Indian River Lagoon.</t>
  </si>
  <si>
    <t>"As part of performing public safety services during COVID-19, a critical responsibility of BPHC has been to ensure the safety of its employees and the constituents which they served. One critical component has included providing proper personal protective equipment (PPE) and hygiene supplies to both staff as well as the community partners served through the work of BPHC’s department bureaus.   The Office of Public Health Preparedness maintains a storeroom of PPE supplies for these needs. The storeroom is maintained by a dedicated staff member of the department who oversees inventory, distribution, and restocking. Items are restocked as needed with typical 2-3 orders per month being placed, with values of each month’s orders being roughly $100,000 depending on the needs. (Needs may increase or decrease due to surge infection periods, vaccination clinics being held, or other community needs that require large purchases of items such as masks, or sanitizers.)"</t>
  </si>
  <si>
    <t>Legal Assistance</t>
  </si>
  <si>
    <t>Funding will be used to contract with experienced social service agencies that provide legal services free of charge to individuals and families facing evictions to prevent the eviction and homelessness.</t>
  </si>
  <si>
    <t>Community Violence Intervention</t>
  </si>
  <si>
    <t>"GCMS machine for crime lab. This serves all jurisdiction's police departments in the Southern Nevada region. Allows for  verification of identification, reduces chances of disproportional criminalization of unrepresented populations"</t>
  </si>
  <si>
    <t>2.11.3.5 Aid to Tourism, Travel, Hospitality"</t>
  </si>
  <si>
    <t>"The project  of the Lancaster Conservancy will result in permanent preservation/stewardship of 98 acres in Lower Chanceford Township. Camp Donegal/Mill Creek Falls consists of 130 acres of natural land, 32 acres of which contain cabins for camping (the 32 acres will be sold in December 2021 for continued use as a private campground). The remaining 98 acres of open space will be added to/managed with the Conservancy’s network of existing preserved land within the Susquehanna Riverlands Conservation Landscape, which now exceeds 5,400 acres - over 2,000 of which are in York County. It will be open to the public free of charge dawn to dusk 365 days per year."</t>
  </si>
  <si>
    <t>ARPA - Rebuilding Together South Sound</t>
  </si>
  <si>
    <t>Rebuilding Together seeks to advance health equity by improving health and housing outcomes for neighbors in need in economically distressed communities. Funds will be used to provide free home repairs and modifications for 70 low-income (at or below 50% of Area Median Income) homeowners/families who are seniors, have a disability or have children in the home with the intention of keeping them safe in their homes.</t>
  </si>
  <si>
    <t>HSD: Tiny Home Villages</t>
  </si>
  <si>
    <t>Non-congregate enhanced shelter resources coupled with intensive support services help chronically homeless BIPOC households stabilize after long-periods of homelessness. Non-congregate shelter alternatives like modular shelters and tiny house villages offer private and semi-private COVID-19 compliant sleeping spaces with 24/7 supportive services, meals, and access to hygiene resources like bathrooms, showers, and laundry facilities. Behavioral health supports are available to help individuals address substance use disorder and mental health issues.</t>
  </si>
  <si>
    <t>OED: Downtown Workforce Development</t>
  </si>
  <si>
    <t>OED is partnering with the Workforce Development Council (WDC) of King County  to support un- and under-employed BIPOC communities in the hospitality sector that are most impacted by the pandemic. WDC will provide capacity to existing community-based organizations to:
1. Ensure local workers have the skills and training to fill the jobs created in our region. Provide direct worker support for worker training, retraining, and career navigation and placement that focus on women and BIPOC.
2. Standup the BIPOC led, public, private, community partnership, and Equitable Recovery &amp; Reconciliation Alliance  to enable BIPOC leaders to hold Fortune 500 companies accountable to equity goals.
3. Plan and facilitate career and educational pathways through workforce development organizations who will host hiring halls with a racial equity solution in the Informational Tech sector as a reskilling or upskilling pathway for those most impacted by COVID-19.
Outcomes of these efforts will create more quality hospitality jobs, bring visibility and support in finding/applying for quality hospitality jobs, provide job training and case management for most vulnerable individuals seeking to enter hospitality industry and support hospitality workers seeking to transfer their skills into other growth sectors.</t>
  </si>
  <si>
    <t>Public Art Grants (Library)</t>
  </si>
  <si>
    <t>Expansion of KIDCO Program</t>
  </si>
  <si>
    <t>Targeting the youth in the city of Tucson thru expanding an existing after school program targeting ages 6-13 with additional locations to provide parents who need a safe and reliable care option so they can maintain work schedules. Over the course of 4 years want to expand to 15-25 locations within Tucson Unified School District school locations, funding for staffing to grow the program and increase the number of children currently served. Introduce new teen engagement programs for ages 13-17 an underserved population currently. Program will be built by teen input and will have the goal to expand the audience of teens to be served such as those from groups such as LGBTQ+; foster programs; low income families; teens residing within neighborhoods with a higher instance of violence or abuse reported cases, for the intent to become a resource for support, respite, life skills and social and emotional support in a fun, positive environment.</t>
  </si>
  <si>
    <t>Youth Employment Program City Government</t>
  </si>
  <si>
    <t>Youth Employment Program City Government  to provide tools and/or resources for workforce development and skill building such as educational programs, trainings, creation of job pipelines, and closing the skill gap.</t>
  </si>
  <si>
    <t>Workforce Development Grants to Service Partners FY 2022</t>
  </si>
  <si>
    <t>Neighborhood Rec Improvements - Shilito Park - Access Improvement Parking Lot</t>
  </si>
  <si>
    <t>This project will greatly enhance Shillito Park by paving informal gravel parking areas and repairing existing parking lots.  
This project sees a very high volume of use. Therefore, more paved parking and resurfacing of existing parking lots is needed to accommodate the large number of people that visit the park.
This project will make the park more accessible by paving gravel lots and resurfacing parking lots that are in disrepair.
The goals of the project are to meet the parking needs of people that attend Shillito Park and improve the accessibility of the park for people of all ages and 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
Construction of parks is considered a general service of LFUCG, and is therefore an eligible expense under EC 6.1 – Provision of Government Services.</t>
  </si>
  <si>
    <t>41st St Storm Sewer</t>
  </si>
  <si>
    <t>This project consists of extending a storm sewer outfall in the 41st Street right-of-way from Hamilton
Blvd. west to Perry Creek. This project borders the north boundary of the Country Club Golf Course. The current
drainage way consists of a small ravine that is eroding.</t>
  </si>
  <si>
    <t>Bridge Housing for College Students</t>
  </si>
  <si>
    <t>Implementation of a bridge housing program for Pasadena City College students who are experiencing homelessness or are at-risk of homelessness.</t>
  </si>
  <si>
    <t>Grant Writing</t>
  </si>
  <si>
    <t>On June 15, 2021, City Council approved the allocation of $300,000 of the ARPA - LFRF to hire a .5 FTE, term-limited position to assist with the administrative duties associated with the award and to leverage ARPA funding to seek additional grant opportunities for current and future strategic initiatives for the City of Federal Way.  Council also approved an additional $400,000 for contracted grant-writing services. Sybil McIntyre, filled the Grants Coordinator position on September 1, 2021.  Several grant writers were interviewed, resulting in 3 individual professional services contracts that are near completion.</t>
  </si>
  <si>
    <t>Emergency Services Personnel</t>
  </si>
  <si>
    <t>Individual incentive payment program for receiving vaccination</t>
  </si>
  <si>
    <t>Individual payment incentive of $100 to people residing or working in Fayetteville Arkansas who can document that they completed  the initial covid vaccination process</t>
  </si>
  <si>
    <t>Affordable Housing Project</t>
  </si>
  <si>
    <t>To fund preliminary expenses for outside company to build affordable housing in our community.</t>
  </si>
  <si>
    <t>Administration Time</t>
  </si>
  <si>
    <t>To provide payroll and covered benefit expenses for participating on the ARP committee or overseeing the ARP-SLFRF program.</t>
  </si>
  <si>
    <t>Focused Deterrence Initiative</t>
  </si>
  <si>
    <t>Emergency Polk Dispatch Software</t>
  </si>
  <si>
    <t>Emergency Polk Dispatch Software for 911 operations.</t>
  </si>
  <si>
    <t>Aid for Tourism Activities</t>
  </si>
  <si>
    <t>Providing funding to organizations driving tourism recovery.</t>
  </si>
  <si>
    <t>Special Projects Manager</t>
  </si>
  <si>
    <t>A Special Projects Manager was hired to organize and lead all aspects of the implementation of the ARPA funds. This full-time position includes planning and coordinating the development of project scopes of work and budgets within the ARPA timelines. This job also includes ensuring all funded projects are in compliance with local, state, and federal laws.</t>
  </si>
  <si>
    <t>Career Pathways System Project</t>
  </si>
  <si>
    <t>Public Health Records Assessment and Support</t>
  </si>
  <si>
    <t>This project improves the design and execution of certain public health records systems within the county. This project positions the county to be able to better address and assess health disparities within our jurisdiction.</t>
  </si>
  <si>
    <t>Equitable Services Consultant</t>
  </si>
  <si>
    <t>This project will pay for a consultant to lead the effort to shift the county’s focus and resources to provide services more equitably to Washington County residents to address disparate outcomes for populations most vulnerable to the public health crisis. Areas to be addressed include access and resource development. This will be measured by an increase in the numbers of unduplicated residents from the target group that access services and the correlation to the overall population of Washington County.  Washington County’s effort is focused on services to address health disparities and the social determinants of health by evaluating services to communities disproportionately impacted by the COVID-19 public health emergency. To promote strong, equitable growth, the consultant will assess current state, work with stakeholders to define future state, and create Washington County, Minnesota, 2021 Recovery Plan Performance Report 14 implementation plan to better address health disparities. Our strategy is closely aligned with the county’s partnership with the Government Alliance for Racial Equity.</t>
  </si>
  <si>
    <t>GIS</t>
  </si>
  <si>
    <t>This project will convert AutoCad files into GIS format. This project will allow the County to convert all of its data into GIS format and provide residents with more useable data.</t>
  </si>
  <si>
    <t>Rent/Mortgage Assistance</t>
  </si>
  <si>
    <t>The Rent/Mortgage Assistance provides assistance to qualified residents to enable them pay their rent or mortgages.</t>
  </si>
  <si>
    <t>Economic Revitalization</t>
  </si>
  <si>
    <t>In order to encourage tourism and support the local economy, this project will provide the funds needed to improve the City’s website and marketing efforts to provide a state-of-the-art web experience designed to grow regional visitation to Escondido and to attract businesses to the City.  Funding will also be used to expedite and accelerate the City’s and business community’s economic recovery by supporting economic development activities and consultant expenses needed for various redevelopment efforts throughout the City.</t>
  </si>
  <si>
    <t>Tilden Street Water Main</t>
  </si>
  <si>
    <t>This project includes the replacement of an existing 4 inch cast-iron water main with an 8 inch ductile iron pipe to address inadequate line pressures and fire flow volumes in the residential corridor between Starbuck Avenue and Lillian Street.
The project involves the excavation and installation of approximately 1200 linear feet of 8 inch diameter ductile iron water main. The new, upsized pipe between Lillian Street and Starbuck Avenue with tie-ins at Grant Street and Hancock Street will result in improved pressure and flows, which are currently substandard.</t>
  </si>
  <si>
    <t>Water &amp; Sewer Infrastructure - Improving Water Quality</t>
  </si>
  <si>
    <t>Develop an implementation plan and to jump start funding to eliminate Combined Sewer Outflows (CSO) within city limits.  There are 36 CSO's with Morgantown city limits, of these 10 are listed as very active.  80% are located along Decker's Creek and part of low-income neighborhoods.  During periods of heavy rainfall, the capacity of the active CSO's is often exceeded, causing combined sewage and storm water to back up into basements and overflow in receiving waters.</t>
  </si>
  <si>
    <t>Irving Pool Improvements</t>
  </si>
  <si>
    <t>Improving currently inactive pool to make it active again; provision of governmental services</t>
  </si>
  <si>
    <t>Jail - HVAC Duct Cleaning</t>
  </si>
  <si>
    <t>The HVAC ductwork at the Jail is lined with a fibrous insulated material. The fibrous material has now begun to deteriorate and is breaking off into the supply and return ducts/vents reducing the air flow and ventilation.  This is becoming more problematic to meet the CDC requirements for sufficient fresh air being introduced into the building.  Without proper cleaning, the fibrous material can contain airborne contaminants that can be hazardous to the entire building’s health.    The ductwork will be cleaned by a licensed professional and then the system will be rebalanced.   This work would have the facility comply with the CDC requirements for the air exchange rates for public and congregated living facilities.</t>
  </si>
  <si>
    <t>Mesquite Groves Leak Detection &amp; Repair</t>
  </si>
  <si>
    <t>Investments in outdoor spaces is needed to respond to the needs of disproportionately impacted communities by promoting healthier living environments and outdoor recreation and socialization to mitigate the spread of COVID-19.
The City saw significantly increased use of parks and park facilities during the pandemic that resulted in damage or increased maintenance needs, which decreases the City’s ability to effectively administer services thereby creating a negative economic impact.
Pump room leak detection, improving facility conditions for those disproportionately impacted populations and all residents of the City.</t>
  </si>
  <si>
    <t>Public Market Foundation Operating Support</t>
  </si>
  <si>
    <t>The Madison Public Market was originally scheduled to be under construction in Fall of 2020. COVID-19 and other related delays place the start of construction now in Fall of 2022. The Madison Public Market Foundation has been a key partner in the planning of the Public Market and they will be the non-profit entity that will run the Public Market. To date, the Foundation has assisted with business planning, fundraising, design, the MarketReady Program, and community engagement. Around the time that construction begins, the Foundation will hire a full time Executive Director in preparation for running the Market once it opens about a year later. The two year delay in construction has negatively impacted the operating finances of the Foundation. Simply put, the Foundation did not budget for ongoing fundraising and project management contracts for an additional two years. Further, the Foundation has devoted a portion of its operating reserves for consultant support of the project’s EDA Grant application. Most of the financial support pledged to the Foundation can only be used for construction, not operations. This funding will assist the Foundation with operations through the start of construction, including hiring an Executive Director.</t>
  </si>
  <si>
    <t>Austin Film Society</t>
  </si>
  <si>
    <t>"The $400K Austin Film Society contract will:
•	provide workforce development training to economically disadvantaged individuals for occupations related to Austin’s creative sector residents and organizations,
•	distribute local content and manage video programming over cable television systems and streaming content services, and provide community access to the Public Access Television Facility and production equipment, and
•	advance access to services, community engagement, and leveraged opportunities."</t>
  </si>
  <si>
    <t>Emergency Rental Assistance Program Operations</t>
  </si>
  <si>
    <t>This project will provide funds to help the City administer substantial sums of rental assistance dollars that have been provided to the City to help renter households who need help paying their rent and utilities, and keep them from losing their housing. This project is focused entirely on getting rental assistance dollars into the hands of renters who have fallen behind in their rents due to the pandemic. 
Funds provided in this proposal will support 3 (LTE) temporary, full-time staff positions over the next two years to administer the City’s rental assistance program during that time.</t>
  </si>
  <si>
    <t>Mobile MH Services</t>
  </si>
  <si>
    <t>Mobile mental health clinician for underserved populations</t>
  </si>
  <si>
    <t>Administrative and Evaluation Costs</t>
  </si>
  <si>
    <t>To ensure the stimulus funds are used in accordance with all applicable state and federal guidelines, as well as to measure the impact specific programs are having on the state of our economic recovery, a portion has been allocated for the hiring and training of staff for a new office within the Department of Administration, Finance, Policy and Urban Affairs and as Deputy Director of Planning in the Office of Strategic Planning. These staff will monitor the financial and programmatic reports of Subrecipients, research best practices to improve outcomes, and evaluate the effectiveness of the outlined proposals.</t>
  </si>
  <si>
    <t>This project accounts for the cost of staff hired for the administration of the ARPA grant.  Costs include salary, benefits and supplies.</t>
  </si>
  <si>
    <t>BPS Family Mentoring and Leadership</t>
  </si>
  <si>
    <t>This project will support us in strengthening school-based engagement efforts while at the same time expanding community-based access for families. To support schools in implementing high impact engagement efforts that support student achievement and school improvement, this project will expand the district's parent ambassador and cultural broker pipeline work.</t>
  </si>
  <si>
    <t>Hazard pay for essential workers</t>
  </si>
  <si>
    <t>The City of Wastsonville is offering a COVID Hazard Bonus pay to all City employees.  We have thus far paid this out to most bargaining groups and anticipate paying to the remaining bargaining groups by the end of the fiscal year.</t>
  </si>
  <si>
    <t>Communicate More Effectively Internally and Externally - Phone</t>
  </si>
  <si>
    <t>Phone System Upgrade.</t>
  </si>
  <si>
    <t>Discovering Amistad</t>
  </si>
  <si>
    <t>Funding provided to mitigate financial hardship as this entity experience negative economic impacts from the pandemic, specifically revenue loss.  Specifically, this revenue loss was due to declines in revenue from their programs. Discovering Amistad, an organization, purchased the Amistad, CT's flagship and replica of the original schooner.  The organization developed interactive curriculum with lessons conducted by trained educators in classrooms and aboard the ship.  To date, they have brought their program to more than 50,000 students.</t>
  </si>
  <si>
    <t>Hamden Before and After School Programming</t>
  </si>
  <si>
    <t>The State Department of Education is still in the preliminary stages of scoping out this project. Funds will support before and after school programming in Hamden, Connecticut, a high need district that serves 43.71% Free and Reduced Price Lunch Students. Hamden is also an alliance district, one of the States 33 lowest performing districts.</t>
  </si>
  <si>
    <t>Domestic Worker Grants</t>
  </si>
  <si>
    <t>Funding provided to assist unemployed or underemployed workers, including job training .  To implement workforce assistance that responds to the public health emergency or its negative economic impacts such as: assistance to unemployed individuals, job training for individuals who want and are available for work (including those who have looked for work in the past 12 months), assistance/training for part-time workers who want and are available for full-time work, and assistance/training for those seeking upward economic mobility.</t>
  </si>
  <si>
    <t>Orders Enforcement</t>
  </si>
  <si>
    <t>Project was created to fund Kauai County Police operations to carry out the various Covid 19 orders that have been set by either the Government of the State of Hawaii or the County of Kauai.</t>
  </si>
  <si>
    <t>Social Work Software</t>
  </si>
  <si>
    <t>Establish a cloud-based system to collect, view, and share child and family case information to allow social workers to work remotely and more efficiently during the pandemic.</t>
  </si>
  <si>
    <t>Town Hall AC1 Air Handler Replacement</t>
  </si>
  <si>
    <t>Replacement of a Town Hall Air Handler to be equipped with ultra violate light units to "clean" the air and increase air quality and comfort. To minimize the risk of COVID-19, installing new sensors and air filters will help prevent the airborne spread. By updating the Town's system it will allow us to take in more outside air while maintaining a consistent temperature throughout the building.</t>
  </si>
  <si>
    <t>Town Center Reconstruction</t>
  </si>
  <si>
    <t>Design and outreach consulting services for the Town Center Project, specifically, Farmington Avenue (Walden Street to Main Street) and LaSalle Road (Farmington Avenue to Ellsworth Road) needs reinvestment and rejuvenation.  The current obligation of $400,000 was approved just for the design and outreach, future obligations for entire project to follow. This project will include rethinking the core infrastructure along with functional upgrades to rejuvenate the Center.  Beyond repaving the roadway, this project will include the following: New connector roadway between South Main Street and LaSalle Road to access private parking garage, New sidewalk surfaces and sidewalk expansions to permanently accommodate expanded outdoor dining and retail areas and improve ADA accessibility, Street Tree and Tree Well replacements with Low Impact Development drainage features, Wayfinding signage, additional business directories, and an electronic community bulletin board, Relocation and repainting of decorative light poles, Traffic signal cabinet painting, Traffic calming features such as raised crosswalks and a raised intersection on LaSalle Road and a public restroom and Removable bollards on LaSalle Road for public event security. This project includes Parklets as well.  The population served by this project is the entire Town population.  The desired impact: Ideally, the completion of this project will continue to foster new business and reinvestment of existing businesses.  In addition, the project will create even more interest in the busy Center and will be measured in parking revenue, lack of business vacancies, traffic, pedestrian, and bicyclist safety, and feedback from area business and property owners.</t>
  </si>
  <si>
    <t>JF Mahoney Drive</t>
  </si>
  <si>
    <t>This project is proposed for the reconstruction of JF Mahoney Drive from 174th Street to Parrish Avenue.  The reduced cost of this project relates directly to the limited utility relocations for this project.  The 2022 project contemplates additional on-street parking near the Dowling Park pond.</t>
  </si>
  <si>
    <t>Council Chambers-Technology Updates</t>
  </si>
  <si>
    <t>Updates to Council Chambers to better allow for option of remote attendance of public at Council and other Board meetings as well as allow for remote attendance when needed by council or board members. Improve technology.</t>
  </si>
  <si>
    <t>No Place Like Home, Housing Supports</t>
  </si>
  <si>
    <t>The project will provide case management and other wrap around services to four new construction projects throughout Tulare County providing integrated housing with supportive services targeted to individuals experiencing homelessness who also experience a need for coordinated care; Projects include 1) Non-Competitive project in partnership with Self-Help Enterprises located in Dinuba; 2) Competitive project in partnership with UpHoldings Inc. located in Porterville; 3) Competitive project in partnership with Self-Help Enterprises located in Tulare; 4) Competitive project in partnership with Self-Help Enterprises located in Visalia.</t>
  </si>
  <si>
    <t>Multicultural Business and Entrepreneur Center (MBEC)</t>
  </si>
  <si>
    <t>The Multicultural Business and Entrepreneur Center (MBEC) is designed to address gaps in our current business support system that affect BIPOC businesses, especially entrepreneurs of color, women and low-income businesses that do not have the same access/knowledge to resources, technical assistance, or social network of support. Consultations will be offered in Spanish and English to start. This project does have 4.0 new FTEs to support the program.</t>
  </si>
  <si>
    <t>Newberg Meridian Street ADA Ramps</t>
  </si>
  <si>
    <t>Recipient shall install ADA compliant ramps along both sides of East Meridian Street from East Sheridan, north towards Friendsview Manor (a retirement community), to create a fully accessible path from Friendsview Manor to the downtown area of the City of Newberg.</t>
  </si>
  <si>
    <t>State College Borough Out of the Cold Homeless Shelter</t>
  </si>
  <si>
    <t>Fiber East-West Redundant Loop</t>
  </si>
  <si>
    <t>This project provides for a redundancy loop to connect the East-West corridor</t>
  </si>
  <si>
    <t>Ormond Beach Interconnect</t>
  </si>
  <si>
    <t>Northeast drinking water system interconnect with Ormond Beach. Resiliency project to ensure reliable and safe supply in the event of an emergency.</t>
  </si>
  <si>
    <t>Prevention of Spread in Congregate Settings</t>
  </si>
  <si>
    <t>Prevention of spread measures at the County's Corrections Facilities. Includes temporary staffing to take temperatures and extra costs incurred for disposable meal containers for inmates in the COVID section of the facility.</t>
  </si>
  <si>
    <t>Valencia County Food Distribution Program - Holiday Ham Distribution</t>
  </si>
  <si>
    <t>Valencia County did distribute hams to local disadvantaged families in need during the holiday season.  Local schools, community wellness based organizations and non profits did assist with identification of those in need and were able to distribute 200 spiral cut hams.</t>
  </si>
  <si>
    <t>HVAC Replacement, Santa Maria Juvenile Hall</t>
  </si>
  <si>
    <t>This project includes the replacement of several rooftop HVAC units within the Santa Maria Juvenile Hall facility, which meets the definition of a congregate setting as it operates 24/7 and is the primary juvenile justice corrections facility within the County. The existing HVAC units are at the end of their useful life and need to be replaced in order to adequately meet pandemic operational needs and mitigate the spread of COVID-19. The Juvenile Hall Units 4, 5, and 6 consists of holding cells / residential pods within the complex. The County’s General Services department will install new, energy efficient units that will support health and safety needs by improving the service quality to these areas as well as positively impact the energy usage for the facility.</t>
  </si>
  <si>
    <t>Upfit of Market Street Parking Garage space</t>
  </si>
  <si>
    <t>Improvements to ensure that City staff and community members have a safe location to work together.</t>
  </si>
  <si>
    <t>Roof &amp; Window Replacement, Santa Barbara Engineering Building</t>
  </si>
  <si>
    <t>The upper roof on the Santa Barbara Engineering Building, located within the County’s downtown Santa Barbara campus, has reached the end of its useful life. GS’ F/M Division has patched the roof system over the last several years and still must respond to multiple work orders to address leaks during rainy seasons. This project will include the complete replacement of the upper roof with a modern system that will provide additional insulation for better energy management. Additionally, the windows of the structure are originals from the 1960s, and they lack modern insulation properties and operational hardware. This project will selectively replace the south-facing windows to provide additional insulation capacity and improve the energy management of the facility. Planning for this project is underway and it is anticipated that the roofing work will be completed in mid- to late 2022, with the window project extending into early 2023.</t>
  </si>
  <si>
    <t>Finance Procurement Division IT and Software Upgrades (RESOLUTION 15524,15525)</t>
  </si>
  <si>
    <t>A project to upgrade the Strategic Sourcing and Contract Management Software for Procurement. This upgrade will improve efficiency, allow greater transparency, reporting, and interaction with the residents of Little Rock, and enable residents to see how the City sources purchases and manages contracts. In addition, it will enhance the City's ability to gather data to measure and improve minority spend.</t>
  </si>
  <si>
    <t>ArtWorks Mural Program</t>
  </si>
  <si>
    <t>Partner with various organizations to coordinate student-led art projects throughout qualified census tract neighborhoods</t>
  </si>
  <si>
    <t>Provide financial support to disadvantaged businesses to implement actions recommended in technical assistance</t>
  </si>
  <si>
    <t>DCC Medical Expenses (COVID Wing)</t>
  </si>
  <si>
    <t>Project funds COVID-related medical expenses on the DuPage Care Center's COVID wing. The Care Center provides long-term care and rehab services.</t>
  </si>
  <si>
    <t>Administration of a new and specific training program in the Film and Entertainment Industry which will focus on historically underserved communities enforcing diversity and inclusion in the production workforce.  Program to include classroom and on the job training leading to local production positions.  Program is being administered by the Film Partnership of NC.</t>
  </si>
  <si>
    <t>Vaccination Incentive Pay - ACC Employees</t>
  </si>
  <si>
    <t>$200 one-time payments as a vaccination incentives to Athens-Clarke County employees who were fully vaccinated no later than November 10, 2021.</t>
  </si>
  <si>
    <t>Continuation of Economic Development Programs</t>
  </si>
  <si>
    <t>This bucket of funding will be used to continue successful programs run by the Housing and Economic Development Department during FY20 that were funded via previous Coronavirus Relief Funding.  City staff including the American Rescue Plan Program Coordinator will assess the success of those previous programs and determine which to continue / expand  based on demonstrated needs identified.</t>
  </si>
  <si>
    <t>Portland Water District - Baxter Project</t>
  </si>
  <si>
    <t>This project is needed and ready to be constructed due to a recent sewer force main leak that nearly ended in a spill into Back Cove. This force main replacement is another step in the City’s goals to improve the reliability and resiliency of the infrastructure that protects the water quality of Casco Bay and the city of Portland.</t>
  </si>
  <si>
    <t>IT Pandemic Related Expenses</t>
  </si>
  <si>
    <t>The pandemic has exacerbated a number of IT issues based on the volume of users working remotely, the resulting cybersecurity issues, the complexities which have resulted from a fully remote public meeting environment, communication of key public health issues,  potential future preparations for remote + local participation in public meetings. This block of funding would be used based on ARPA eligibility to meet cybersecurity needs and replace and upgrade IT infrastructure strained by the pandemic.</t>
  </si>
  <si>
    <t>Paseo del Cafe</t>
  </si>
  <si>
    <t>Revitalization of Paseo del Cafe to aid tourism from the negative economic impacts of COVID19</t>
  </si>
  <si>
    <t>Lynn Creek Parkway</t>
  </si>
  <si>
    <t>Improvements of large event enclosed pavilion and restrooms</t>
  </si>
  <si>
    <t>Animal Control Shelter Expansion</t>
  </si>
  <si>
    <t>The current animal control shelter does not have adequate space for staff, the public or the animals we are entrusted to care for.  The plan is to add a wing to the existing shelter, on land we already own, to provide necessary workspace for employees, improved safety features for the animals, and better flow for the public.  Further, this request addresses concerns related to the COVID-19 pandemic, including improving our ability to handle and house animals exposed to COVID-19 and other diseases, to allow staff and the public the ability to physically distance, and to provide additional space to accommodate additional strays, surrendered pets, and animals from animal cruelty cases.  COVID-19 impacted the daily operations of Missoula Animal Control and revealed some problems with the facility in general.  Issues and concerns that arose during this difficult time.  Animal Control assisted with animals that belonged to owners who contracted COVID-19 and needed to be hospitalized.  Animal Control had incidents occur where the dogs had to be picked up by Animal Control and brought back to our shelter.  The concern with handling these animals had to do with fomites and the potential risk of contracting COVID-19 by our staff.  The animals were bathed at Animal Control, but an adequate isolation area and bathing area does not exist in our current shelter.</t>
  </si>
  <si>
    <t>Generators for several city facilities in Parks and Library.</t>
  </si>
  <si>
    <t>Outdoor Recreational Facilities - Jones Creek Walking Trail</t>
  </si>
  <si>
    <t>Construct a walking trail at the Jones Creek Recreational Facility Trail.  This will allow parents and children to participate in outdoor activities without being confined to a small area.</t>
  </si>
  <si>
    <t>LIM System Developer - IT Workforce Enhancements - DCLS</t>
  </si>
  <si>
    <t>Provides funding for a dedicated Laboratory Information Management System developer.</t>
  </si>
  <si>
    <t>Paisley Water</t>
  </si>
  <si>
    <t>Support City Of Paisley Water System improvements.</t>
  </si>
  <si>
    <t>Financial System Upgrade</t>
  </si>
  <si>
    <t>purchase of new financial software system for the county</t>
  </si>
  <si>
    <t>Payroll and covered</t>
  </si>
  <si>
    <t>Covering payroll expenses for employees responding to and during the COVID 19 emergency - covers public works, police and fire departments.</t>
  </si>
  <si>
    <t>Designating ARPA funding under loss of revenue</t>
  </si>
  <si>
    <t>Road repair and resurface</t>
  </si>
  <si>
    <t>SLFRF funds for full depth reclamation and resurface of Trellis Walk Rd.</t>
  </si>
  <si>
    <t>Human Resources Staff - Employee Contact Tracing</t>
  </si>
  <si>
    <t>Allocate 3.0 FTE Human Resources Analyst I/II positions
The Human Resources Analysts will be supervised as determined by the HR Director. The HR Department has become the main point of contact for employees who test positive or who need to take precautions due to potential exposure at work, as well as considering safety measures at work, benefits as it relates to COVID-19 and more. The reopening of the state, rising case counts, ongoing changes in federal and state legislation related to COVID-19 workplace safety requirements and changes in local conditions
have significantly increased the workload HR. An “HR On-Demand” approach is necessary to appropriately address complex and time-sensitive COVID-19-related matters and to ensure compliance with federal and state regulations. The increased level of HR activities is outlined as follows:
· Contact tracing, employee communication, guiding safety measures in key settings
· Guidance and counseling related to a myriad of complex COVID-19-related issues
· Regulatory compliance per Cal-OSHA and other regulatory agencies
· Analysis of complex and evolving COVID-19 legislation and regulations
· Development and implementation of COVID-19 workplace safety compliance
· Increase in Americans with Disabilities Act (ADA) Reasonable Accommodation and Interactive Process requests
· Increase in grievances and appeals
· Review current progressive discipline and agency documents to assist in the preparation of documentation
· Other COVID-related activities related to employees, mitigating the spread of COVID-19 and/or responding to the public health emergency.
Included in the costs are oversight, direction and training provided by senior supervisory staff.</t>
  </si>
  <si>
    <t>Street Department</t>
  </si>
  <si>
    <t>Aid to budget shortfall to street department due to the pandemic.</t>
  </si>
  <si>
    <t>CUBE Facility Improvements</t>
  </si>
  <si>
    <t>In March of 2020, the community's only local ice rink facility closed and the residents urged the City Council to save the local ice rink which was heavily utilized by the community and attracted patrons regionally for competitive ice sports. The City acquired the property in October of 2020 and are diligently working on facility improvements such as netting replacement, kitchen refurbishments, and furniture, fixtures and equipment to ensure the facility is consistent with City standards. This facility will enhance the City’s efforts to increase recreational opportunities to the community and will provide additional facility space for local and regional events. As a large event space, it will serve efforts to increase local hotel patronage and induce tourism, with the goal of boosting economic activity and generating local revenues to these impacted industries while also supporting the ongoing operation of the facility.</t>
  </si>
  <si>
    <t>Grant Management</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Revenue replacement appropriated in full in 2022 budget under Police S&amp;W</t>
  </si>
  <si>
    <t>2021 Concrete Slab Replacement/Storm Water Inlet Repair/Asphalt Street Repairs</t>
  </si>
  <si>
    <t>This project consisted of the replacement of concrete roadway slabs, repair of storm water inlets, and repair of asphalt streets within the City of Fairlawn for the benefit of all City residents and visitors.  Separate contracts were awarded for the construction and construction management of the project.  All desired infrastructure items were either repaired or replaced.</t>
  </si>
  <si>
    <t>Community Assistance</t>
  </si>
  <si>
    <t>Offset utility rate increase with ARPA funds, created grants for business owners, increased amount given to local outreach, improved community center resources.</t>
  </si>
  <si>
    <t>Park Water and Sewer Capital Project - Royal Oaks Park</t>
  </si>
  <si>
    <t>"In Fiscal Year 2021-22, ARPA funds will be utilized for water infrastructure to help improve the conditions of the various County Parks, to provide water and restroom services. County Parks which will benefit from these funds include Royal Oaks, Manzanita, Toro, Jack’s Peak, Lake San Antonio South Shore and Lake Nacimiento."</t>
  </si>
  <si>
    <t>Hot Mix Asphalt</t>
  </si>
  <si>
    <t>The Town of Hartland had 5 roads in need of asphalt overlay.
The budget amount for 3 roads was approved by the board.</t>
  </si>
  <si>
    <t>ARPA Co Judge Staff</t>
  </si>
  <si>
    <t>"Recovery &amp; Engagement Coordination Staff: Planning pandemic regulations, response meetings, events &amp; initiatives
Managing constituent services related to recovery needs"</t>
  </si>
  <si>
    <t>MicroGrocery</t>
  </si>
  <si>
    <t>To increase the access to healthy and affordable food options in the South Memphis area</t>
  </si>
  <si>
    <t>Nevada County Premium Pay</t>
  </si>
  <si>
    <t>These funds were used to pay premium pay for public employees that worked during Covid 19.</t>
  </si>
  <si>
    <t>Utility payment assistance for those negatively, financially impacted by COVID19</t>
  </si>
  <si>
    <t>AVCV</t>
  </si>
  <si>
    <t>The need for victim assistance has risen drastically with the COVID-19 pandemic. This program will supplement current resources to address the increased need.</t>
  </si>
  <si>
    <t>CV68 - CAWF - MicroBusiness Entreprenueurship</t>
  </si>
  <si>
    <t>Build out a more robust Entrepreneurship program through the addition of 1 staff, website and support materials</t>
  </si>
  <si>
    <t>SHERIFF PREMIUM PAY</t>
  </si>
  <si>
    <t>The Virginia General Assembly elected to provide one-time hazard pay bonuses to Sheriff deputies who worked on the frontlines of the pandemic, maintaining security and
COVID-19 safety protocols at the County Courthouse and jail facilities. The County is using ARP funds to provide the bonus to all Sheriff deputies, including those whose positions are funded by the County rather than the Compensation Board, to recognize the dedication of these employees and promote deputy retention.</t>
  </si>
  <si>
    <t>Town of Koshkonong updates</t>
  </si>
  <si>
    <t>Updates to the Town Hall for ventilation, heating &amp; cooling and plumbing.  Also for upgrades to the Town election facilities to allow for social distancing, better ventilation and bathroom facilities</t>
  </si>
  <si>
    <t>2022 Concrete Slab Replacement/Storm Water Inlet Repair/Asphalt Street Repairs</t>
  </si>
  <si>
    <t>This project consists of the replacement of concrete roadway slabs, repair of storm water inlets, and repair of asphalt streets within the City of Fairlawn for the benefit of all City residents and visitors.  Separate contracts will be awarded for the construction and construction management of the project.  A successful outcome will be achieved when all desired infrastructure items are either repaired or replaced.</t>
  </si>
  <si>
    <t>Division of Enrichment Staff - COVID19 Response</t>
  </si>
  <si>
    <t>Division of Enrichment staff members assured COVID protocols were enforced, including social distancing, mask wearing, registration for contact tracing, cleaning and sanitizing of facilities,</t>
  </si>
  <si>
    <t>ODP Public Green Space Improvement</t>
  </si>
  <si>
    <t>Funds will be used to resurface basketball courts, various park equipment that needs replacing, and $100,000 is earmarked for clean city initiative</t>
  </si>
  <si>
    <t>Water Plant and Tower Upgrades</t>
  </si>
  <si>
    <t>2022 Water Project:  Will upgrade the water plant and raw water source control panels.  The project will also rehab the water tower</t>
  </si>
  <si>
    <t>Camelback Channel Lining</t>
  </si>
  <si>
    <t>Improve flow through the Camelback Channel by removing overgrown vegetation and line (with shotcrete) the channel from the existing box culvert approximately 940 ft west to the cell tower entrance.  This project will also include installing trash racks for inlet protection.</t>
  </si>
  <si>
    <t>73-79 Castle Royal Drive Posada</t>
  </si>
  <si>
    <t>Provide a grant to allow a nonprofit to purchase a residential building containing four housing units to provide housing for homeless individuals who have tested positive for COVID-19 and to serve as rapid rehousing, transitional and temporary and permanent housing for individuals and families who are experiencing homelessness.</t>
  </si>
  <si>
    <t>Covid-19 Qualified Salaries</t>
  </si>
  <si>
    <t>A portion of salaries are currently being funded, these positions are considered "essential workforce" for their continued efforts to protect communities, while ensuring continuity of functions critical to public health and safety, as well as economic and national security.</t>
  </si>
  <si>
    <t>Grant to the Arts</t>
  </si>
  <si>
    <t>To cover additional funding for the Grants to the Arts in FY 2022, financially impacted the Hotel Occupancy Tax (HOT) Fund due to COVID-19. Funding these projects cover a vast array of artistic expression in the areas of film, theatre, music, food and cultural representation.</t>
  </si>
  <si>
    <t>Distributions to local public health agencies: Premium Pay</t>
  </si>
  <si>
    <t>This is a portion of the local support funding that is available to all local public health agencies. Seven local public health agencies have opted to use funding for premium pay to public health staff who are performing essential work during the COVID-19 public health emergency. The intended outcome of this project is to ensure Coloradans have a State Government that is responsibly and effectively responding to the pandemic and its negative impacts.  Timeline: Jul 2021 - Jun 2022.</t>
  </si>
  <si>
    <t>USGS water quality stormwater study</t>
  </si>
  <si>
    <t>The Town will partner with the USGS for a characterization study to evaluate the potential stormwater and any other water -related impacts of possible contamination of groundwater and surface water due to activities to activity at Morey Airport.</t>
  </si>
  <si>
    <t>Water &amp; Sewer 2023 Projects</t>
  </si>
  <si>
    <t>Water &amp; Sewer Capital Projects as specified in City's Capital Improvement Projects Budget</t>
  </si>
  <si>
    <t>Redbud Water Line Project</t>
  </si>
  <si>
    <t>Provide drinking water to areas of the City without service.</t>
  </si>
  <si>
    <t>Revenue replacement - purchase orders issued for tractor &amp; mower - other expenditures undecided -  bonus pay</t>
  </si>
  <si>
    <t>The Searcy County Judge and Quorum Court approved premium pay for County employees who interacted with the public. The payment was calculated based on hours worked during the pandemic March 1, 2020 through October 1, 2021.</t>
  </si>
  <si>
    <t>COVID relief funds were used for eligible salary and benefits.</t>
  </si>
  <si>
    <t>Mearns Avenue</t>
  </si>
  <si>
    <t>Stormwater infrastructure installation to mitigate flooding issues  along Mearns Avenue.</t>
  </si>
  <si>
    <t>Maritime Center Authority</t>
  </si>
  <si>
    <t>ARPA County Clerk Reset Staff</t>
  </si>
  <si>
    <t>County Clerk Docket E-Reset Staffing: Processing Resets for the Judiciary due to COVID causing backlog in Courts</t>
  </si>
  <si>
    <t>FTE for Grant Coordinator</t>
  </si>
  <si>
    <t>Salary and benefits for full-time grant coordinator position administering ARPA funds. Coordinates the planning, organization and implementation of projects utilizing the rescue plan funds. Interacts with finance, purchasing and other administrative staff to ensure that grant activities are in compliance with regulatory, funding agency, and policy requirements. Maintains accurate records through the life-cycle of the grant.</t>
  </si>
  <si>
    <t>The projects include SCADA upgrades, storm water treatment, well removal and inspection, vac trailer, HVAC library upgrades, sewer televising, and manhole sealing.</t>
  </si>
  <si>
    <t>Meade Communication Project</t>
  </si>
  <si>
    <t>Upgrading radio communication system from UHF to 800MHz.  Better coverage throughout entire county for relaying CODE Charlie, (Covid positive) to responders for medical, LEO or fire personnel response.</t>
  </si>
  <si>
    <t>Hillview Stormwater Dredging Project</t>
  </si>
  <si>
    <t>The Hillview pond stormwater dredging project required an archeology study prior to the dredging work being done.</t>
  </si>
  <si>
    <t>Amazing Grace Advocacy</t>
  </si>
  <si>
    <t>Respond to the desperate need of support and case management for children in Cabarrus County with complex disabilities of the brain, involving mental health, childhood trauma, autism, intellectual disabilities, and neurological brain disorders.</t>
  </si>
  <si>
    <t>District Attorney's Office - Facility Improvements</t>
  </si>
  <si>
    <t>The Washoe County District Attorney is hiring three attorneys and two support staff for a period of 24 months to address COVID-19 pandemic-imposed backlog. The project will include workstations for these new staff members and COVID-19 related facility enhancements to allow for a safe client-attorney meetings and work.</t>
  </si>
  <si>
    <t>Broadband Consulting ( CTC &amp; Mighty River)</t>
  </si>
  <si>
    <t>Dallas County Administration is seeking ongoing advice and guidance from a knowledgeable broadband industry source to analyze and respond to broadband investment requests that are presented to Dallas County including vendors Mighty River and CTC</t>
  </si>
  <si>
    <t>Literacy/Student Achievement</t>
  </si>
  <si>
    <t>CCESA will provide science of reading, professional development, and coaching to County schools by hiring a full- time literacy coordinator to work with schools to increase the capacity to offer instructional coaching and professional development to support teachers in meeting the academic needs of children from vulnerable populations and impacted by COVID-19 learning losses. 
•	Early childhood Literacy Professional Development and coaching
•	ELA Literacy Professional Development for struggling secondary students.
•	K-5 teachers will be appropriately certified with reading endorsement by 2028</t>
  </si>
  <si>
    <t>HSTS Elimination Project</t>
  </si>
  <si>
    <t>This project proposes to achieve the objective and goal of improving water quality by reducing the number of illicit discharge events into the city's Municipal Separate Storm Sewer System (MS4) through the installation of sanitary sewer mains and/or services at various locations throughout the City of Tiffin in order to eliminate several Household Sewage Treatment Systems (HSTS) currently operating within the city's jurisdictional boundaries.</t>
  </si>
  <si>
    <t>sewer pumps</t>
  </si>
  <si>
    <t>RISE- Student Engagement</t>
  </si>
  <si>
    <t>Engaging Middle School and High School Students in order to prepare them for higher learning opportunities.</t>
  </si>
  <si>
    <t>Social Distancing and Touchless Systems</t>
  </si>
  <si>
    <t>"Conference room, different furinture for social distancing set up in training room, other social distancing modifications for remote particiation. Touchless faucets and modifications for city facilities"</t>
  </si>
  <si>
    <t>Skaneateles Creek Weir Construction</t>
  </si>
  <si>
    <t>The drinking water supply for the City of Syracuse comes from Skaneateles Lake in Skaneateles, NY.  Part of Syracuse Mayor Ben Walsh's plan for improving the City's Water infrastructure includes the replacement of the Skaneateles Lake Weir (a low dam built across a river to raise the level of water), which is used everyday to measure water flow. The Weir was originally built in the 1930s and was repaired/rebuilt in 1994.  Through decades of use, the Weir has deteriorated to the point where a full replacement is necessary. This replacement, which is the goal of this project, is critical to the safe transmission and distribution of drinking water to City residents and businesses. The Weir project is scheduled to be completed by fall of 2023.</t>
  </si>
  <si>
    <t>Cost to administer the Federal COVID-19 funding</t>
  </si>
  <si>
    <t>Pawtuckaway, Big Island - Campground Expansion Feasibility Study</t>
  </si>
  <si>
    <t>Messiah University COVID-19 Testing and Medical Equipment</t>
  </si>
  <si>
    <t>To cover additional nursing costs to administer tests (antigen and PCR testing, on a weekly basis and to also cover additional testing equipment and training.</t>
  </si>
  <si>
    <t>BC Grant Administration</t>
  </si>
  <si>
    <t>The County hired a grant administrator to handle all administration aspects of the ARP funds in October 2021. The administrator will be responsible reporting and all other administrative functions for the entirety of the grant period. Funds will also be used to purchase other items as necessary for grant administration.</t>
  </si>
  <si>
    <t>Election Room Remodel</t>
  </si>
  <si>
    <t>Remodeled former storage area in City Hall to Election Room along with improving air-conditioning/heating.</t>
  </si>
  <si>
    <t>Rehabilitating 20 Sanitary Sewer Laterals (Naish Ave); Reclaimed Distribution System Risk Analysis Plan &amp; Condition Assessment Plan (Utilities); GIS Implementation Plan (Utilities)</t>
  </si>
  <si>
    <t>Replaced Fire Alarm System</t>
  </si>
  <si>
    <t>The $389,210 amount represents the City's ARPA funds to replace the fire alarm system. The grant will replace and improve the fire alarm system around the public buildings in areas that have had a tremendous negative economic impact, due to COVID. The new system will help improve the conditions of the areas impacted by the negative effects of the pandemic.</t>
  </si>
  <si>
    <t>Public Sector: Rehiring Public Sector Staff</t>
  </si>
  <si>
    <t>The City of Clifton created a position within the Finance office to strictly handle all financial information and monitoring aspects of the American Rescue Plan. Duties include, but are not limited to; monitoring the Federal website, monitoring City Financial documents and any of areas as it pertains to the American Rescue Act. This employee was hired to submit quarterly reports as required and any other requirements as given by the federal government.</t>
  </si>
  <si>
    <t>Premium Pay for the employees which continued to work through the COVID-19 pandemic at $2500 per employee</t>
  </si>
  <si>
    <t>Sentinal Technology Improvements</t>
  </si>
  <si>
    <t>Information Technology Improvements to Enhance Remote Work</t>
  </si>
  <si>
    <t>COVID Mitigation Equipment</t>
  </si>
  <si>
    <t>Purchase of two Body Scanners to use in the County Jail to reduce exposure to the COVID virus.  The advanced body scanner with an integral infrared thermometer that will assist in efforts to reduce direct contact with new arrestees upon intake and inmates during daily operations.  Also, purchase of vending machines to allow 24 hour controlled access giving Sheriff employees an easy way to obtain PPE and other supplies.</t>
  </si>
  <si>
    <t>Eviction Prevention Legal Services</t>
  </si>
  <si>
    <t>Funds have been used to contract a housing justice attorney to provide additional direct legal support in eviction prevention protection.</t>
  </si>
  <si>
    <t>Road grader</t>
  </si>
  <si>
    <t>CAT 140 grader for Road &amp; Bridge</t>
  </si>
  <si>
    <t>Kino Service Center Facility Modifications</t>
  </si>
  <si>
    <t>The technological infrastructure improvements at the KSC resource room will allow participants to access internet and computers that are more efficient as these individuals will be searching for employment and other resources. The community will benefit from the use of the resource area. The space is customer centric and offers another resource for individuals who are seeking assistance with eviction prevention, connecting to other resources and employment search The project will aid individuals seeking assistance for all CWD programs including those projects funded by ARPA. The resource area is a specific space for individuals to access, apply for and receive services as needed. These participants represent population disproportionately affected by economic harm, resulting from the pandemic.  The facility modifications create additional access to individuals and families that need CWD services, such as rent / utility support, job training, and other services identified as a priority for Pima County residents, in addition to private meeting spaces to meet with CWD specialists, during the COVID19 pandemic.</t>
  </si>
  <si>
    <t>Tech Lending Library: Chrome Books/Hot Spots for 3 Years</t>
  </si>
  <si>
    <t>Utilizing leveraged Emergency Relief stimulus funding, HPL is now able to grow its developed Tech Lending Library, servicing the greater Hayward community to assist in closing the digital divide. Hayward residents are in need of internet access and computing devices to continue distance learning, working from home, seeking employment, and access to educational resources. This supports HPL’s mission to assist Hayward residents in the economic recovery process. BACKGROUND ON TECH LENDING LIBRARY:  In collaboration with key community stakeholders such as HUSD, CSUEB, and Chabot, the City was able to determine that families still lacked access to technology—specifically internet access and computer access. Typically, HPL provides access to technology at the Downtown Library and Weekes Branch Library, as well as on school site campuses through special educational programming . With the need so high, the City was able to work with HUSD leadership to determine what the gap was, and which students still needed access to technology. A cross collaborative team, comprised of HUSD’s Feeder Director’s and Director of IT Support as well as the HPL staff, was able to create a list of every student, and what their technology needs are so that once additional technology resources such as hotspots and Chromebooks were leveraged by the City, students would not be receiving duplicative resources from other partner agencies. The City, in coordination with HUSD, created a detailed Tech Lending Library check-out process. Students at specific school sites can check-out hotspots and Chromebooks for up to one year. Pipelines for student distribution are currently working successfully. 
Prior to stimulus and Emergency Connectivity Funding, 684 available devices were available to HUSD students and adult literacy learners who are in need of technology or access to WiFi: 304 hotspots, 168 Chromebooks, 82 Wi-Fi-connected tablets, 130 refurbished desktop computers and laptops.</t>
  </si>
  <si>
    <t>Winn Parish Police Jury</t>
  </si>
  <si>
    <t>2020 Loss Revenues to Jury funds</t>
  </si>
  <si>
    <t>Office of Small Business Advocacy</t>
  </si>
  <si>
    <t>This project funds a portion of personnel, operating, and travel expenses for the Office of Small Business Advocacy which will fill a critical gap in the State's small business ecosystem and infrastructure. The Office will provide Nevada's small business owners an advocate within state government to call when they need assistance, who can in turn interface with state and local governments to solve problems or find answers on the small businesses' behalf. Additionally, the Office will improve the efficacy of economic relief programs by helping Nevada small business owners, who do not have teams of lawyers and consultants at their disposal, gain access to COVID-19 relief programs and will collect data to inform policy makers of the statewide needs of small business owners, as well as opportunities to further strengthen the small business ecosystem.</t>
  </si>
  <si>
    <t>Technology Enhancements - Police Department</t>
  </si>
  <si>
    <t>Police Department instituted a "mobile office" approach to service so that officers do not have to return to the law enforcement center to complete paperwork in a group setting.  This facilitates social distancing and greater efficiency in the workplace.</t>
  </si>
  <si>
    <t>Facility Impact Glass Installation at the Youth Cener</t>
  </si>
  <si>
    <t>Installation of impact windows at various City facilities.</t>
  </si>
  <si>
    <t>Blight_PSC</t>
  </si>
  <si>
    <t>A program that will mentor and prepare at risk youth and young adults through a six-month program to enter the workforce, upon successful completion of the program, participants will have an opportunity to apply to join Memphis Public Service Corps where they will there serve the community through various blight remediation efforts while gaining job experience that will allow them to move into full time employment.</t>
  </si>
  <si>
    <t>Municipality Revenue loss</t>
  </si>
  <si>
    <t>General Administrative servi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t>
  </si>
  <si>
    <t>Office of the Ombudsman Support</t>
  </si>
  <si>
    <t>1.0 New FTE for the Office of the Ombudsman to support predicted increase in postpandemic family caseload.</t>
  </si>
  <si>
    <t>Public Safety projects</t>
  </si>
  <si>
    <t>Restroom Improvements at Point Vicente Interpretive Center</t>
  </si>
  <si>
    <t>This project is intended to improve the function and aesthetics of the bathrooms (interior and exterior) at the Point Vicente
Improvements of the City's Interpretive Center consists of replacing existing plumbing, plumbing fixtures, wall, and ceiling surfaces, and flooring, installing new stall dividers, new lighting fixtures, mirrors, and accessory equipment</t>
  </si>
  <si>
    <t>Ramsey Water</t>
  </si>
  <si>
    <t>Emergency Water transmission projects</t>
  </si>
  <si>
    <t>Business Liaison</t>
  </si>
  <si>
    <t>To create a position to guide small business entrepreneurs through the steps of planning and following local ordinances and codes for development, setting up new businesses, or expanding.  The pandemic and closures have been a hardship on this segment which is the cornerstone of our economy.  This position is limited term.</t>
  </si>
  <si>
    <t>Courthouse - ARP Special Projects</t>
  </si>
  <si>
    <t>Improvements at Courthouse.</t>
  </si>
  <si>
    <t>purchase new voting equipment for elections according to state regulations</t>
  </si>
  <si>
    <t>Oceanview-Stonepost Drainage Project</t>
  </si>
  <si>
    <t>drainage improvements in the oceanview and stonepost neighborhoods</t>
  </si>
  <si>
    <t>Healthy Neighborhoods</t>
  </si>
  <si>
    <t>•	Community Health Workers, Analysts, and Health Educators building on our work with Community Voices to develop in-depth work with neighborhoods disproportionately impacted by the COVID-19 health emergency
•	Working with localized community groups and non-profits to address community-based issues and promote healthy environments for children, working adults, and senior citizens
•	Provide services to disproportionately impacted populations and communities in high SVI census tracts</t>
  </si>
  <si>
    <t>Transportation Assistance</t>
  </si>
  <si>
    <t>Maricopa County is partnering with Arizona's 2-1-1 provider to provide free transportation to low-income residents who are facing housing or rent crisis. Specifically, these services will transport residents from their homes to housing resources (e.g. nonprofit, County, City, or State locations) to obtain mortgage, rent, or other housing services needed to prevent eviction and/or becoming homeless.</t>
  </si>
  <si>
    <t>Library Roof</t>
  </si>
  <si>
    <t>ecfr:31 cfr part 35 35.6 Roof was needing to be resurfaced.  Can use as an EOC and vaccination center if needed.</t>
  </si>
  <si>
    <t>Westmoreland &amp; Hampton Rd Pump Stations Electrical Reliability</t>
  </si>
  <si>
    <t>Replace pump station electrical systems</t>
  </si>
  <si>
    <t>Sampson St Water Main Replacement</t>
  </si>
  <si>
    <t>100+ year old water mains and lead piping replaced through the downtown business district.</t>
  </si>
  <si>
    <t>Revenue replacement funds are being used to fund a portion of the  School budget where a significant number of students are at or below the poverty level; covid test kits provided free to at risk populations as well as the general public; Transfer station equipment to reduce costs of recycling and the related expenses to tax payers; premium pay for essential workers all of whom are either call or low paid part time workers; EMT training and certification expenses for call Fire Department members; Portable Computers and hotspots for the library to loan out to community members who are unable to afford costly Satellite internet as no broadband access currently is available in town; Sewer Line I &amp; I smoke testing and planning for addressing problems in the sewer lines that server the mostly moderate to lower income families in town; vehicle for police/fire response.</t>
  </si>
  <si>
    <t>Employee Incentive</t>
  </si>
  <si>
    <t>For employees who were still employed at the time of payment who were employed during the specified time-$7/hour for worked hours between 4/1/2020 &amp; 11/30/2020.</t>
  </si>
  <si>
    <t>Exchange Online</t>
  </si>
  <si>
    <t>In 2022, the Exchange (email) environment will no longer be supported by Microsoft.  Currently the email environment is hosted in the City-Parish datacenters.  Given the critical nature of email being available at all times and the complexity of a truly redundant email solution, many organizations are opting to use a cloud-based email service.   It is recommended by the IS Department that the City-Parish transition to this model as well.  The IS team would continue to manage the addition of email boxes, but will not need to worry about the constant upgrade of software and storage capacities.  The cloud environment will provide exponentially more mailbox space than currently being supported with an on premise system.  Having a cloud-based email system will allow the IS team to continue to communicate internally and with the public should the network ever be affected by a cyberattack.   This funding will provide for three years of Exchange Online services.</t>
  </si>
  <si>
    <t>VARIOUS SEWER PROJECTS</t>
  </si>
  <si>
    <t>Probate Court - Case Backlog</t>
  </si>
  <si>
    <t>Backlog has developed and persists in both guardianship / conservatorship cases and decedents’ estate cases due to COVID 19 pandemic related staff shortage and case overload. Funds needed for staffing and to engage CPA firm to supervise review of conservatorship reports.</t>
  </si>
  <si>
    <t>Sparks Socially Distanced Jury Courtroom</t>
  </si>
  <si>
    <t>Sparks Justice Court requested ARPA funds to create a new courtroom that will accommodate fourteen jurors and provide equitable distancing, thus providing a safer operating environment. During the COVID-19 pandemic, the Sparks Justice Court ceased all jury trials scheduled from March 2020 and did not resume jury trials until July 2021. The court was backlogged over 20 jury trials due to the COVID-19 public health emergency. Additionally, virtual hearings conducted because of the COVID-19 public health emergency take much longer and require additional staffing resources, creating further delay in adjudicating cases. The new courtroom will provide an opportunity to contract with Pro Tempore’s and temporary staff to move cases forward to mitigate further backlog.</t>
  </si>
  <si>
    <t>COVID - 19 Testing</t>
  </si>
  <si>
    <t>COVID-19 testing of people at test sites and purchases of at home test kits</t>
  </si>
  <si>
    <t>Sheriff's Equipment</t>
  </si>
  <si>
    <t>The Sheriff's department asked for a specific list of equipment that was previously cut from his budget due to budget constraints. The board approved purchasing these items using ARPA funding.</t>
  </si>
  <si>
    <t>Upgrade to IT software and hardware</t>
  </si>
  <si>
    <t>The proposed upgrades to the power supply redundancy and server capacity, along with extending and securing the network increase the county’s ability to respond to situations like we faced with the lockdown. Redundancy means that should there be power interruptions in one area, we can compensate. Increasing server capacity means that should we need to disperse to work remotely, we can do the work the county needs without compromise or interruption. The same is true with extending the network to the judicial building. This will allow for trials to continue in a safe and secure manner and avoid the backlog of cases we still face, as well as potentially shortening the amount of time people are incarcerated.</t>
  </si>
  <si>
    <t>Public safety payroll</t>
  </si>
  <si>
    <t>Additional payroll costs for Public Health, Safety, Police &amp; Fire for the mitigation of the COVID-19 virus across the City of Moody due to the increase in the number of call outs requiring additional safety precautions and staff to cover increased volume.</t>
  </si>
  <si>
    <t>BVAC AMBULANCE</t>
  </si>
  <si>
    <t>Ambulance for Bethany Volunteer Ambulance Co.  We are</t>
  </si>
  <si>
    <t>KCOPS-FMD-CubeRSVP</t>
  </si>
  <si>
    <t>The program will enable employees working from home to have a reliable means to reserve an office workspace when they come into the office to work.  It is anticipated that many employees will remain on at least partial telecommute status through the duration of the pandemic and many departments and divisions have retooled their office footprint to support more hybrid work assuming that some employees may remain offsite while others will be gathered in the office.  Cube reservation software will be a critical tool in ensuring the productivity of that model. The funds will be used to procure and implement a software solution. These programs are internally focused.</t>
  </si>
  <si>
    <t>Road Improvements - Select Roads in Medford Block 1 &amp; 5</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partially within CDBG designated Census Tract 159108/Block #1 and Census Tract 159108/Block #5.</t>
  </si>
  <si>
    <t>ARPA Coordinator</t>
  </si>
  <si>
    <t>The County of Bristol has hired a full-time ARPA Coordinator to provide grant administrative services and outreach to the County's member Cities/Towns. This position works directly with the Treasurer and the outside consultants in administering and approving grant applications.</t>
  </si>
  <si>
    <t>Troy Health &amp; Rehab Center</t>
  </si>
  <si>
    <t>PRESCOTT ESTATES SEWER IMPROVEMENTS</t>
  </si>
  <si>
    <t>REHABILATION OF AGING  SEWER LINES</t>
  </si>
  <si>
    <t>Community Development Software Upgrade</t>
  </si>
  <si>
    <t>To replace obsolete and outdated community development software which will increase efficiencies of serving citizens, including online capabilities.  Thus, minimizing exposure to Covid-19 to employees and citizens.</t>
  </si>
  <si>
    <t>D'arbonne Water System North</t>
  </si>
  <si>
    <t>Converting the potable water disinfection method from Free Chlorine to Chloramines. Installing equipment to store and inject ammonium sulfate at each of the four well sites. Equipment to test the treated water.</t>
  </si>
  <si>
    <t>Covid Relief Funds were used for eligible expenses such as salaries, benefits, and other provisions of government services.</t>
  </si>
  <si>
    <t>Ambulance Authority Improvments</t>
  </si>
  <si>
    <t>Using funds to purchase a new medical rescue vehicles, repair driveway for the ambulance authority &amp; replace generator for ambulance authority.</t>
  </si>
  <si>
    <t>Payroll Hazard Pay</t>
  </si>
  <si>
    <t>Franklinville Water/Sewer/ Recreation Rehab</t>
  </si>
  <si>
    <t>SLFRF funds for water /sewer repair/ replacement of fire hydrants for fire coverage had been delayed. Ogles creek sewer pump station pedestal mixer for sewer expansion.  Employee one time Covid 19 hazard pay for working under extreme conditions and staying with the Town to help maintain the citizen's services.</t>
  </si>
  <si>
    <t>This investment will increase resident interest in vaccination by providing DC Residents 18+ who Get their First Shot June 1-July 3 with a $51 gift card sent to their home.</t>
  </si>
  <si>
    <t>Rent/Mortgage/Utility Assistance</t>
  </si>
  <si>
    <t>Cover mortgage/rent/utility expenses by residents experiencing a COVID impact.</t>
  </si>
  <si>
    <t>State Court - Backlog Arraignments</t>
  </si>
  <si>
    <t>Increase and expedite arraignments for backlog of criminal cases on the holding docket due to COVID 19 pandemic</t>
  </si>
  <si>
    <t>Covid relief funds were used for eligible items such as salaries and benefits and other provisions of government expenses.</t>
  </si>
  <si>
    <t>"Aspire Physical Recovery Center at Cahaba River, LLC"</t>
  </si>
  <si>
    <t>1.2.1 BCPH COVID TESTING</t>
  </si>
  <si>
    <t>Access to COVID-19 testing, especially for vulnerable and hard to reach populations, is a critical immediate need given the spikes in cases due to variants. BCPH has been working with Boulder Community Hospital over the past year to ensure access to testing in congregate settings, shelters, outbreak sites, and more remote mountain communities such as Nederland. These populations represent priority populations (e.g., older adults in LTCF’s, homeless, homebound, etc.) and vulnerable groups, including those in congregate settings (e.g. assisted living, etc.) who have been exposed to a positive case, as well as geographically remote residents. Funding is for Boulder Community Hospital, reimbursement of services since March 3, 2021, and pass-through funds to continue the work.</t>
  </si>
  <si>
    <t>District Court Projects</t>
  </si>
  <si>
    <t>" Information Systems Infrastructure:  Replacement of desktop computers with laptop and docking station configuration, $59,000: District Court to replace 99 (ninety-nine) Division and staff desktop computers with laptops and docking station configurations."</t>
  </si>
  <si>
    <t>"Noland Eastern Shore, LLC"</t>
  </si>
  <si>
    <t>Alameda Park Effluent Water System</t>
  </si>
  <si>
    <t>Alameda Park is an integral part of the wastewater distribution system. The park is completely watered with effluent water thus decreasing the demand on the potable water system and providing a disposal site for the treated wastewater. The irrigation system is in desperate need of replacement.  This is for 50% of the project as City funds will be used for the other half.</t>
  </si>
  <si>
    <t>Wastewater Headworks Improvements</t>
  </si>
  <si>
    <t>Improvements to the headworks building at the wastewater treatment plan.</t>
  </si>
  <si>
    <t>MAINTENANCE OF RO</t>
  </si>
  <si>
    <t>SLFRF funds for upgrades to well fields and RO Plant.</t>
  </si>
  <si>
    <t>AMKIDS RIO GRANDE VALLEY</t>
  </si>
  <si>
    <t>AMKIDS</t>
  </si>
  <si>
    <t>Duke University Hospital-Based Violence Intervention Program</t>
  </si>
  <si>
    <t>Provides funding from the State Fiscal Recovery Fund for
the Duke University Hospital-Based Violence Intervention
Program in response to the COVID-19 pandemic. Duke
University Hospital operates this program in coordination
with the City of Durham to identify and link patients at
risk of repeat violent injury with hospital-based and
community-based resources to address underlying risk factors.</t>
  </si>
  <si>
    <t>Revenue Replacement Government Services Project</t>
  </si>
  <si>
    <t>SLFRF used for Economic Development, WISnet membership, Radio Replacement, Website Upgrades, Records Management software and upgrades, VPN Connection/Server, Laserfische document storage, Policy and Procedures Software Upgrade, Library Furnishings, Playground Equipment for Parks and Recreation and other items necessary to administrative and operations of local municipal government.</t>
  </si>
  <si>
    <t>EMSDC Community Equity Fund</t>
  </si>
  <si>
    <t>Eagle Market Street Community Development Corporation (EMSCDC) will provide small business economic assistance through its Community Equity Fund (CEF) project. ESMCDC will provide financial capital support (equity infusions) to small businesses that have suffered substantial negative economic impacts from the pandemic in Buncombe County, including but not limited to Black, Indigenous, and People of Color and women‐owned businesses. The project will support enrolled businesses with business advisory/acumen training and access to “virtual back-office" support to help with bookkeeping, human resources, accounting, and legal needs. The project is intended to support 6 businesses, create 11 new jobs and retain 2 jobs.</t>
  </si>
  <si>
    <t>Acquisition of a Sewer Generator</t>
  </si>
  <si>
    <t>The Borough of Bellmawr will be purchasing and installing a new generator pump for the Turnpike Pike Sewer Station.</t>
  </si>
  <si>
    <t>Camden Legal Drains Relocation Project</t>
  </si>
  <si>
    <t>Relocate the drains along and under SR75 / SR218 and reroute them off of SR75 so they drain to Deer Creek. This will remove drains from the State Hwy 75 and eliminate the aged and deteriorating pipe from under a major state route in central Carroll County. A new drain segment will be built off the state highway right of way. Drains will be connected to this new segment, eliminating the route where the drains travel under SR 75. The SR75 segment will be filled with flowable fill or other approved material and capped.</t>
  </si>
  <si>
    <t>Precinct 3 Debris Removal</t>
  </si>
  <si>
    <t>The Precinct 3 Debris Removal project will allocate funds to purchase equipment necessary for debris removal. The equipment that will be purchased are a grapple vehicle and three waste containers. The project will consist of debris clean-up efforts to maintain clean and sanitary roadways and public spaces. Precinct 3 debris removal expenditures are consistent with Hidalgo County’s intended purpose of developing and maintaining clean roadways.</t>
  </si>
  <si>
    <t>Traffic Signal Conversion and Upgrade</t>
  </si>
  <si>
    <t>Redesign traffic intersections and upgrade traffic signals</t>
  </si>
  <si>
    <t>Town Hall Drainage</t>
  </si>
  <si>
    <t>Repaving of Town Hall Parking Lot</t>
  </si>
  <si>
    <t>Pulaski County Premium Pay</t>
  </si>
  <si>
    <t>Premium Pay for Pulaski County, Public Service Authority, and Economic Development employees, including hazard pay and incentive/retention bonuses.</t>
  </si>
  <si>
    <t>Syracuse Festivals Fund</t>
  </si>
  <si>
    <t>Syracuse has a strong tradition of holding culturally inclusive festivals throughout the year that celebrate the diverse heritage and interests of the community. These events were canceled entirely in 2020 due to New York State regulations during the COVID-19 pandemic, and most did not return in 2021. These events are run by non-profit organizations that were unable to fund-raise or plan festivals due to economic impacts of the pandemic.  The vast majority of these festivals take place in neighborhoods and census tracts hardest hit by the pandemic–negatively impacting the nearby restaurants and businesses that typically benefit from an influx of festival goers. The Downtown Syracuse Foundation will use ARPA funds to administer grants (i.e. Syracuse Festival Fund) to support festivals and cultural events in the City of Syracuse. The funds can be used by organizations to support direct festival costs such as fees to book performers, artisans, and venues, permitting fees, staging/lighting and other equipment, and marketing. All organizations receiving grant funding must be a registered 501(c)(3) or 501(c)(4) organization in the State of New York with a Federal &amp; State tax identification number. Festivals will be supported regardless of neighborhood location. Organizations can apply for one-time funding.</t>
  </si>
  <si>
    <t>Transylvania County Employee Health Costs</t>
  </si>
  <si>
    <t>Pro-rated share of the County government's self-funded health care costs for employees related to COVID-19</t>
  </si>
  <si>
    <t>Water Tank Rehabilitation</t>
  </si>
  <si>
    <t>Water storage tank rehabilitation</t>
  </si>
  <si>
    <t>Street Sweeper</t>
  </si>
  <si>
    <t>Purchase of Equipment to clean roadways to prevent debris from getting into the drainage systems.</t>
  </si>
  <si>
    <t>Pandemic related expenses</t>
  </si>
  <si>
    <t>Provides funding for pandemic related expenses.</t>
  </si>
  <si>
    <t>Food Safety work volume back up</t>
  </si>
  <si>
    <t>"During the pandemic, Food Safety Inspectors were unable to conduct in-person inspections. This was to mitigate the risk of COVID transmission between food workers and staff. Many food establishments have small working areas where maintaining social distancing is not possible. In addition, many families are reliant on food workers to support families and missing work is not an option. As a result, there is increased risk of sick workers. In addition, many Food Safety Program resources were redirected toward COVID Response efforts; either through educating food establishment owners about COVID restrictions, responding to COVID-related food establishment complaints and/or taking on roles in the Incident Command Team.Due to the inability to perform in-person inspections, many food establishments have not been inspected as frequently as their risk rating indicates is best practice. As restaurant and event COVID restrictions have been lifted, there has also been an increase in food establishments opening and an increase in the number of temporary food permits being requested. As such, food inspectors are addressing immediate need, but need capacity to address the backlog."</t>
  </si>
  <si>
    <t>ARTS: Created Commons</t>
  </si>
  <si>
    <t>Seattle’s arts and culture sector has been severely impacted by the COVID-19 health emergency as theaters, galleries and performance spaces shut down in February 2020 with many remaining closed. With the closures, artists and creatives have suffered significant loss of income and access to job opportunities. The Created Commons program employs artists throughout 2021 and 2022 to transform outdoor public spaces across Seattle to be used as venues for temporary visual and performative art.  
The direct beneficiaries of this program will be artists, creatives and the public. All Created Commons programming will be available in outdoor public spaces with an emphasis on commercial and neighborhood corridors disproportionately impacted by COVID-19 such as the Downtown core, Pioneer Square, Chinatown-International District and Rainier Beach.  
Based off the U.S. Bureau of Economic Analysis, the Washington arts and culture sector represents 7.8% of our state’s GDP. In King County, 8,108 arts-related businesses employ 34,536 people. This program creates a vital lifeline to fund artists and creatives to activate Seattle’s public space for civic and economic recovery.</t>
  </si>
  <si>
    <t>PPE for EMS</t>
  </si>
  <si>
    <t>Blighted Properties -- Removal and Remediation</t>
  </si>
  <si>
    <t>This project addresses the public health and economic impacts of the pandemic by building stronger communities through the demolition and rehabilitation of blighted properties in disproportionately impacted communities throughout the City of Woonsocket. It has been determined that living near blighted properties are correlated with poor physical and mental health outcomes and that these properties pose environmental hazards that present barriers to economic recovery. This project is ongoing and will continue throughout 2022 as properties are identified and remedied through blight reduction activities  that may include acquisition, demolition, greening and other processes.</t>
  </si>
  <si>
    <t>GPS Monitoring</t>
  </si>
  <si>
    <t>The economic impact of the COVID-19 public health emergency has resulted in some persons sentenced by the courts to wear GPS monitors not being able to fund this monitoring due to unemployment.  In order to make sure this monitoring is continued, the County will provide supplemental funding to the GPS monitoring vendor to allow this monitoring to continue.</t>
  </si>
  <si>
    <t>Heritage Park Emergency Stabilization Support</t>
  </si>
  <si>
    <t>Project will cover the cost of a series of immediately needed physical safety improvements at Heritage Park, informed by community extensive community engagement, while plans for a larger recapitalization of the properties are developed.</t>
  </si>
  <si>
    <t>Mobile Command Vehicle</t>
  </si>
  <si>
    <t>This Mobile Command Vehicle fills a missing element in the emergency management, preparedness and response plan to long duration critical incidents in this community. It will serve as a mobile platform to serve as command and control during significant natural and manmade disasters and incidents. It also offers a continuity of operations should the police headquarters, fire headquarters or emergency dispatch center become compromised.  After a critical incident, analysis of the effectiveness of this operations vehicle and its applications will be evaluated. The focus will always be for immediate deployment to reduce injury to persons and protection of property within the community. It may also be utilized as a platform for criminal investigators at significant criminal investigative scenes, events, or significant motor vehicle accident.</t>
  </si>
  <si>
    <t>HVAC Project - Visalia Government Plaza</t>
  </si>
  <si>
    <t>Purchase and install two (2) chillers and two (2) boilers at Visalia Government Plaza.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Community Immunization Clinic and Vaccination Services</t>
  </si>
  <si>
    <t>The purpose of the project is to create greater access to COVID-19 immunizations in Allen County.  This will be done by making capital investments in the building located at 1515 Hobson Road, Fort Wayne, IN, 46805 that will serve as a public immunization clinic Super Shot’s agency headquarters.  The project will support COVID-19 vaccinations services for all eligible individuals.</t>
  </si>
  <si>
    <t>Ozark Rape Crisis Center</t>
  </si>
  <si>
    <t>Sheriff and 911 Payroll Support</t>
  </si>
  <si>
    <t>Support of Sheriff and 911 payroll  to re-hire public staff</t>
  </si>
  <si>
    <t>Expo Square/TCPFA</t>
  </si>
  <si>
    <t>Vaccination Clinic held at Expo Square for Tulsa County residents residing in a QCT</t>
  </si>
  <si>
    <t>Contact Tracers</t>
  </si>
  <si>
    <t>Internal City contact tracing for staff only.  The City is seeing an increase in positive cases within its employees.  Internal contact tracers helps to stop the spread to other employees.</t>
  </si>
  <si>
    <t>Service Accessibility Projects</t>
  </si>
  <si>
    <t>Completion of various projects to support citizen access to government services and delivery improvement.</t>
  </si>
  <si>
    <t>ARP - Sheriff</t>
  </si>
  <si>
    <t>Improvements to detainee housing areas in the county jail for prevention of the spread of COVID-19.</t>
  </si>
  <si>
    <t>"USA Healthcare Woodland Village, LLC"</t>
  </si>
  <si>
    <t>PPE and other direct expenses</t>
  </si>
  <si>
    <t>In October 2021, Horry County Council authorized use of ARPA funds in the amount of $373,575.35 to purchase PPE and other related supplies and expenses to protect County employees and the public from transmittal of COVID-19.</t>
  </si>
  <si>
    <t>Pre-K Literacy Initiative</t>
  </si>
  <si>
    <t>Hire a full-time employee via the Davenport Public Library to bolster community outreach and deploy engagement resources to impacted community members to increase access to necessary resources/tools to adequately prepare children (ages 0-5) for school.</t>
  </si>
  <si>
    <t>Socorro County implemented a Hyper-Reach alert system, upgraded servers at it's main buildings of operation, implemented a phone system for all of it's public offices, updated it's public website, &amp; allocated for an updated camera system for it's detention center as 80% of the cameras were not operable and the system provider no longer exists.</t>
  </si>
  <si>
    <t>Emergency Services</t>
  </si>
  <si>
    <t>This project provides emergency services through payment of the salaries and benefits of our EMS staff</t>
  </si>
  <si>
    <t>Provide a one-time worker retention incentive of $1,000 per full-time employee and $500 per part-time employee. The incentive is to remain at the City for a period of one year.</t>
  </si>
  <si>
    <t>A. C. Recorder Web-Based Document Scanning</t>
  </si>
  <si>
    <t>The Adams County Recorder’s Office is requesting funds to initiate document processing services. Adams County Recorder desires to have a large collection of Mortgage, Deed and O.R. Books digitized and indexed in a manner suitable for web-based access. This project would allow individuals to access all documents and public records from remote locations. This project would be beneficial in reducing spread and protecting front line workers.  Large books and ledgers are unable to be sanitized due to the materials they are comprised of. Therefore, it is necessary to appropriate funds for the protection and health of staff and the community.</t>
  </si>
  <si>
    <t>SLFRA3</t>
  </si>
  <si>
    <t>Gortz Road is a dirt and gravel road on a hill that has started to flood into a local stream. Piping and drainage and paving will be installed to stop the flow of stormwater into the stream</t>
  </si>
  <si>
    <t>Stormwater Services</t>
  </si>
  <si>
    <t>Staff cost from 1/1/2022 to 3/31/2022 for storm water services, salaries and benefits.</t>
  </si>
  <si>
    <t>Coconino County encountered numerous health impacts as a result of COVID-19. Many of our employees are front line workers and faced many challenges. As new variants continue to emerge globally, administering vaccinations and other COVID-19 mitigation strategies will be a critical component of the public health response. To best respond to those impacts Coconino County is allocating a portion of the SLFRF monies to address public health impacts on our employees and to implement COVID-19 mitigation and infection prevention measures. In an effort to encourage employees to become fully vaccinated, Coconino County is providing a voluntary COVID-19 vaccination incentive to employees fully vaccinated prior to a specified date. A COVID-19 Vaccine Incentive Program has been created to pay $200 for full COVID-19 vaccination and $100 for COVID-19 booster vaccination. This incentive applies to some temporary staff as well as regular employees. The intent of the Coconino County vaccine incentive project is to provide incentives that are reasonably expected to increase the number of employees who choose to get vaccinated, or that motivate employees to get vaccinated sooner than they otherwise would have, and the costs are reasonably proportional to the expected public health benefit. Eligible employees who have uploaded proof of vaccination to Human Resources via a secure portal and are actively on the payroll on the specified payment date will be issued an incentive payment.</t>
  </si>
  <si>
    <t>Center Place Alley Sewer Reconstruction</t>
  </si>
  <si>
    <t>Revenue replacement to reconstruct the sewer line infrastructure running through Center Place alley.</t>
  </si>
  <si>
    <t>Vaccination Healthcare Staffing Services</t>
  </si>
  <si>
    <t>The Vaccination Healthcare Staffing Services project will create temporary healthcare jobs in order to aid in the County of Hidalgo's vaccination efforts. The services will provide Hidalgo County with the necessary human capital to conduct vaccinations countywide. Temporary staff will administer the services to allow Hidalgo County to continue its mission of mitigating the spread of the COVID-19 pandemic.</t>
  </si>
  <si>
    <t>Hire contractor to provide grant making, grant management, and grant compliance assistance to city staff.</t>
  </si>
  <si>
    <t>COVID-19 Media Campaign</t>
  </si>
  <si>
    <t>The COVID-19 Media Campaign will consist of a TV and radio ad buy to address ongoing COVID-19 concerns, particularly mental health issues, by educating the public on measures taken so far by the County to mitigate the spread of the virus. More than 20 months into the pandemic, the evidence of long-term malaise related to COVID-19, including mental health and economic issues such as a mortgage or rental needs caused by the pandemic has become more evident. The COVID-19 Report Card Media Campaign intends to address some mental health concerns by giving the public a report card of what Hidalgo County has done so far to address the pandemic. 
The idea is to convey the sense that health officials are gaining the upper hand as it relates to mitigating the spread of the virus, as well as the treatment. The expectation is to assuage real mental health concerns that suggest the COVID-19 pandemic will never end. The campaign will also seek to disseminate information regarding the ongoing effort to diminish the virus and its effects by educating the public on questions of vaccinations and who is eligible for treatment, including the state-run infusion center. There is also an effort to inform the public about the CARES Act and ARPA funds still available for COVID-related rental and mortgage relief.</t>
  </si>
  <si>
    <t>County Direct/Joint Response - Courts</t>
  </si>
  <si>
    <t>The COVID-19 pandemic severely hindered the Travis County court system from functioning. Normal operations for members of the judicial system, defendants, plaintiffs, and jurors required in-person meetings and court proceedings, but the potential spread of the novel COVID-19 virus influenced the Texas Supreme Court to halt court operations until a point in time that the judicial system could be facilitated without said potential spread. As the judicial system has slowly reopened, County departments and offices that participate have purchased telecommunications technology and services including laptops, wireless hotspots, and tablet computers so that jurors, defendants, plaintiffs, and members of the judicial system can take part in the proceedings without concern for contracting COVID-19 and to address to address backlogs resulting from pandemic-related shutdowns.</t>
  </si>
  <si>
    <t>North Mobile Rehab Center</t>
  </si>
  <si>
    <t>2021 Pavement patching &amp; utility improvements</t>
  </si>
  <si>
    <t>Water utility improvements with the 2021 pavement patching program throughout the City.</t>
  </si>
  <si>
    <t>Premium pay for employees of the city of Pea Ridge, AR</t>
  </si>
  <si>
    <t>ARPA Call Center</t>
  </si>
  <si>
    <t>COVID Relief funds were used for eligible items such as salaries, benefits, and other provisions of government services.</t>
  </si>
  <si>
    <t>COVID Expansion Deputy Medical Legal Death Investigator</t>
  </si>
  <si>
    <t>Funds will be used to hire one (1) Deputy Medical Legal Death Investigator in the Lane County District Attorney’s Office. Funds will be used for personnel costs. This position serves the entire county population geographically and equitably regardless of age, education, ethnicity, language, income, physical limitations, or geographic barriers. The Lane County Death Investigations Division investigates unattended or non-natural deaths that are required by Oregon Revised Statute (ORS) Chapter 146. Deaths under the division’s jurisdiction have increased due to COVID, suicides, and from other untreated medical conditions. These type of deaths include apparent homicides, suicides, accidents, unattended or those under suspicious or unknown circumstances; determining the cause and manner of death. The Division investigates found bones; determining if they are human versus non-human, determining identity and establishing the cause and manner of death. The office also assists law enforcement with living persons that have sustained injuries under violent, suspicious or unknown circumstances. 
Outcome: expanded capacity for death investigations in Lane County.</t>
  </si>
  <si>
    <t>"West Gate Village, LLC"</t>
  </si>
  <si>
    <t>Sheriff IT Equipment</t>
  </si>
  <si>
    <t>The Sheriff's Office requested computers and other IT related equipment needed to facilitate remote work, video conferencing, and social distancing. This is all in response to COVID working conditions as a way to prevent and mitigate spread in their essential yet congregate or dense work environments. They sought to replace older computers without such technology as well as acquire ones for departments currently lacking those items.</t>
  </si>
  <si>
    <t>Tryon Palace Support</t>
  </si>
  <si>
    <t>Provides funds for Tryon Palace to replace receipt losses
resulting from closures during the COVID-19 pandemic.</t>
  </si>
  <si>
    <t>Cindy Lane Pump Station</t>
  </si>
  <si>
    <t>The project includes upgrades to an existing sanitary sewer pump station. The work includes replacement of the two sanitary sewer pumps with new pumps which are more efficient and reliable. Additionally the controls for the station will be replaced to provide better control of the operation of the system. The existing pump station has met its useful life and these improvements will provide for an updated sanitary sewer pump station.</t>
  </si>
  <si>
    <t>IT - Hardware upgrades</t>
  </si>
  <si>
    <t>Storage and backup system upgrades, backup solution for PD video systems, Network 10G switches, Virtual Server host memory upgrade, Security enhancements to the network, Phone system upgrade to SIP, Migrate to .gov domain.</t>
  </si>
  <si>
    <t>Waggoner Road Reconstruction</t>
  </si>
  <si>
    <t>Engineering for the reconstruction and expansion of Waggoner Rd.</t>
  </si>
  <si>
    <t>Prospect Road Green Infrastructure</t>
  </si>
  <si>
    <t>Install bioswale to filtrate runoff water from Prospect Road. The bioswale replaces existing stormwater infrastructure that drains into the watershed and is a best practice under green infrastructure guidance.
To improve water quality in Saratoga and fulfill State mandates. If not completed the City would be out of compliance with the State water permit. Stormwater treatment through bioswale green infrastructure also benefits regional water quality for approximately 8 miles across the Santa Clara Valley, including through the cities of San Jose and Santa Clara, before entering the San Francisco Bay.</t>
  </si>
  <si>
    <t>2.10.2  WORKFORCE CALL CENTER</t>
  </si>
  <si>
    <t>The Virtual Call Center (VCC) is regarded as a “hub” for anyone impacted by unemployment. VCC assists people who lost jobs due to the pandemic and related economic downturn, helping people in our community regain economic and employment stability for themselves and their families. People who lost their jobs due to the pandemic have experienced significant wait-times attempting to reach the State Unemployment Office (UI), and WfBC’s VCC provides a place for people to reach resolution. The scope of work is answering calls, identifying the unique needs of each person, and determining the next best steps towards sustainable employment. VCC agents specialize in understanding the unemployment system, have a working knowledge of the career development process, stay abreast of the internal and external sources available to provide warm referrals, and strive to offer the best in public service.</t>
  </si>
  <si>
    <t>Purchase servers, storage and switches for the County's Information Technology Department to support a more remote workforce, aid communications, and increase security due to COVID-19.</t>
  </si>
  <si>
    <t>Armored Rescue Vehicle</t>
  </si>
  <si>
    <t>The purchase of a second armored rescue vehicle is needed due to our current retrofitted vehicle’s age (1993) and overall ineffectiveness. The best practice on critical, high-risk tactical calls in today’s environment is to have two armored vehicles. One is used to evacuate victims and neighbors or move essential assets/gear to and from the command post. The other is utilized to protect SWAT operators, tactical medics, and negotiator personnel near the primary location for immediate response. In addition, a second armored rescue vehicle can be utilized as a regional asset to our neighboring agencies.</t>
  </si>
  <si>
    <t>Shadecrest Health Care Center</t>
  </si>
  <si>
    <t>Tennis Court LED Lighting and Remote Operating Controls at Parks</t>
  </si>
  <si>
    <t>The tennis courts at Alhambra Park, Story Park, and Almansor Park are currently in need of retrofit to more energy-efficient lighting and controls. The lighting at those facilities use non energy-efficient high pressure sodium lights and are turned on and off with a timer. We would like to install energy-efficient LED lighting and remote operating controls to manage the lighting at the three tennis courts. This was used heavily during the COVID-19 pandemic and is continually being used by residents while social distancing protocols are followed.</t>
  </si>
  <si>
    <t>CAMERON COUNTY PROJECT ADMINISTRATION</t>
  </si>
  <si>
    <t>Cameron County is administering the program inhouse, the project will include all internal administrative costs</t>
  </si>
  <si>
    <t>Special Production Equipment</t>
  </si>
  <si>
    <t>Communications equipment such as video recorders and signs that will help the County protect citizens by sharing important health and emergency information.</t>
  </si>
  <si>
    <t>SOUTH ELEVATED TANK RECOATING</t>
  </si>
  <si>
    <t>REPAIRS AND RECOATING OF SOUTH WATER TOWER</t>
  </si>
  <si>
    <t>Probation Staff</t>
  </si>
  <si>
    <t>Hiring two Probation staff to address backlog of cases caused by court shutdown.</t>
  </si>
  <si>
    <t>Project Reallocation</t>
  </si>
  <si>
    <t>"The DC Family Coach Program will provide part-, and full-time family coaches in up to 30 public schools.  Family Coaches will be assigned to campuses in neighborhoods most impacted by Covid-19, schools with a high percentage of English Language Learners, and sites with on-site mental health professionals. Family Coaches are family-centered partners who strengthen trust between parents and school staff, conduct outreach and engagement with families, help families connect to resources and create safe spaces for 1:1 problem solving."</t>
  </si>
  <si>
    <t>Purchase of Jet Vac Truck &amp; Related Accessories</t>
  </si>
  <si>
    <t>Purchase of a Jet Vac Truck and all related accessories for the Utility Water Department</t>
  </si>
  <si>
    <t>Darke County Recorder Office</t>
  </si>
  <si>
    <t>Cost of digitalizing records.</t>
  </si>
  <si>
    <t>Charleston Parke- Stormwater</t>
  </si>
  <si>
    <t>SLFRF will be used for stormwater management to collect and convey system stormwater at Charleston Parke.</t>
  </si>
  <si>
    <t>Local Small Business Support</t>
  </si>
  <si>
    <t>Small local business financial hardships, purchasing of additional expenditures in response to pandemic requirements, advertising/marketing, and facility improvements in response to the pandemic.</t>
  </si>
  <si>
    <t>Maple Street Waterline Replacement</t>
  </si>
  <si>
    <t>"Baltic's water line is to remove multiple sized water lines (2", 4", and 6") and replace with 8” along Maple Street. This will bring the system up to 10 State Standards and provide a reliable water distribution system for fire flow, improving the health and safety for the residents during fires."</t>
  </si>
  <si>
    <t>HEPA Air Disinfecting Systems</t>
  </si>
  <si>
    <t>Funding will provide commercial grade HEPA air disinfecting systems for assembly and meeting facility locations. This, along with other best practices, will be a plan to reduce the potential for airborne transmission of COVD-19 indoors.</t>
  </si>
  <si>
    <t>Police Department Replacement Furniture</t>
  </si>
  <si>
    <t>The Police Department is requesting to replace the majority of furniture in the building, at a cost not to exceed $367,000.
•	The current furniture has been in use for 22 years, resulting in considerable damage to furniture in high traffic areas. Furniture that is in good condition, primarily being in a low traffic area, will remain.
•	The new furniture will provide workspaces that are built for the daily activity of Police personnel.
•	Each desk will provide an option for the employee to stand while working to reduce the negative physical impact of sitting too long.
•	New chairs will provide lumbar support to help reduce damage of employees’ lower backs and reduce the potential for injury. 
•	Offices shared by multiple employees will be equipped with furniture better suited to the space while providing more open space.
•	Collaborative spaces will be created to provide space for Department task groups to develop future programs and operational improvements to benefit the community.
•	The furniture has a lifetime warranty and damages will be replaced at the cost to the manufacturer.  
•	The furniture will be purchased through GL Seaman &amp; Company.</t>
  </si>
  <si>
    <t>Lester Creek Intake Access improvement</t>
  </si>
  <si>
    <t>This project will improve the access road for the repair of the water system intake as well as the main distribution lines to our water treatment facility. This will allow for significant and emergency repairs to our intake facility. Currently, we are unable to get vehicles or heavy equipment to our intake to make necessary repairs.</t>
  </si>
  <si>
    <t>Funds for broadband and water infrastructure maintenance</t>
  </si>
  <si>
    <t>To add 4 full-time positions back to the Hotel Occupancy Tax (HOT) Fund that were eliminated in FY 2021 Budget due to the financial impacts of COVID-19. Adding the 4 full-time positions back to the Killeen Civic and Conference Center (KCCC) will allow for more events and revenue generation.</t>
  </si>
  <si>
    <t>City Cameras</t>
  </si>
  <si>
    <t>Installation of City cameras to assist with decreasing gun violence</t>
  </si>
  <si>
    <t>Public Worker Healthcare Benefits</t>
  </si>
  <si>
    <t>Provide a subsidy for healthcare benefits to public workers to offset excessive healthcare costs due to the heightened risk of illness or hospitalization due to COVID-19.</t>
  </si>
  <si>
    <t>COVID LEAVE BENEFITS</t>
  </si>
  <si>
    <t>Allows for up to 14 calendar days of  temporary COVID leave to eligible County employees affected by Covid.  This benefit was approved so County employees and first responders are able to quarantine at home if exposed to COVID or recover if impacted by a positive COVID result without having to utilize or deplete current leave balances with a goal of having the employee remain at home and not expose others to Covid. Leave is temporary in nature and cannot be carried forward or paid out if employee terminates employment with the County.</t>
  </si>
  <si>
    <t>Linden Street Utilities</t>
  </si>
  <si>
    <t>The project is in the planning stages, as we would not have been able to do this without this funding.  We will be rerouting water and sewer infrastructure on Linden Street due to backflow problems we have been having.  Once that is in place, we will then resurface the street, which is the worst street in town.  This funding will help us get the infrastructure done first.</t>
  </si>
  <si>
    <t>Arrays JPD Video</t>
  </si>
  <si>
    <t>Alzheimer's Service Center</t>
  </si>
  <si>
    <t>Provide needed repairs to allow for the expansion of Alzheimer's respite care impacted during the pandemic.</t>
  </si>
  <si>
    <t>Polishing Pond &amp; Effluent Pump Station Project</t>
  </si>
  <si>
    <t>The existing effluent flowmeter and wet well at the Oak Shores Wastewater Treatment Plant have both reached the end of their service lives. This project is to restore the structural integrity of the wet well with either a modern precast concrete or FRP structure and upgrade the treatment plant’s effluent flowmeter.  In addition, the wastewater plant’s finishing pond has become an excessive quantity of sewage sludge affecting proper treatment with a potential for fines to the system. The sludge will be removed.  The effluent suction piping in the pond will be inspected for subsurface damage and repaired.</t>
  </si>
  <si>
    <t>Community Development Property Improvement</t>
  </si>
  <si>
    <t>Housing conditions in Cumberland need improvement and the pandemic accelerated this issue. Community Development staff created a work flow and timeline to address housing unit deficiencies during the next three (3) years. The City will establish an efficient system to interview low-moderate income households who own their own homes, gather necessary documentation, conduct work-scope assessments, conduct environmental reviews, choose contractors, inspecting contractor work, and complete documentation for Federal funds using existing staff specialists and one new part-time member. The cost per year is $364,960 with $338K for grants and $24,960 for staff time. Once the program is developed with policy/procedure and proven efficiency, funds from Community Development Block Grant program will continue the grants according to the number possible each year and funding availability. There has not been one minor housing rehab application to CDBG in about 10 years from an agency with the capacity or desire to provide this much needed service. Funds will be targeted to housing code violations (referrals by staff) but are not limited to those cases. These three (3) years will give the department time to adjust goal numbers by hours of staff time vs benefit.</t>
  </si>
  <si>
    <t>TCSO - vehicles</t>
  </si>
  <si>
    <t>Purchase of 10 specialty vehicles equipped with circulation systems and materials for mitigating the spread of COVID-19 virus in the vehicle while transporting prisoners</t>
  </si>
  <si>
    <t>Town wide improvements</t>
  </si>
  <si>
    <t>The Town is currently surveying various infrastructure needs  to determine the best use of funds for the residents</t>
  </si>
  <si>
    <t>Center for Change Buildout</t>
  </si>
  <si>
    <t>Funds will be used to for build-out of the Center for Change, which will house programming for the Adrian L. Ford Center and Three Pyramids.</t>
  </si>
  <si>
    <t>POLICE OFFICERS REHIRING</t>
  </si>
  <si>
    <t>The Municipality of Río Grande (the “Municipality”) plans to rehire police officers to increase the
safety and security staff, to prevent and respond to crime, and support and ensure public health and
safety services in compliance with applicable regulations and health measures. During the last two
years the incidence of crime has increased dramatically citywide. Therefore, under this activity the
Municipality will train and rehire ten (10) police officers to increase the safety and security staff, as an
eligible activity under the CSLFR which allow the rehiring of public sector employees up to the pre-
pandemic staffing level.</t>
  </si>
  <si>
    <t>Law Enforcement Services - Jail</t>
  </si>
  <si>
    <t>This project provides law enforcement services through the operation of the County Jail.  This project covers salaries and benefits.</t>
  </si>
  <si>
    <t>UNC School of the Arts COVID-19 Expenses</t>
  </si>
  <si>
    <t>Allocates funds to offset expenses incurred by the UNCSA
High School Academic Program to directly respond to the
COVID-19 pandemic</t>
  </si>
  <si>
    <t>Redmond City's tourism program annually awards tourism grants in support of special events sports tournaments festivals and tourism promotions publicly and privately sponsored</t>
  </si>
  <si>
    <t>SLFRF Administrative Expenses will include allowable direct and indirect costs as described in the Uniform Guidance, as well as the SLFRF regulations. Administrative expenses include costs for consultants to support effective management and oversight, including consultation for ensuring compliance with legal, regulatory and other requirements; costs incurred due to increased audit cost for the financial audit or the Schedule of Expenditures of Federal Awards (SEFA); payroll and administrative costs incurred from managing the SLFRF grant and implementing allowable programs; costs include banking fees incurred to secure appropriate levels of collateralization; costs may include advertising, marketing or reporting for the SLFRF funds and any other costs incurred as part of administering the SLFRF grant. Johnson County plans to use the 10% de minimus rate pursuant to 2 CFR 200.414(f).</t>
  </si>
  <si>
    <t>Canaan Water Main Replacement</t>
  </si>
  <si>
    <t>Replace water main intake pipe to water treatment plant. Replace water main from plant to Village.</t>
  </si>
  <si>
    <t>Hidalgo County Precinct 4 J.R. “Milo” Ponce Park Improvements Project</t>
  </si>
  <si>
    <t>Hidalgo County Precinct 4 is planning on making improvements to J.R. “Milo” Ponce Park located at Jr Milo Ponce Dr., Edinburg, TX 78542. The improvements will consist of the removal of existing playgrounds to be replaced with new inclusive playgrounds for children ages that range from 2 to 12 years of age. 
The project will improve the accessibility and function of the J.R. “Milo” Ponce Park to constituents living in, near, and around Qualified Census Tract (QCT) areas. The improvements to the park have been designed to benefit the health and well-being of the most vulnerable populations, including residents that reside in QCT areas. 
Recreational spaces, such as the J.R. “Milo” Ponce Park, have always served a critical function in the mental health of individuals, particularly in low-income communities. Additionally, the park will be expansive, allowing for safe enjoyment while maintaining social distance.</t>
  </si>
  <si>
    <t>Office of Strategic Initiatives</t>
  </si>
  <si>
    <t>Oswego County established the Office of Strategic Initiatives (OSI) to manage the ARPA allocation in concert with oversight by the County Legislature.  The Office reports to the Legislature’s General Government Committee. The director of the OSI also works with and through a special task force comprised of individuals from the public and private sector who are appointed by the Chairman of the County Legislature.  This group will work with the director of OSI to evaluate proposals for the use/allocation of the County’s ARPA funds and offer recommendations to the County Legislature for funding relevant and eligible projects.  The County Legislature has the final authorization for those expenditures.  Administrative expenses are associated with the staffing and operation of the OSI as well as relevant activities (research, public relations, etc.) conducted by the OSI.</t>
  </si>
  <si>
    <t>Ambulance</t>
  </si>
  <si>
    <t>Due to COVID, the County’s ambulance call volume has increased significantly. Area hospitals are continuing to lack capacity to accept patients into the ER. This in turn is causing our ambulances to have wait times of over an hour. This is causing ambulances to not be able to go back in service in an acceptable time frame which causes a back log of calls. Pending calls for service has increased by 200% since the start of covid. Return to service times are also lengthened due to continuous need to decontaminate our ambulances after the increasing COVID call volume. The purchase of an additional vehicle will allow the County’s EMS to reduce the service time and handle the increase in emergency calls. The vehicle will consist of the vehicle itself along  with the necessary components of two stretchers and two monitors, and a toughbook laptop.</t>
  </si>
  <si>
    <t>Maintenance Department</t>
  </si>
  <si>
    <t>Maintenance Department services for period 7/1/2021 - 12/31/2024.</t>
  </si>
  <si>
    <t>City of Hoonah - General Fund</t>
  </si>
  <si>
    <t>Support of general fund activities for Public Safety and Emergency medical Services</t>
  </si>
  <si>
    <t>COVID -19 Testing -Preakness Healthcare Facility</t>
  </si>
  <si>
    <t>Acquisition of COVID-19 Test kits and testing results to be used for the employees of Preakness Healthcare, a County owned and operated nursing home</t>
  </si>
  <si>
    <t>Expansion of Problem-Solving Courts Proposal</t>
  </si>
  <si>
    <t>The 22nd Judicial Circuit and the Office of Special Projects, with the support of Chief Judge James S. Cowlin and Circuit Judge Michael W. Feetterer, presiding judge of the specialty court programs, seek to increase the capacity of the Office of Special Projects by employing a fourth clinician, and additional case manager.</t>
  </si>
  <si>
    <t>McLennan County Air Purification</t>
  </si>
  <si>
    <t>Installation of an active air and surface purification technology that reduces pathogens and contaminants including the virus that causes Covid-19.  These air purification units will be installed in congregate settings, such as the jail.</t>
  </si>
  <si>
    <t>Premium Pay for Fayette County Sheriff's Office</t>
  </si>
  <si>
    <t>$5,000 in premium  pay to each eligible sheriff's office employee that performed duties that exposed them to Covid 19.</t>
  </si>
  <si>
    <t>Premium pay to eligible workers who performed essential work and continue to perform essential work during the COVID-19 public health emergency. eCFR::35 35.6(12)(c)</t>
  </si>
  <si>
    <t>Fire Alerting System</t>
  </si>
  <si>
    <t>Fire Alerting System for Fire Stations 7, 60,90 to communicate with Broward County Radio System</t>
  </si>
  <si>
    <t>DPP - Chief Innovation Strategist and Personal Secretary</t>
  </si>
  <si>
    <t>To implement and operationalize DPP new plan and permit processing system.  To assist the DPP Director in reorganizing and modernizing DPP's organizational structure to significantly enhance service to its customers.</t>
  </si>
  <si>
    <t>Pump &amp; Valve Replacement</t>
  </si>
  <si>
    <t>Replace 21 lift station pumps and associated air release valves as well as backup generator for main lift station.</t>
  </si>
  <si>
    <t>Family and Survivor Support Services</t>
  </si>
  <si>
    <t>Provide support services for victims of violent crime and their families to supplement aiding and assisting with funeral expenses, medical supplies for uninsured survivors, culturally competent grief and loss therapeutic services, and specific services geared toward affected children.</t>
  </si>
  <si>
    <t>Salaries - PTCC</t>
  </si>
  <si>
    <t>Salaries paid to recreation staff operating the Prairie Township Community Center</t>
  </si>
  <si>
    <t>In-Home Monitoring Program: Emergency COVID-19 Response 1.4 Q1FY22</t>
  </si>
  <si>
    <t>The In-Home Monitoring Program is an alternative youth detention program operated by a local community-based agency. The project expands the number of slots in this program and reduces the number of youth in the detention center that is at capacity and has a high potential of COVID-19 exposure.</t>
  </si>
  <si>
    <t>City of Rio Rancho Premium Pay</t>
  </si>
  <si>
    <t>City of Rio Rancho staff received premium pay on 10/1/2021 payroll as described:  Federal guidance, with specific criteria/limitations for use of the funds,
centers around the COVID-19 public health response efforts providing premium pay for workers.  A premium payment was offered to City employees meeting certain eligibility requirements, in an effort to retain them as they continue to work through the challenges presented by the ongoing pandemic and to reduce turnover caused by the shifting employment market exacerbated by the pandemic.</t>
  </si>
  <si>
    <t>Winter St Water Main Construction</t>
  </si>
  <si>
    <t>Construction of a town owned fiber network to provide broadband to Charlemont</t>
  </si>
  <si>
    <t>Rec &amp; Park Imp for Health &amp; Safety - Glenhurst Park (Playground)</t>
  </si>
  <si>
    <t>Rec &amp; Park Imp for Health &amp; Safety - Angels Gate Park (Prefab Bldg)</t>
  </si>
  <si>
    <t>Ada County Juvenile Services Premium Pay</t>
  </si>
  <si>
    <t>Ada County has recognized significant threats to the County’s ability to respond to the unprecedented impacts of COVID19 and the resulting ability to protect both staff and the community we serve.  The Board of Commissioners of Ada County has identified that detention facility officers, shift supervisors, and medical assistants at the Juvenile Services Detention Facility are essential staff needed to maintain continuity of operations of critical infrastructure sectors to protect the health, safety and well-being of the residents of Ada County.   Staff will receive 4 lump sum payments of $1,500 every six-months.</t>
  </si>
  <si>
    <t>New digital meters</t>
  </si>
  <si>
    <t>Change out old meters and replace with digital meters to help control the chance of meters being misread and keep contact with residence to a minimum (This will only cover part of the cost and the rest will come out of local funds</t>
  </si>
  <si>
    <t>Hidalgo County Precinct 4 Encore Ranches Stormwater Project</t>
  </si>
  <si>
    <t>The Encore Ranches Stormwater project will manage and reduce stormwater for the northeast corner of Curry and 83rd Road. The project consists of a pipe network with inlets improvements and swale grading with an ultimate outfall into the Tex-Mex/Schunior Drain system. Inlets will be placed throughout the project limits along with swale grading to manage stormwater during and after rain events.
As per the Coronavirus State and Local Fiscal Recovery Funds FAQ document, in question 6.15, recipients are able to use ARPA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Patient Load System (EMS)</t>
  </si>
  <si>
    <t>Patient load systems will be used to minimize patient contact when loading and unloading patients from our ambulances.  By minimizing patient contact, we will reduce the risk of Covid transmission for any Covid positive patients.  This upgrade is for 13 motorized stretchers which will need to be up-fitted with the load system and power load comparable device.</t>
  </si>
  <si>
    <t>Field lighting Project</t>
  </si>
  <si>
    <t>To install energy efficient led lighting in the Town ball fields for community use.</t>
  </si>
  <si>
    <t>Northridge Waterline Loop</t>
  </si>
  <si>
    <t>This project creates redundancy by providing a second water connection to the district. This project would also make water available to unserved properties outside the City's jurisdiction (Moorefield Township).</t>
  </si>
  <si>
    <t>Waccamaw Economic Opportunity Council - Weatherization Program</t>
  </si>
  <si>
    <t>Horry County conducted a Call for Proposals for Services to Disproportionately Impacted Communities and Infrastructure in the areas of Public Services, Affordable Housing, and Water and Sewer Infrastructure.  As a result of this process, the Waccamaw Economic Opportunity Council's proposal to develop a repair program linked to its weatherization program.  Specifically, many applicants whose housing is eligible for the weatherization program cannot be served because their home requires repairs before weatherization measures can be undertaken.  This program is designed to fill that need so that low to moderate income residents in disproportionately impacted communities can receive these services.   At the time of this report, the grant award agreement was under review by the the Waccamaw Economic Opportunity Council's legal team prior to execution.</t>
  </si>
  <si>
    <t>15 SFRF-Children in Crisis Adm</t>
  </si>
  <si>
    <t>The task of transitioning children from ED (Emergency Departments)
involves maneuvering complicated systems while maintaining active contact with the family. Mental health professionals and grant management experts well-versed in medical eligibility and child development perform transition-related functions.</t>
  </si>
  <si>
    <t>Cannon Beach Resiliency Project</t>
  </si>
  <si>
    <t>Recipient shall provide electrical power, back up power, security cameras, lighting, heating, and communications to the three city survival cache sites in the city of Cannon Beach.</t>
  </si>
  <si>
    <t>Ellerbe Law Enforcement Contract</t>
  </si>
  <si>
    <t>Supplements law enforcement contract expense for services provided to a smaller municipal in our county. $120,000 per year for 3 years.</t>
  </si>
  <si>
    <t>revenue loss</t>
  </si>
  <si>
    <t>loss of 62,050.00 in court revenue used to fund village operations</t>
  </si>
  <si>
    <t>Bi-Lingual Housing Support/Services</t>
  </si>
  <si>
    <t>Bi-Lingual counsel services focused on both housing issues (e.g. evictions, landlord-tenant disputes) as well as medical issues (Medicaid), DV, immigration, and other supports for low-income Wyandotte residents.</t>
  </si>
  <si>
    <t>Library Improvements and Services</t>
  </si>
  <si>
    <t>A/V conferencing, 24/7 lockers for community outreach, and building window replacements or repair.</t>
  </si>
  <si>
    <t>Administration of Grant Funding</t>
  </si>
  <si>
    <t>This funding is dedicated to the county Finance Department. The expenditures will support the necessary oversight of funds and fund tracking. These activities will support the collection and maintenance of information for reporting and future audits.</t>
  </si>
  <si>
    <t>FR Assessor - RCC/Patriot Property Software Purchase</t>
  </si>
  <si>
    <t>Purchase of software for the Fall River Assessors Department to complete the Fiscal year 2022 Cyclical data verification.</t>
  </si>
  <si>
    <t>Staffing</t>
  </si>
  <si>
    <t>6.1 Revenue Replacement - Fire Dept. AirPacks</t>
  </si>
  <si>
    <t>The Fire Department air packs cannot continue to be used and must be replaced. A grant has been applied for but if not received then ARPA funds will be utilized.</t>
  </si>
  <si>
    <t>EITC Expansion Administration and Outreach</t>
  </si>
  <si>
    <t>"One-time enhancement of $360,000 using ARPA - Local Revenue Replacement funds to support the administrative costs associated with expanding the District's earned income tax credit and providing outreach to eligible taxpayers."</t>
  </si>
  <si>
    <t>Boys &amp; Girls Club</t>
  </si>
  <si>
    <t>"Offer extended learning opportunities and educational enrichment programming during non-school hours.  Provide meals for afterschool and summer members.  Expected to serve over 1,300 youth. "</t>
  </si>
  <si>
    <t>COVID Court Case Backlog Staff</t>
  </si>
  <si>
    <t>The Prosecutor's office requested to hire additional staff, for a period of two years, to handle a court case backlog. The Circuit Court in Clay County, MO shutdown on several occasions due to COVID. The County now reimburses the payroll expenditures for these personnel, as the Commission approved with Resolution 2021-151.</t>
  </si>
  <si>
    <t>Bell Court Senior Apartment Renovations</t>
  </si>
  <si>
    <t>Upgrading major components that are in disrepair or have exceeded their useful life on the County-owned and managed 28-unit rental community occupied by very low-income seniors, a vulnerable segment of our community.</t>
  </si>
  <si>
    <t>Long Term Housing</t>
  </si>
  <si>
    <t>Work to develop appropriate housing for emergency housing and homelessness needs within Wayne County.</t>
  </si>
  <si>
    <t>Erie County Employee Vaccine Incentive</t>
  </si>
  <si>
    <t>To increase the number of county employees fully vaccinated, the Erie County Department of Human Resources is administering an employee vaccine incentive, which allows for all currently vaccinated county employees, as well as those who are vaccinated before the end of the 2021 calendar year, to receive a one-time payment of $300. To be eligible for the payment, employees are asked to provide a copy of their vaccine card. Employees hired before December 31, 2021 are eligible to receive payment after completing the 90-day probationary period. Per diem employees are eligible if they have worked since March 2021. Accommodation requests based on medical or religious justification are considered on an as-needed basis.</t>
  </si>
  <si>
    <t>Davis Camp Waterline</t>
  </si>
  <si>
    <t>On September 20, 2021, the Board of Supervisors approved District 2's allocation of up to $286,000 of the district's 1/5th of ARPA funds to complete a waterline project in Davis Camp park. The Mohave County Public Works Department prepared a water master plan for Davis Camp Park in 2017, in which a complete rehabilitation of the park's water system was recommended. The improvements were broken up into 4 phases. Phases I - III were completed in previous years. Phase IV includes the installation of approximately 1,800 feet of 8" PVC waterline, as well as assorted valves and service connections and has an estimated cost of $286,000.</t>
  </si>
  <si>
    <t>Recruiters in HR</t>
  </si>
  <si>
    <t>Jefferson County Human Resources department needed to hire recruiters to assist with hiring additional staff needed to continue to respond to COVID-19 and to carry out other ARPA projects.</t>
  </si>
  <si>
    <t>Economic Development Strategic Action Plan</t>
  </si>
  <si>
    <t>Fund a portion of the Plan and the initial implementation steps focused on recovery and growth.</t>
  </si>
  <si>
    <t>Provision of public safety services</t>
  </si>
  <si>
    <t>The provision of police and other public safety services. Body Worn Cameras (BWC) are very likely to be mandated by either the State or Federal government in the near future based on current attitudes and beliefs by the majority in the legislature. The State of Washington has recently passed a law that requires any interview with a felony suspect to be recorded, with a preference to video recording. Without BWCs, video recording an interview in the field poses an officer safety problem which increases the likelihood of a use of force situation. Having the BWCs allows for the easy and safe recording in any situation and allows de-escalation techniques to be more efficiently used thus lowering the chance of use of force on an individual. We will provide a BWC for each deputy to help with agency transparency in regard to our operations and procedures. It will also lead to increased trust from the community and has been shown to reduce the number of complaints against law enforcement officers.</t>
  </si>
  <si>
    <t>Security Access to the State Capitol</t>
  </si>
  <si>
    <t>To provide trained security personnel at selected building access points into the Capitol.  Because of the openness of the Capitol’s entry points and compliance with State’s Covid-19 protocols, visitor screening is needed to verify ID and vaccination status or a negative COVID-19 test.  Enhancing security projection levels will also ensure employee and public safety.</t>
  </si>
  <si>
    <t>Morris Avenue Project</t>
  </si>
  <si>
    <t>Human Resources Recruitment Specialist</t>
  </si>
  <si>
    <t>The County is hiring a recruitment specialist to support the County's efforts to recruit, hire, and retain staff to support critical and essential roles throughout the County government which ensure continuity of government services at pre-pandemic levels.</t>
  </si>
  <si>
    <t>Citywide Fiber Optic Loop</t>
  </si>
  <si>
    <t>Fiber Optic loop Phase 1 Project ($359,000) Create a complete fiber optic loop to connect all city buildings. By implementing this project, it will enable the community and the city employees to communicate better in cases of emergency.</t>
  </si>
  <si>
    <t>Auburn City Council ordered that $359,000.00 ARPA funds be allocated to pay employees the additional hourly wages and associated fringe to expand hours of operation - from 37.5 hrs. per week to 40 hrs. per week to provide essential services to residents of our city.</t>
  </si>
  <si>
    <t>6.1 Revenue Replacement - Farmington River Bike Trail Improvements</t>
  </si>
  <si>
    <t>This would include replacing the decking on the trestle bridge, flower bridge, boardwalk and replacing old fencing.</t>
  </si>
  <si>
    <t>Opioid Antagonist Kits</t>
  </si>
  <si>
    <t>Hollywood Beach Heights and Hollywood Country Estates BMPO.CSLIP.FDOT LAP</t>
  </si>
  <si>
    <t>Transportation related and traffic mitigation projects at Hollywood Beach Heights and Hollywood Country Estate</t>
  </si>
  <si>
    <t>Increase Street Outreach &amp;  Staff - Housing Stability CASL</t>
  </si>
  <si>
    <t>Community Assisted and Supported Living Increase Street Outreach and Case Worker Staff to Address Housing Stability Needs project is an existing, partially ARPA-funded service of a community nonprofit.
The project will provide case management to help clients meet goals, resolve challenges, remove barriers and obstacles, and access outside resources. Additionally, assistance will be provided to improve literacy skills, job/volunteer search skills, accessing government benefits, budgeting skills, healthcare access, transportation, community services, crisis intervention, finding clothing resources, computer skills, nutrition, social skills, hygiene management, security management, safety management and housekeeping skills.
The major activities of the project include adding two case management staff, a peer specialist and fund a portion of a case management supervisor position to deliver the program enhancement. to serve clients residing within Lee County. There will be a total of 3.6 FTE's funded. Additionally, the program will provide case management to coordinate the services to assist clients in obtaining the program goals.</t>
  </si>
  <si>
    <t>Revenue loss due to pandemic</t>
  </si>
  <si>
    <t>Ross Road Culvert Improvements</t>
  </si>
  <si>
    <t>Construction to replace old culvert prior to failure and continue compliant management of stormwater while providing crossings of streams, rivers, wetlands and other water resources.</t>
  </si>
  <si>
    <t>Community Development</t>
  </si>
  <si>
    <t>Funding County department responsible for planning, executing, and monitoring the County's community and economic development efforts with a specific focus on housing, education/workforce development, and social capital/community building.</t>
  </si>
  <si>
    <t>Heritage Healthcare &amp; Rehab</t>
  </si>
  <si>
    <t>Barry Lane Blue Point</t>
  </si>
  <si>
    <t>CMP infiltration system; bioswale protected by armor stone embedded with coconut erosion.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AUD Admin</t>
  </si>
  <si>
    <t>Project funds payroll-related, administrative expenses of the DuPage County Auditor's Office to provide audit reviews of ARPA projects and expenses. Two FTEs are partially funded.  Q1 2022 includes $16K of expenses recently posted to the prior period of Q4 2021.</t>
  </si>
  <si>
    <t>Town of Needham Walker Pond Improvements</t>
  </si>
  <si>
    <t>This project addresses water quality in Walker Pond including possible hydro-raking and chemical treatment to remove vegetative overgrowth and installation of an overflow grate and wooden stop logs.  The project will be permitted through the Needham Conservation Commission.  The Town has recently installed a sewer line to transition abutters off of septic systems in the area that will also improve the health of the pond.  The Town is in the process of investing in stormwater  infiltration systems and other stormwater quality improvements to reduce the nutrient load and litter going into the pond.</t>
  </si>
  <si>
    <t>Baseball and Softball Safety Fencing</t>
  </si>
  <si>
    <t>This project, which allows for new state-of-the-art stronger fencing to be installed at four playing fields in the City, will create safer experiences for both the players and spectators. All bullpens and on-deck batting areas will be fenced in. The backstops will be reconfigured and replaced. Safety netting will be installed at certain points on fields to keep spectators safe.</t>
  </si>
  <si>
    <t>Mystic Aquarium</t>
  </si>
  <si>
    <t>"Crowne Health Care of Greenville, LLC"</t>
  </si>
  <si>
    <t>Grant Park Shelter House</t>
  </si>
  <si>
    <t>Shelter house, shower house and storm shelter for Grant Park.</t>
  </si>
  <si>
    <t>Town of Bloomsburg Upgrades</t>
  </si>
  <si>
    <t>$250,000 to repair/prepare the Little League Field, $65,000 for MS4 Storm sewer projects and $40,000 for community basketball courts.</t>
  </si>
  <si>
    <t>COVID-19 Vaccination Incentive programs</t>
  </si>
  <si>
    <t>The City of Rochester will utilize ARPA funds to incentive City employees to receive vaccination and/or booster shot to work towards a vaccination goal of 75% or more.  
The City will also utilize ARPA funds to support community-based vaccination efforts through the provision incentives to residents for getting the COVID-19 vaccine.</t>
  </si>
  <si>
    <t>Three-Acre Stormwater Management-Brandon NE Woodcraft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Brandon NE Woodcraft project, one of eight projects resulting from an extensive preliminary engineering review and analysis that was supported by the Department of Environmental Conservation using Lake Champlain Basin Program funding secured by Senator Leahy.  "</t>
  </si>
  <si>
    <t>Hamilton County Airport Authority</t>
  </si>
  <si>
    <t>Extending water and sewer lines to 12 new hangers.</t>
  </si>
  <si>
    <t>Craig St and Stweart Ave Drainage Improvements</t>
  </si>
  <si>
    <t>" The work consists of 580 LF of 30" storm sewer 3 new catch basins and miscellaneous work to tie the project into the existing infrastructure."</t>
  </si>
  <si>
    <t>VDI Transition</t>
  </si>
  <si>
    <t>Public safety radio upgrades: VDI transition</t>
  </si>
  <si>
    <t>Park Maintenance - Tree Trimming</t>
  </si>
  <si>
    <t>Provide park maintenance services</t>
  </si>
  <si>
    <t>SLFRF Project</t>
  </si>
  <si>
    <t>Placeholder for SLFRF expenditure reporting. Our Town Board has not yet determined whether these funds will be used toward past expenditures or future expenditures or a combination of the two.</t>
  </si>
  <si>
    <t>Inspiration Booster Station Upgrade Project</t>
  </si>
  <si>
    <t>Due to increased water demand in the service area, mechanical upgrades to the booster station are required. This project will increase the water supply during high demand times and ensure sufficient emergency water flow and supply.</t>
  </si>
  <si>
    <t>Water &amp; sewer salary and benefits replacement</t>
  </si>
  <si>
    <t>Daleville water project</t>
  </si>
  <si>
    <t>HVAC system installed on Daleville Town Hall for proper circulation in an effort to prevent COVID-19</t>
  </si>
  <si>
    <t>Support to computer aided dispatch system</t>
  </si>
  <si>
    <t>The City has invested in technology and equipment to improve the Police response to crime, including the increase in gun violence.  Three new positions in DOA-ITMD that support this technology are supported by this project. These positions support the development, deployment and operation of this critical system replacement.  Impact is measured by the number of major outages to the system.</t>
  </si>
  <si>
    <t>Storm Drain Projects</t>
  </si>
  <si>
    <t>Storm drain projects.</t>
  </si>
  <si>
    <t>Premium Pay 1</t>
  </si>
  <si>
    <t>All current employees of the Town as of 12/14/2021 received premium pay between $1,000 and $5,000 for hours worked in-person from 04/01/2020 to 06/30/2021. Individuals hired after 07/01/2021 received a stipend of $500 as a retention tool. Volunteer firefighters who responded to any calls from 10/01/2020 to 09/30/2021 received a stipend of $1,000.</t>
  </si>
  <si>
    <t>Purchase improved and expanded radio equipment for first responder and county use.</t>
  </si>
  <si>
    <t>Public Works Expenses</t>
  </si>
  <si>
    <t>To pay Public Works operational expenses for infrastructure maintenance.</t>
  </si>
  <si>
    <t>COVID19 Public Health</t>
  </si>
  <si>
    <t>Funds were used to pay for contact tracing performed by City's Health Department, to assist local school district with testing and contact tracing, consult with local school district on safety procedures, and to provide incentives for City residents to get vaccinated.</t>
  </si>
  <si>
    <t>Town of Adams East Side Fiber</t>
  </si>
  <si>
    <t>Project will provide fiber to rural areas within the county.</t>
  </si>
  <si>
    <t>Diversicare of Bessemer</t>
  </si>
  <si>
    <t>Webster &amp; Center Hill Upgrad</t>
  </si>
  <si>
    <t>Construct a utility system interconnection between the existing potable water systems of the City of Webster and the City of Center Hill.  Design of a force main to be constructed in the future to connect existing City of Webster wastewater with a future City of Center Hill wastewater system.</t>
  </si>
  <si>
    <t>Cleveland Vocational Industries</t>
  </si>
  <si>
    <t>Allocates funding from the State Fiscal Recovery Fund to
provide economic assistance to Cleveland Vocational
Industries Inc., a nonprofit providing training and
employment opportunities for adults with barriers to
employment.</t>
  </si>
  <si>
    <t>Economic Support Division Assistance</t>
  </si>
  <si>
    <t>Additional staffing is necessary to support the needs of the Economic Support Division, relating to the increase in all program areas that are in response to the pandemic.</t>
  </si>
  <si>
    <t>Pandemic Technology Needs</t>
  </si>
  <si>
    <t>This project will fund temporary information technology contractors for one year to meet elevated Department of Health Services technology demands resulting from the COVID-19 pandemic. Health Services experienced an increase in the need for information technology services during the pandemic in all divisions, including Primary Health, Public Health, Behavioral Health and Correctional Health Services, due to public health regulations and requirements, teleworking for staff, COVID-19 related activities, and the implementation of Tele-health. The increased need for technology support strained existing Department of Technology resources as the department aspired to meet elevated technology needs across all County of Sacramento operations during the pandemic. It is anticipated these efforts will reduce the number of outstanding Information Technology Service requests by approximately 20%.</t>
  </si>
  <si>
    <t>Safety Net</t>
  </si>
  <si>
    <t>Safety Net provides crisis care, case management and support to prevent high-risk individuals from engaging in violent crime. The program targets individuals and families who are identified and referred by key partners, including the Lexington Police Department, Fayette County Public Schools, Fayette County Drug Court, Court Designated Workers Office, County Attorney's Office, and UK Healthcare Trauma Center. 
Our program staff meets with participants at their homes or at their hospital bedside, builds rapport with them, and conducts an assessment of their needs within 24-48 hours of a referral. They then identify resources that are available to help participants, complete a case plan for the participant, and identify community partners to help assist the individuals or families. Partners provide mentoring and assist with meeting urgent needs such as getting the participants into emergency housing, offering behavioral health care, connecting them to jobs, providing financial assistance, and providing food and clothing. Staff continue to provide ongoing case management and coordinate care with the partners.
We will measure our success by whether we prevent retaliation and re-injury with survivors of gunshots and stabbings. For those individuals and households who are at high-risk of violence but have not yet been involved in an incident, we will measure success by whether we prevent participation in a violent crime or being injured by gunshot or stabbings.</t>
  </si>
  <si>
    <t>El Portal</t>
  </si>
  <si>
    <t>Multiple purchases for police department to include:Radios, mounts, message boards, id badge system,computers &amp; printers &amp; guns</t>
  </si>
  <si>
    <t>MEDCARE EMS Assistance</t>
  </si>
  <si>
    <t>Throughout the ongoing COVID-19 public health emergency, emergency medical services providers have administered critical care to Hidalgo County residents, especially to vulnerable populations and community members of unincorporated areas of the County. Emergency service providers, such as MEDCARE EMS, have been severely impacted due to the negative economic effects of the ongoing COVID-19 public health emergency, and it impedes its ability to administer critical life-saving services. Therefore, MEDCARE EMS Assistance project, plans to support MEDCARE EMS to continue to provide critical life-saving medical services to Hidalgo County residents who live in unincorporated areas of the County during and beyond the COVID-19 public health emergency.</t>
  </si>
  <si>
    <t>Summit Wellness Foundation</t>
  </si>
  <si>
    <t>The COIVD-19 pandemic has compounded the state of Arizona’s mental, behavioral and cognitive health needs, contributing to an increasing caregiver turnover rate. The Summit Wellness Foundation will address these needs by investing in technology upgrades which will provide training, person-centered care, and automation to assist caregivers.</t>
  </si>
  <si>
    <t>Vernon Fire District</t>
  </si>
  <si>
    <t>This Agreement provides funding to support Vernon Fire District in their efforts to meet the increased public need from the COVID-19 pandemic.</t>
  </si>
  <si>
    <t>Marketing campaign to attract healthcare workers to Montana</t>
  </si>
  <si>
    <t>Rahab's Sisters: Women's Center and Housing</t>
  </si>
  <si>
    <t>The Recipient shall maintain the 3.5 FTE increased staffing that became necessary due to decreased volunteers during the pandemic and the rough increase of 90 guests per week. The Recipient shall provide hot meals and bags of hygiene supplies to guests in need along with licensed counseling services.</t>
  </si>
  <si>
    <t>Broadway Rose Improvements</t>
  </si>
  <si>
    <t>The Recipient shall complete capital improvements including studio space, costume shop, and administrative offices to increase capacity.</t>
  </si>
  <si>
    <t>SAFTE - SW Achieves Fire Training Excellence, Charleston Trade School, STEM Hub</t>
  </si>
  <si>
    <t>The Recipient shall build a modern Fire Training Tower. The Recipient shall renovate the old Charleston School for community use in three ways: 1) develop transitional housing, 2) create a trade school for our "at-risk" youth to get a GED and enter the trades, and 3) convert the gym into a wood and metal shop to be used by local artisans, inspiring business creation. The Recipient shall support hiring a Career Connected Learning Coordinator position to support expansion of the Career Connected Learning opportunities in south Oregon coast communities.</t>
  </si>
  <si>
    <t>To provide Premium Pay to Public Sector Employees deemed as essential workers to maintain and support continuity of operations and critical services to protect the health and well-being of Town residents and utility customers.</t>
  </si>
  <si>
    <t>Parsons Government Building HVAC</t>
  </si>
  <si>
    <t>This project will replace the two Air Handler HVAC Units with two high efficiency Roof Top Units that have electric cooling and hot water heat. This is a necessary upgrade that will provide adequate ventilation with filtration to the heavily utilized space.</t>
  </si>
  <si>
    <t>Waterways playground relocation</t>
  </si>
  <si>
    <t>Relocation of the Waterways park playground</t>
  </si>
  <si>
    <t>Downtown Excelsior Springs Watershed Plan</t>
  </si>
  <si>
    <t>Downtown Excelsior Springs continually faces flooding in its watershed there, affecting numerous businesses and the community. The project is therefore to conduct a study and develop a watershed plan.</t>
  </si>
  <si>
    <t>Smithville Lake Trail Repairs</t>
  </si>
  <si>
    <t>The Parks system for the County at Smithville Lake experienced increased usage and visitors during COVID. The trails have increased repair and maintenance needs as a result.</t>
  </si>
  <si>
    <t>Sheriff's Department Renovations</t>
  </si>
  <si>
    <t>This project is for renovations to the sheriff's department in order to allow for more spacing of staff. Fire &amp; EMS staff were moved to a different building and sheriff's office space is being expanded to allow more office space/space between desks/staff.</t>
  </si>
  <si>
    <t>COVID Funding to SO</t>
  </si>
  <si>
    <t>Additional funding to Sheriff's Office for increased overtime due to COVID19 demands.</t>
  </si>
  <si>
    <t>Purchase o 2022 Dodge/Horton ambulance for responding to the medical needs of the citizens of Holden.  Due to the COVID pandemic, the demand for services on the department has increased dramatically coupled with the out of service time of existing units due to national supply shortages.  Purchase is a priority for public health.</t>
  </si>
  <si>
    <t>COMEA Shelter</t>
  </si>
  <si>
    <t>The City of Cheyenne and Laramie County partnered to help address the homeless population in our community with the purchase of a hotel near the existing facility.  Laramie County provided 35% of the total cost or $350,000.  The property is owned and operated by the COMEA Shelter a non profit homeless center.</t>
  </si>
  <si>
    <t>Need new ambulance to provide services to Town.  Increased use due to the pandemic, exacerbated the need for an additional unit.</t>
  </si>
  <si>
    <t>Records Digitalization</t>
  </si>
  <si>
    <t>Digitalization of all records</t>
  </si>
  <si>
    <t>Helpline Center</t>
  </si>
  <si>
    <t>The City will reimburse for 30 percent of Sub-Recipient’s Qualifying Contacts from individuals residing in Sioux Falls and seeking behavioral health referral services. This may include suicide, substance use disorders, mental health conditions such as depression or anxiety, or the need for behavioral health resources such as treatment or counseling.</t>
  </si>
  <si>
    <t>The Sub-Recipient will provide mental healthcare, and more specifically 24/7 urgent behavioral healthcare, to individuals experiencing a behavioral health crisis.</t>
  </si>
  <si>
    <t>Rehabilitation of Sanitary Systems in Centro Tenis Honda</t>
  </si>
  <si>
    <t>The Municipality of Bayamón (the Municipality) will invest in the water infrastructure system and carry on a series of repairs at the sports facility, Centro Tenis Honda.  The facility is located in Ave. Teniente Nelson Martinez and has been operating since 2002, has sixteen (16) tennis courts, offers classes to the public and host tournaments.      
The rehabilitations will include: 
1.	improvements to the sanitary system, 
2.	improvements to the pluvial system, and 
3.	structural reinforcement in the concrete channel of the water creek that crosses the Center.</t>
  </si>
  <si>
    <t>Clay Street Well</t>
  </si>
  <si>
    <t>Replace Well head in Clay Street Well</t>
  </si>
  <si>
    <t>Flagstone Drive Drainage</t>
  </si>
  <si>
    <t>The existing 24-30 inch galvanized pipe , approximately 1,200 linear feet is in need of repairs. The two options are replacement in kind or lining of the existing pipe with a UV liner which will provide structural support. A portion of this pipe failed on private property in 2019.</t>
  </si>
  <si>
    <t>Dispatch Radio</t>
  </si>
  <si>
    <t>TBE</t>
  </si>
  <si>
    <t>Tourist &amp; Convention Bureau</t>
  </si>
  <si>
    <t>The Tourist &amp; Convention Bureau lost money during the Pandemic due to people not traveling and staying in Hotels.  Revenue lost was $88,241.21 The city of Marietta gave them $261,758.79 to help build up Tourist revenue totaling $350,000.00</t>
  </si>
  <si>
    <t>Operation Business Boost</t>
  </si>
  <si>
    <t>Business assistance grants would be provided to help companies offset financial burdens. In a recent survey performed by the city’s Economic Development office, companies indicated that they struggle in a number of ways, including, but not limited to, an inability to fund employee signing bonuses to hire or retain employees, the inability to purchase adequate advertising to increase sales, or difficulty in meeting general financial obligations. This grant would assist companies in funding any needs they may have.</t>
  </si>
  <si>
    <t>Ambulance service Jefferson County</t>
  </si>
  <si>
    <t>Road Reconstruction</t>
  </si>
  <si>
    <t>Funding toward road improvement costs.</t>
  </si>
  <si>
    <t>Recreation Park Update</t>
  </si>
  <si>
    <t>WE are renovating our Town's recreation park that was given to us by the federal government and was the only place the children could pplay during the COVID lockdowns.  We need this to be a place that people can gather and children can play.</t>
  </si>
  <si>
    <t>Purchase street sweeper to address stormwater quality issues.  Eligible under Section 603 (c) of Federal Water Pollution Control Act.</t>
  </si>
  <si>
    <t>Howell Township Broadband Internet</t>
  </si>
  <si>
    <t>Extending broadband internet into unserved areas in Howell Township.</t>
  </si>
  <si>
    <t>GRANTS FOR ECONOMIC IMPACT</t>
  </si>
  <si>
    <t>The Town will be instituting a grant program to assist Town of Webster based non-profit organizations that have been economically impacted by the pandemic.</t>
  </si>
  <si>
    <t>North Bedford Street Sanitary Sewer System</t>
  </si>
  <si>
    <t>Construction of a limited sanitary sewer system that would collect wastewater and transport it to Brockton, Massachusetts for treatment</t>
  </si>
  <si>
    <t>Sewer Line Improvements</t>
  </si>
  <si>
    <t>Slip lining failing sewer lines to avoid the cost of excavating and replacing sewer mains.</t>
  </si>
  <si>
    <t>MARCS Radios</t>
  </si>
  <si>
    <t>To equipment all safety forces with MARCS radio.  The construction of MARCs radio tower in 2021 gives the opportunity to improve first responder communications City-Wide by equipping all safety forces.</t>
  </si>
  <si>
    <t>Public Management, Inc.</t>
  </si>
  <si>
    <t>Administrative services for grant compliance.</t>
  </si>
  <si>
    <t>Small Business Technical Assistance</t>
  </si>
  <si>
    <t>The Small Business Technical Assistance grant will be awarded to one subrecipient to provide Technical Assistance to our small businesses who receive SBRF 2.0 funding. The OEOI Small Business Unit runs a successful Technical Assistance Program and will provide oversign of these services and programs.</t>
  </si>
  <si>
    <t>Street Sweeper equipment for enhanced storm water management</t>
  </si>
  <si>
    <t>Downtown and Business Improvement Fund</t>
  </si>
  <si>
    <t>Downtown building facade inprovements</t>
  </si>
  <si>
    <t>Yard Waste Grapple Loader</t>
  </si>
  <si>
    <t>This project was for the purchase of two grapple loaders to assist in the collection of yard waste. This was a planned expenditures; however, the loss of revenue necessitated the use of ARPA funds.</t>
  </si>
  <si>
    <t>Broadband Planning &amp; Implementation</t>
  </si>
  <si>
    <t>Planning, implementation, and buildout of broadband infrastructure.</t>
  </si>
  <si>
    <t>Water Treatment Plant Auxiliary Water Tank (aka Mesa Water Tank)</t>
  </si>
  <si>
    <t>To expand the City of Manitou Springs, CO, water storage by adding an auxiliary  1,000,000 gallon water tank at the water treatment plant. 
The City received $677,388 in 2021 from the American Rescue Plan Act funding and will receive another $677,388 in 2022 in the second tranche. 
Design, at a cost of $350,000, is budgeted for 2022 and the actual water tank construction will occur in 2023 at a forecasted amount of $1,600,000. The City intends to borrow the remaining cost of $595,224 from the Colorado Water Resources and Power Development Authority (CWRPDA)  State Revolving Funds program.</t>
  </si>
  <si>
    <t>Funeral Assistance Program</t>
  </si>
  <si>
    <t>Stipends to economically challenged families for the cost of funeral services because of COVID-19</t>
  </si>
  <si>
    <t>Food Rescue &amp; Food Waste Prevention</t>
  </si>
  <si>
    <t>"Partnership opportunity for oversight and coordination of food rescue responsibilities. To rescue edible foods from local farms, backyard fruit trees and local business and route these items to pantries within city limits. This program serves as a dual purpose by reducing food insecurity and pounds of edible foods going into our landfills."</t>
  </si>
  <si>
    <t>Devonshire Stormwater Improvements</t>
  </si>
  <si>
    <t>This project involves the construction of new drainage system to replace exisiting drainage system (french drain) and add access driveway.</t>
  </si>
  <si>
    <t>Village East Community Center</t>
  </si>
  <si>
    <t>This will provide for the construction of a community center in a disproportionately impacted community to promote improved health and safety outcomes.  This facility will offer various public health programs, counseling and legal aid, and community outreach programs</t>
  </si>
  <si>
    <t>Admin Support (Finance)</t>
  </si>
  <si>
    <t>The County has commissioned the services of Hagerty Consulting to provide expert advise on ARPA subject matter and guidance on regulatory use of SLFRF for eligible programs caused by the COVID-19 pandemic.  This consultation is essential in order to provide support on preliminary eligibility, commentaries, and program design of proposed projects to support the County in its effective management and oversight of SLFRF.  Consultation is also necessary in ensuring that the County is in compliance with legal, regulatory, and other requirements in rolling out various ARPA program activities.  The County needs this administrative service of professionally interpreting the US Treasury guidance so that the County and its prospective subrecipients are well-informed in its processes of reaching appropriate decisions.
The program outcome will be measured by the number of programs assisted by SLFRF funding that this consultation service coordinated in part.  As of this report, there have been 23 SLFRF programs submitted that this consultation service coordinated in part.</t>
  </si>
  <si>
    <t>Jail Mitigation Measures</t>
  </si>
  <si>
    <t>The staff and supply required to administer COVID-19 tests and vaccines at the Clark County Detention Center.</t>
  </si>
  <si>
    <t>Historic Structures Protection</t>
  </si>
  <si>
    <t>Protection and expansion of Easton's historic structures  for tourism (Hooper House).</t>
  </si>
  <si>
    <t>ARPA Accountant</t>
  </si>
  <si>
    <t>"ARPA Accountant will review rules, regulations and processes for accounting and oversight of ARPA funded projects and expenses."</t>
  </si>
  <si>
    <t>County Direct/Joint Response - County Jail Settings</t>
  </si>
  <si>
    <t>Congregate work settings and shelters became a tremendous risk for COVID-19 contraction during the pandemic. Travis County’s jails had periodic outbreaks of the virus because of the congregate setting, which required a variety of expenses to keep the jail system operating. To social distance and prevent the further spread of COVID-19 within the Travis County jail system, a shift in operations was required that greatly impacted food services and laundry services normally completed by the inmate population. This project provides funding for these various expenses all focused on the Travis County jail system. Expenses include purchasing food for inmates when kitchens became inoperable, procurement costs related food and kitchen supplies, as well as purchasing laundry services when the jail’s laundry became inoperable due to the spread of COVID-19. It is expected that subsequent outbreaks will also entail additional costs due to further changes in County jail operations.</t>
  </si>
  <si>
    <t>LIM System Improvements - IT Enhancements - DCLS</t>
  </si>
  <si>
    <t>Provides funding to assess and begin improvements to the current clinical Laboratory Information Management System.</t>
  </si>
  <si>
    <t>OED: Creative Industries Small Business Technical Assistance</t>
  </si>
  <si>
    <t>The Creative Industries Small Business Technical Assistance program will help creative small, micro, and nano businesses, which have been disproportionately impacted by the pandemic, manage, and strengthen their business operations as part of their economic recovery. These technical assistance programs will support creative industries small businesses (50 employees or fewer), micro-businesses (5 or fewer employees), and nano-businesses (freelance/self-employed creative workers who operate as small businesses).</t>
  </si>
  <si>
    <t>2-Lined Spittlebug</t>
  </si>
  <si>
    <t>To provide funds to mitigate and control the two-lined spittlebug, including reducing the two-lined spittlebug population by using pesticides, integrating weed management measures in affected rangelands, and reseeding pastures damaged by infestations with range grasses know to be resistant to two-lined spittlebug.</t>
  </si>
  <si>
    <t>Broadband Network</t>
  </si>
  <si>
    <t>Creation of a community broadband network or expansion</t>
  </si>
  <si>
    <t>Bike Fence</t>
  </si>
  <si>
    <t>Bike trail fencing</t>
  </si>
  <si>
    <t>ARPA - Foreclosure Prevention Housing Counseling</t>
  </si>
  <si>
    <t>The purpose of the funding is to expand capacity among our local Department of Housing and Urban Development (“HUD”) and Washington State Housing Finance Commission (“WSHFC”) approved housing counseling agencies. The goal is to enable local housing counseling agencies in Pierce County to recruit, hire, and train staff to expand foreclosure prevention counseling and foreclosure mediation services. This will be especially critical for Pierce County homeowners in need of foreclosure prevention and/or mediation assistance but are limited by technology hardware and/or literary, and those with limited English language proficiency.</t>
  </si>
  <si>
    <t>ARPA - Comprehensive Life Resources - HYPE Center</t>
  </si>
  <si>
    <t>The Helping Young People Excel (HYPE) center provides a crucial component of the Pierce County services landscape for Youth and Young Adult Homelessness. HYPE Center is a low barrier drop-in center and a life-skills building program for people between the ages of 12 and 24. HYPE Center provides services such as group meetings on various topics, case management, supported employment and housing and mental health and substance use support. Funds will be used to support annual operational costs of the program.</t>
  </si>
  <si>
    <t>Escambia County Pensacola Bay Center</t>
  </si>
  <si>
    <t>Provided the Pensacola Bay Center with an increase to the fiscal Year 2021 Budget in the amount of $350,000 for lost revenue in 2020.
The Pensacola Bay Center is an indoor arena located in Pensacola FL. It is owned by Escambia County and operated by ASM Global. The Bay Center has capacity of 8,049 for hockey games and as much as 10,000 for non-hockey events. During the Coronavirus pandemic in 2020 the Pensacola Bay Center lost substantial revenue due to canceled games and events.
•	Total of 250 events canceled or rescheduled
o	20 Assembly
o	5 Banquet
o	5 Concerts
o	1 Entertainment
o	6 Family Events
o	164 Meetings
o	44 Saenger Theater
o	5 Hockey Games
•	In addition to lost revenue they lost 12 employees and had to furlough the remaining 12 staff members and lost approximately 15,384 in staff hours.
•	We have allocated the Pensacola Bay Center $350,000 in the Expenditure Category Negative Economic Impacts although their Revenue Loss was much larger:
o	2019 Revenue = $6,023,822.57
o	2020 Projected Revenue based on 4.10% growth = $6,270,799.30
o	2020 Actual Revenue = $2,064,747.36
o	Lost Revenue in 2020 = $4,206,051.94</t>
  </si>
  <si>
    <t>Mission Granbury</t>
  </si>
  <si>
    <t>Hood County made a direct payment to Mission Granbury to support their immediate and long term assistance programs.</t>
  </si>
  <si>
    <t>Armstrong Tennis Courts</t>
  </si>
  <si>
    <t>Replace damaged clay Armstrong Tennis Courts with concrete courts to provide more opportunities for safe outdoor recreation for the City's disadvantaged youth.</t>
  </si>
  <si>
    <t>Contact tracing performed by the Pasadena Public Health Department.</t>
  </si>
  <si>
    <t>Waynesville Ave @ French Ave Drainage Improvements</t>
  </si>
  <si>
    <t>roadway and driveway flooding during heavy rain events; commissioner engineering/watershed evaluation of the area and improvements identified will be analyzed and implemented as needed.</t>
  </si>
  <si>
    <t>EMS Program</t>
  </si>
  <si>
    <t>To fund a newly created County EMS Program, to include an Advanced Life Support paramedic fly-car system.  The purpose of this program is to send an immediate response to emergent health situations and improve outcomes for residents.</t>
  </si>
  <si>
    <t>Employee COVID-19 Testing Program</t>
  </si>
  <si>
    <t>Employee testing program</t>
  </si>
  <si>
    <t>ARPA-SCC Center for Business Development</t>
  </si>
  <si>
    <t>ARPA Revenue Replacement funding for Seminole State College for Business Development assistance.</t>
  </si>
  <si>
    <t>Library Express Lockers</t>
  </si>
  <si>
    <t>The Library has express lockers in Hugo, Newport, and Marine on St. Croix. In 2020, the use of these lockers was 52% higher than in 2019. Also in 2020, all Washington County Library branches provided curbside pickup, which provided a much needed service during the pandemic. Adding express lockers outside all branches would provide 24/7 access to library Washington County, Minnesota, 2021 Recovery Plan Performance Report 9 materials across the county. In addition, the lockers could replace the curbside pickup service offered at each branch. 	Additional express lockers in Washington County would assist our response to COVID-19 and the broader health impacts of COVID-19 and the COVID-19 public health emergency as adaptations to public buildings to implement COVID-19 mitigation tactics. Lockers would also support equity-focused services by allowing flexibility in access to library services for hard-hit communities. Additional access to library materials would also help address educational disparities and promote healthy childhood environments.</t>
  </si>
  <si>
    <t>Water &amp; Sewer Infrastructure - Clean River</t>
  </si>
  <si>
    <t>Feasibility study and analysis of different technologies intended to remove trash from the Monongahela River that builds up behind the Morgantown dam.  Current solution is to release to flow downstream.</t>
  </si>
  <si>
    <t>County Inmate Medical Costs</t>
  </si>
  <si>
    <t>The Cumberland County Jail utilizes an outside vendor to handle all inmate medical needs within the jail, utilizing a “cost-plus” payment contract.  Under this system, the County pays the vendor a fixed annual amount intended to be a worst-case estimate of actual costs for the year.  If actual costs come in under budget, the County receives money back as a reimbursement.  If costs go over budget, then the County must pay the vendor the additional amount.   Costs are recorded each year from July 1 to June 30th of each year.  For the first time in many years, medical expenses went over budget during FY 20-21, by roughly $329,000.  All of the additional expenses could be directly attributed to Covid 19, in the form of additional staffing expenses, quarantining needs, PPE costs, and regular Covid-19 testing.</t>
  </si>
  <si>
    <t>County Recruiter</t>
  </si>
  <si>
    <t>Recruiting Outreach for the  Jail Hiring &amp; Retention of County Staff</t>
  </si>
  <si>
    <t>Supporting EMS workers</t>
  </si>
  <si>
    <t>Covid has had a tremendously negative impact on our ability to provide critical Emergency Management Services personnel.  The demand for these types of employees is greater than ever but a shortage of people wanting to join this field is prevalent.  Competition for quality EMS personnel is fierce and therefore the County implemented a retention payment program.  This payment will be disbursed to full-time employees only. The employee’s will receive the initial payment of $2,500 upon approval of this plan, with the remaining balance paid out in increments of $2,500 every 6 months until completion. If an employee has left the County prior to the approval of this program, but then decides to return to receive the benefits of the program; they will only qualify after being gone a minimum of six months.</t>
  </si>
  <si>
    <t>Stormwater Drainage and WQI (MP)  - Orient Park Ditch Erosion</t>
  </si>
  <si>
    <t>Channel regrading and slope stabilization measures that include the installation of permanent  Turf Reinforcement Mats. Reduced erosion from the Turf Reinforcement Mats will decrease turbidity and improve water quality in the downstream receiving waterbody, TSS reduction.</t>
  </si>
  <si>
    <t>Project RoomKey - Pandemic Response</t>
  </si>
  <si>
    <t>Project RoomKey Program FY2021-22 ($350,000):  This Program provides emergency non-congregate shelter protective placements in motel for medically-fragile homeless population. The use of funding will cover the personnel that manages the clients in the motel, case management services to assist with barriers for permanent housing, mental health/substance abuse assistance, motel room, food, transportation, special cleaning fees, security, rapid re-housing, minor repairs/damages to the motel rooms, and 5% administrative costs.  The key service component is case management with a focus on housing navigation so that participants can transition out of the motel and into permanent or transitional housing.</t>
  </si>
  <si>
    <t>Fire - Premium Pay</t>
  </si>
  <si>
    <t>Premium pay for certified fire department employees</t>
  </si>
  <si>
    <t>Library Feasibility Study</t>
  </si>
  <si>
    <t>Project to study the feasibility study for a Eastside and Hilltop Library</t>
  </si>
  <si>
    <t>West Vista Way Drain Channel</t>
  </si>
  <si>
    <t>The stormwater open drain channel on the north side of West Vista Way (WVW) at the intersection Nettleton will be improved. About 300 feet of the open channel east of Nettleton will be improved. The open channel is very close to the WVW traffic lanes, and the channel is facing erosion. This will improve traffic and pedestrian safety.</t>
  </si>
  <si>
    <t>Safe Jail Transportation</t>
  </si>
  <si>
    <t>This project funds a jail transportation van that is designed to minimize the possibility of COVID-19 transmission among inmates and staff. As currently configured, the van will be outfitted with both UV and HEPA filtration systems. The van can carry 11 inmates when full anti-viral protocols are in place and 19 inmates under normal conditions.</t>
  </si>
  <si>
    <t>Grant Administration- Grant Contractor</t>
  </si>
  <si>
    <t>On October 6, 2021, the County of Morris adopted resolution RES-2021-859, committing $350,000.00 for the Grant Contractor (Tetra Tech) of SLFRF Funds. Tetra Tech is helping the County ensure compliance with federal requirements and guidance.</t>
  </si>
  <si>
    <t>Grant Administration- County of Morris Grants Manager</t>
  </si>
  <si>
    <t>The County of Morris has also hired a full-time Grants Manager for administration and compliance oversight of SLFRF funds.
On October 6, 2021, the County of Morris adopted resolution RES-2021-859, committing $350,000.00 for the County Grant Manager.</t>
  </si>
  <si>
    <t>TXEMS Medical Services</t>
  </si>
  <si>
    <t>Hood County Commissioner’s Court provided a grant to Granbury Hood County EMS Inc. d/b/a Texas EMS, a 501(c)3 non-profit Emergency Medical Services, which operates the 911 EMS service for Hood County with the exceptions of the Pecan Plantation gated community. The grant funds are for the fiscal year 2021-2022 in the amount of $300,000.00 to provide skilled pre-hospital care and professional emergency medical transportation in partnership with Hood County and each volunteer fire department in Hood County. This grant can be used for expenditures related to COVID-19 or payroll for public health and safety employees responding to COVID-19 defined as:
• Premium Pay (both Public Sector EC4.1 and Private Sector EC 4.2)</t>
  </si>
  <si>
    <t>Lincoln Eliot Elementary School - Schematic Design</t>
  </si>
  <si>
    <t>The City of Newton and the Newton Public Schools continue to plan for the renovation and renewal of our school buildings.  As part of this program, we are investing $350,000 of ARPA funds to allow us to continue the schematic design phase for a wonderful facility, new playgrounds, fields, and so much more at 150 Jackson Road.</t>
  </si>
  <si>
    <t>Mental Health at Detention Center</t>
  </si>
  <si>
    <t>Expand mental and behavioral health at Detention Center. Additional staffing provided by Correcthealth for LPN to RN Swap and mental health positions.</t>
  </si>
  <si>
    <t>Affordable Housing Fee Credit Fund</t>
  </si>
  <si>
    <t>Provide fee relief to developers of housing targeting the lowest wage earners in the City. It will budget monies for fee credits that can be awarded to qualifying units.</t>
  </si>
  <si>
    <t>Vaccine Public Service Announcements</t>
  </si>
  <si>
    <t>Septic Education Awareness Program</t>
  </si>
  <si>
    <t>SEAP will allow Chatham County to evaluate the feasibility of connecting properties to existing sewer systems and provide financial assistance to septic home owners.</t>
  </si>
  <si>
    <t>Broadband Access Survey and GAP Analysis</t>
  </si>
  <si>
    <t>This project engaged a consultant to provide a highspeed internet access survey and gap analysis to determine how to make highspeed internet access available to all County residents.</t>
  </si>
  <si>
    <t>CV94 - Affordable Housing Database (GIS)</t>
  </si>
  <si>
    <t>Use GIS tools to create database of existing affordable housing</t>
  </si>
  <si>
    <t>Airport- Build Now NY</t>
  </si>
  <si>
    <t>This funding will be directed to the Build Now-NY program’s shovel ready certification for the building development areas identified within the Hudson Valley Regional Airport Layout Plan. This investment will provide an attractive ready to move in opportunity for new businesses at our regional airport site creating jobs.</t>
  </si>
  <si>
    <t>Connections to other REW users</t>
  </si>
  <si>
    <t>To reduce pumping demands in the Los Osos groundwater basin the Los Osos Recycled Water System has additional potential users that are not connected. Connections require plumbing modifications both off and onsite.  Targeted connections will help reduce groundwater pumping for turf irrigation in the basin.  The project will fund piping materials and appurtenances, required recycled water signs and purple sprinkler heads, etc. for users to incentivize their connection and use of recycled water.  Connections identified will maximize use on large turf areas within the basin for businesses and agencies willing to connect.</t>
  </si>
  <si>
    <t>Vienna PSD</t>
  </si>
  <si>
    <t>Install 12" Water Main from 32nd St to 21st St.</t>
  </si>
  <si>
    <t>Vaccination Incentive Cards - Health Department</t>
  </si>
  <si>
    <t>Emergency Medical Ambulance Service Provider Assistance</t>
  </si>
  <si>
    <t>Assistance to the non-profit Emergency Medical Ambulance Service provider to Clark County.</t>
  </si>
  <si>
    <t>Government Center Building Improvements</t>
  </si>
  <si>
    <t>Prince William County allocated funds to support the costs associated with the emergency response program, a portion of which is allocated towards the community vaccination efforts. State run community vaccination sites have been made available to the public, the County supports these sites as requested with logistical needs and by maintaining the facility lease for the vaccination site.</t>
  </si>
  <si>
    <t>Kankakee Works-Job Training Program</t>
  </si>
  <si>
    <t>This allocation will be spent in conjunction with the Kankakee Community College to launch a Kankakee Works Job Training Program to benefit the residents of Kankakee by expanding their skill sets to become more marketable with our changing post-pandemic economy .</t>
  </si>
  <si>
    <t>WiFi Access in Public Spaces</t>
  </si>
  <si>
    <t>ESU Software for Services</t>
  </si>
  <si>
    <t>This allocation is for the software and program development to assist our Environmental Services Utility (ESU) to efficiently and effectively deliver and track needed services to our residents.</t>
  </si>
  <si>
    <t>Serve Lewisville</t>
  </si>
  <si>
    <t>Develop a combined socials services location to provide assistance to disproportionately impacted communities.</t>
  </si>
  <si>
    <t>ECDA Software for Services</t>
  </si>
  <si>
    <t>This allocation is for the software and program development to assist our Economic Community Development Agency to efficiently and effectively deliver and track needed services to our residents.</t>
  </si>
  <si>
    <t>Life Paks</t>
  </si>
  <si>
    <t>To purchase new Life Pak units for all County ambulance to assist with public safety.</t>
  </si>
  <si>
    <t>This Project will build a 7.03-mile GPON fiber to the premise service to 199 locations (187 residences and 12 businesses).</t>
  </si>
  <si>
    <t>Income Tax Revenue Loss</t>
  </si>
  <si>
    <t>Income tax revenue lost due to large number of individuals working remotely.</t>
  </si>
  <si>
    <t>DTCC CNAs</t>
  </si>
  <si>
    <t>Collegewide Rapid Certified Nurse Assistant (CNA) Training</t>
  </si>
  <si>
    <t>Communications Upgrade</t>
  </si>
  <si>
    <t>Diversicare of Foley</t>
  </si>
  <si>
    <t>Marengo Nursing Home</t>
  </si>
  <si>
    <t>DPW</t>
  </si>
  <si>
    <t>BB extension, Rt 5 water main, filtration plant upgrades</t>
  </si>
  <si>
    <t>Hodgeman County Rev. Replacement</t>
  </si>
  <si>
    <t>Hodgeman County has utilized Revenue Replacement funds for the provision of government services to accomplish the following projects:
* Premium Pay</t>
  </si>
  <si>
    <t>Friends for Life</t>
  </si>
  <si>
    <t>Assist in the Friends for Life Programs including but not limited to: Adult Day Care, Money Management, Guardianship, Life Skills, Independent Living and Quality of Life.</t>
  </si>
  <si>
    <t>Inmate Transport SUVs</t>
  </si>
  <si>
    <t>The Sheriff's Office lacks any form of transport vehicles to move inmates from cities into the detention center/jail. They requested 6 SUVs to provide that function. Municipalities requested the County have that capability in order to follow COVID protocols for inmates. In addition, the SUVs are fitted with partitions to prevent and mitigate spread of COVID among inmates.</t>
  </si>
  <si>
    <t>Virginia Beach Community Development Corporation Grant for Westneck Village</t>
  </si>
  <si>
    <t>This project is for capital upgrades for adults with developmental and intellectual impairments.  There are 24 units in Westneck Village and all residents are below the City’s median family income.</t>
  </si>
  <si>
    <t>Chapman Health Care</t>
  </si>
  <si>
    <t>Henry Co. Health &amp; Rehab Facility</t>
  </si>
  <si>
    <t>WTP Electrical System and High Service Pump Improvements</t>
  </si>
  <si>
    <t>Upgrades to the high service pumps and electrical substation at the Town of Tonawanda Water Treatment Plant.</t>
  </si>
  <si>
    <t>Lost Revenue-Govt Services 22 Op Budget</t>
  </si>
  <si>
    <t>Provision of government services due to lost revenue in the 2022 Operating Budget.</t>
  </si>
  <si>
    <t>CV64 - CAWF - Small Business Workforce</t>
  </si>
  <si>
    <t>Support small business workforce development - OTJ, Work Based learning and Incumbent Worker Training</t>
  </si>
  <si>
    <t>Hampton RV Park Electrical Upgrade</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Installing new pedestals; installation of new pre-cast pedestal bases and underground conduit; service upgrade from 400 to 800 amps.</t>
  </si>
  <si>
    <t>Delivery System COVID-19 Treatment and Medical Services-1.12</t>
  </si>
  <si>
    <t>The intended outcome of this project is to maintain and improve CCHS’s delivery system to better respond to the medical and behavioral health needs of patients and residents impacted by COVID-19. All project activities will be ongoing throughout the FY21-22 project period and will be conducted by CCHS and, where relevant, in coordination with community partners. Project activities include enhancing health care capacity to treat COVID-19 patients, capital investments or adaptations to public facilities to improve infrastructure for the safe provision of services, technical assistance and education related to COVID-19 prevention and mitigation for congregate living facilities and addressing gaps in care resulting from COVID-19. The intended outcomes of this project are to improve health care capacity to provide care and services to COVID-19 patients, improve infrastructure for the safe delivery of services and build capacity to address gaps in care due to COVID-19. The costs associated with this project are more specific to mental health services.</t>
  </si>
  <si>
    <t>Administration Salary and Wage Expenditures</t>
  </si>
  <si>
    <t>Salary and Wage costs for administration of general government services.  Expenditures include regular salaries for Town Manager, Finance Director, Town Clerk and Finance and HR Technician.</t>
  </si>
  <si>
    <t>Twin Oaks Rehab &amp; Healthcare</t>
  </si>
  <si>
    <t>Rehiring Staff</t>
  </si>
  <si>
    <t>In 2020, due to the pandemic, the Township expected significant revenue losses and several programs were temporarily closed with the at-home orders. As such, the Township furloughed over 150 employees, part-time and full-time. 6 full-time employees were laid off as of December 31, 2020 as any Township programs remain closed. As the pandemic began to lift in late 2021, the Township once again needed to fill those positions. To date, 4 positions have been reallocated through the use of ARPA funds which will allow the Township to effectively administer those programs and the services of the Township.</t>
  </si>
  <si>
    <t>Dept HHS COVID19 Response - Director's Office Salary &amp; Wages</t>
  </si>
  <si>
    <t>Developing and executing City's COVID-19 pandemic response strategy and execution.</t>
  </si>
  <si>
    <t>Le-ax Water Booster Station 3 Replacement</t>
  </si>
  <si>
    <t>"This project would replace a below-ground pump station that has been in service for 50 years. The pumps and motors have been replaced over the years, but the internal piping and station structure are 50 years old and desperately needs to be retired. This particular station provides water to two water storage towers that serve approximately 3,100 residents and a business corridor within Athens, Canaan, Alexander, and Lodi Townships in Athens County. Construction drawings and bid documents are currently being produced in-house by Le-ax Water District."</t>
  </si>
  <si>
    <t>Northbrook Relief Sewer</t>
  </si>
  <si>
    <t>"The project will replace existing 12" and 15" sewer mains with new 18" to alleviate SSO and WIB events during wet weather. "</t>
  </si>
  <si>
    <t>Career Pathways Expansion Program</t>
  </si>
  <si>
    <t>"The Hampton Area Chamber of Commerce (the Chamber) previously developed and received funding from the NH Charitable Foundation for a “Career Pathways Partnership Grant” that was aimed at helping encourage skills-based education and hiring in an effort to fill job vacancies throughout the Seacoast in a variety of industries. This program will build upon that successful program and expand it through a multi-year strategy that adds the Greater Manchester region to the Seacoast program. 
The program will be run through the Hampton Area Chamber of Commerce, which will be the subrecipient.  The Chamber will work in conjunction with Winnacannut High School, the NH School of Mechanical Trades, and Apprenticeship NH. New Hampshire School of Mechanical Trades will develop and facilitate courses in four areas of trade, working alongside Experiential Learning Opportunity programs and coordinators, while Apprenticeship NH and Manchester Community College will work with area high schools and chambers to match students with qualifying apprenticeship opportunities.  Winnacannut High School will help coordinate the program for the various high schools in the program."</t>
  </si>
  <si>
    <t>Water Related Infrastructure Grant</t>
  </si>
  <si>
    <t>The City of Houghton received a grant from the Michigan Economic Development Corporation (MEDC) to perform a water-related infrastructure project.   The total grant is $1,035,000.  The city's match is $345,000 for a total project cost of $1,380,000 to replace aging water infrastructure.  The city is using $345,000 of its award as match for this grant.</t>
  </si>
  <si>
    <t>Replacement of Grit Machine</t>
  </si>
  <si>
    <t>Purchase of Grit Machine, Biolac Blower, pump repair</t>
  </si>
  <si>
    <t>Ambulance Acquisition</t>
  </si>
  <si>
    <t>This general government service project is for the purchase and replacement of a new ambulance serving the 500 square mile County. This project helps to provide for critical prevention and treatment equipment used to respond to the COVID-19 pandemic.</t>
  </si>
  <si>
    <t>Your Library in Your Neighborhood</t>
  </si>
  <si>
    <t>"To make library services more accessible to each resident and ensure a contact-less pickup of materials the Library will install six (6) book lockers positioned at various locations throughout Riverside at parks, community centers,  senior centers, select library locations, and other strategic locations. Customers will be able to request library books to be picked up at any of the lockers throughout the City, staff will deliver the items, and once notified customers will be able to pick up their items at their convenience, without having staff interaction. This will increase access to the Library in a safe way that limits the spread of COVID or other illness without interruption to access to education resources. "</t>
  </si>
  <si>
    <t>NW Justice Project services</t>
  </si>
  <si>
    <t>Dedicated funds to Northwest Justice Project services to fund pandemic-related gaps in civil law responses associated with eviction moratorium violations and anticipated end of the moratorium.</t>
  </si>
  <si>
    <t>Flex Calling Agreement</t>
  </si>
  <si>
    <t>This purchase is for a licensing agreement that takes our traditional Cisco Unified Connections and bundles everything into a single licensing tier, and increases the collaborative functionality by growing the number of users who have access to these types of tools. Licensing agreement includes enhanced collaboration capabilities for all county employees with a computer account, such as voicemail, instant messaging, and WebEx teams (collaborative tool that combines IM and creatable workspaces to better track projects, team efficiencies, etc.).  Licensing agreement allows employees to access their desktop and telephone remotely while also being able to effectively communicate with other county employees, regardless of location. This licensing also includes an Emergency Response feature which ties to 911 and allows a CAD @ 911 to see the exact location of a 911 call coming from any county building using our phone system.  Right now, they just see the call coming from  our main switchboard line.</t>
  </si>
  <si>
    <t>Fire Engine 50% Deposit</t>
  </si>
  <si>
    <t>The 50% deposit was required to start the manufacture of the fire engine for the fire department</t>
  </si>
  <si>
    <t>SOUTH CAMPUS WATER MAIN</t>
  </si>
  <si>
    <t>This project will replace a failing water main at our South Campus, which includes Health and Human Services departments.</t>
  </si>
  <si>
    <t>Court Backlog - Sheriff - Crisis Counselor</t>
  </si>
  <si>
    <t>The Sheriff Department funding will be used to bolster staffing and alleviate conditions that lead to mental strain on employees and detainees.</t>
  </si>
  <si>
    <t>Financial Pathways of the Piedmont-FPP</t>
  </si>
  <si>
    <t>"Financial Pathways of the Piedmont (FPP) will use funds to provide mortgage assistance to Forsyth County homeowners who are unable to pay their mortgage's due to financial hardships caused by the Covid-19 pandemic.  FPP will handle intake, counseling, create individual action plans, and provide direct financial assistance.  FPP is already providing these services for homeowners in the municipal boundaries of Winston-Salem, utilizing RUMA funds."</t>
  </si>
  <si>
    <t>Facility HVAC Replacements</t>
  </si>
  <si>
    <t>Replacement of HVAC units at the City of Kennewick's Union Library, Fire Station #4, and Kennewick Police Department facilities.</t>
  </si>
  <si>
    <t>COVID RECOVERY221-6</t>
  </si>
  <si>
    <t>CITIZEN COVID ASSITANCE
POLICE VEHICLE
FITNESS EQUIPMENT
SOLAR LIGHTING</t>
  </si>
  <si>
    <t>Park Drive</t>
  </si>
  <si>
    <t>Engineering consulting services for the replacement of water and sewer mains in the  area referred to as Woodhaven Development.</t>
  </si>
  <si>
    <t>Public Safety/Border - Equipment</t>
  </si>
  <si>
    <t>The governing board decided to provide assistance to border counties in Texas by sending deputies to the border to work in the jail to relieve the public safety employees who were needed for patrol on the border.  Due to the terrain and working conditions assistance for equipment and travel was paid from the ARP funding received, in light of the public safety of the border county and to protect Galveston County from the pandemic related disease of illegal immigrants.</t>
  </si>
  <si>
    <t>Office</t>
  </si>
  <si>
    <t>Provide county offices with additional space.</t>
  </si>
  <si>
    <t>Body Worn Camera Expansion</t>
  </si>
  <si>
    <t>Body Worn Cameras (BWCs) have demonstrated the ability to increase transparency and lower both citizen complaints and cases of use of force. They continue to be the one tool that is universally requested and endorsed by both the public and law enforcement. The City will expand its current 220 BWCs by 60 to outfit new recruits in the next two police academies, so they immediately hit the street with a BWC.</t>
  </si>
  <si>
    <t>Main Street/122 A Drainage</t>
  </si>
  <si>
    <t>Drainage improvements in the area of Boyden Rd, Holt Rd, William St, Bancroft Rd and Powers Rd</t>
  </si>
  <si>
    <t>Custer Co Tongue &amp; Yellowstone River Irrigation Dist. Kircher Flume Replacement</t>
  </si>
  <si>
    <t>"This project will provide a long-term, low maintenance rehabilitation remedy that will preserve, manage, and conserve existing irrigation water in the TY Irrigation District Canal at the Kircher Flume. This project will facilitate effective management of water resources in the TY Irrigation District Canal, i.e., irrigation water and stormwater inflows, while reducing existing environmental impacts to Kircher Creek. Design should be complete by March 2022, with notice to proceed by August 2022. Construction will begin Fall of 2022 and complete in Spring 2023. This scope of work consists of design, bid, and construction. The TY Irrigation District is contributing local funds to the project. During current drought conditions in eastern Montana, this new infrastructure will help conserve water. "</t>
  </si>
  <si>
    <t>UT HEALTH SCIENCE PUBLIC HEALTH LAB</t>
  </si>
  <si>
    <t>Project will enhance COVID-19 testing for Cameron County residents through the establishment of the first dedicated public health Clinical Laboratory Improvement Amendments (CLIA) certified laboratory in Cameron County.  Cameron County is one of the areas of the state where a disproportionate number of COVID-19 cases have been reported.  The Cameron County population also has a well-documented, disproportionate burden of chronic diseases such as obesity and diabetes that place our population at extreme risk for hospitalization and death from COVID-19, as well as various other infections such as influenza, hepatitis, and tuberculosis</t>
  </si>
  <si>
    <t>Land Management Division</t>
  </si>
  <si>
    <t>This project will provide funding for the Lane County Land Management Division, which conducts code compliance, building safety programs, and land use planning. These services promote the Vibrant Community and Safe, Healthy Community aspect of the Lane County Strategic Plan.</t>
  </si>
  <si>
    <t>AJ Jolly Park Main Bath House Addition</t>
  </si>
  <si>
    <t>Renovate restrooms to provide 8 single use, unisex restrooms to replace 1 men's shower and 1 women's shower for the entire campground. Add 2 ADA accessible shower/restroom units. This will allow for social distancing and disease spread mitigation.</t>
  </si>
  <si>
    <t>Bear Hill Water Main Materials</t>
  </si>
  <si>
    <t>HOUSING SUPPORT: OTHER HOUSING ASSISTANCE</t>
  </si>
  <si>
    <t>IMPACT Community Action - Support for the Family Housing Stability Navigator pilot program</t>
  </si>
  <si>
    <t>City Fiber</t>
  </si>
  <si>
    <t>Broadband switch over to Fiber</t>
  </si>
  <si>
    <t>LAGOON IMPROVEMENTS PROJECT</t>
  </si>
  <si>
    <t>"THE PROJECT INCLUDES REPLACEMENT OF THE EXISTING FLOATING AERATORS-MIXERS WITH A NEW SUBMERSIBLE DIFFUSED AIR MIXING-AERATION SYSTEM AND ASSOCIATED BLOWERS, PIPING, AND ELECTRICAL NECESSARY TO PROVIDE A COMPLETE AERATION AND MIXING PROCESS."</t>
  </si>
  <si>
    <t>State Park Three-Acre Stormwater Management-Underhill-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Underhill State Park."</t>
  </si>
  <si>
    <t>Premium Pay 2020</t>
  </si>
  <si>
    <t>Premium Pay was issued to government employees performing essential work between March 15, 2020 and December 31, 2020.</t>
  </si>
  <si>
    <t>Water Main Improvements-Various Locations</t>
  </si>
  <si>
    <t>Water Main Improvements- Various Locations - School Street (Main St to Border St), Skinner Street (School St to N Caulkey), North Tinman St, Peona Crt (Skinner St to N Caulkey)</t>
  </si>
  <si>
    <t>HWY 41 Breezewood to HWY 15 Conflicts</t>
  </si>
  <si>
    <t>Replace deteriorating  water main under Interstate 41, prior to Wisconsin Department of Transportation project.</t>
  </si>
  <si>
    <t>Street and Sidewalk Improvements</t>
  </si>
  <si>
    <t>Improve sidewalks that  are currently in place</t>
  </si>
  <si>
    <t>Prevention in Congregate Setting - Prison  Portable Radio System</t>
  </si>
  <si>
    <t>A Motorola portable radio system, including 110 APX6000 portables, was purchased for the Westmoreland County Prison to allow corrections officers to communicate while socially distancing and/or being located in the isolation unit of the prison where the 24 negative pressure cells are located. These cells limit airflow around infected inmates to just the areas they are housed, but precautions must be taken to support the prevention and mitigation of the spread of COVID-19 in the Prison.</t>
  </si>
  <si>
    <t>Trussville Health &amp; Rehab</t>
  </si>
  <si>
    <t>TOWN OF SPRUCE PINE REVENUE REPLACEMENT</t>
  </si>
  <si>
    <t>Project expenditures are for revenue loss for government services.   Funds have been spent on salaries for our public works department.    $58,250 were for payroll costs for the Department.</t>
  </si>
  <si>
    <t>Rebuilding Healthy Neighborhoods (RaHN) Program</t>
  </si>
  <si>
    <t>Provide funds to operate a Rebuilding a Healthy Neighborhood (RaHN) Program for 1 to 2 years in each of the 4 neighborhoods that the City of Lakewood has identified as specific neighborhoods in need of attention with regards to safe and healthy housing (Tillicum/Woodbrook, Springbrook, Lakeview, and Monte Vista areas).</t>
  </si>
  <si>
    <t>"Village at Cook Springs, LLC"</t>
  </si>
  <si>
    <t>Sport Surfacing</t>
  </si>
  <si>
    <t>This project includes repairs and painting for 21 basketball, tennis and street hockey courts which have seen increased use and faster deterioration during the pandemic.</t>
  </si>
  <si>
    <t>Traylor Health &amp; Rehab</t>
  </si>
  <si>
    <t>Escambia County Revenue Replacement</t>
  </si>
  <si>
    <t>Escambia County like many others are experiencing an increase in Medical Plan costs to their employees in 2022 due to the COVID19 Pandemic.  After researching and receiving carrier quotes our board was faced with a difficult decision of keeping the budget balanced and not increasing the employee’s costs significantly.  The board voted on the better option for the employees and authorized the difference in plan costs in the amount of $340,043.00 to be paid through our American Rescue Plan funds.
Escambia County currently has 1,578 active employees on one of our Medical Plans.   
Escambia County budgeted $24,976,936.00 in 2021 for our share of employee medical plans with a choice to increase the budget in 2022 by either Plan A at 12.3% or Plan B at 10.9%.  While both plans would not only increase the cost to the county but also to the employee the board voted to incur more of the cost to allow less of the impact to the employees.  To allow us to do that they board approved the payment of the difference between Plan A and Plan B of $340,043.00 to be paid by the American Rescue Plan funds.</t>
  </si>
  <si>
    <t>Dr. Stringham</t>
  </si>
  <si>
    <t>Public Health Officer</t>
  </si>
  <si>
    <t>Genesee Firehouse Renovation</t>
  </si>
  <si>
    <t>The Genesee Firehouse Renovation project will replace the firehouse windows and HVAC system.  The windows are original to the construction of the firehouse in 1913.  The existing boiler was installed in 2002 and is at the end of its useful life.  The project also includes installation of a high efficiency centralized air conditioning system.</t>
  </si>
  <si>
    <t>Provide vaccination and booster shot incentive payments to Unified Government employees.</t>
  </si>
  <si>
    <t>Human Services Building HVAC Upgrade</t>
  </si>
  <si>
    <t>Improvements and upgrades to HVAC system at Stonington Human Services building</t>
  </si>
  <si>
    <t>Clark Street Pump Station</t>
  </si>
  <si>
    <t>Installation of a force main line stop valve to isolate the Clark Street sanitary sewer pump stations force main.  This project will protect the health of the public and environment while bypassing the pump station.  The valve will hold back the wastewater contained within the force main, which will then not be required to be drained before working on pumps and valves inside the station.</t>
  </si>
  <si>
    <t>6.1 Revenue Replacement - River Access</t>
  </si>
  <si>
    <t>Fund an ADA compliant boat ramp to the Farmington River for canoes and kayaks in the vicinity of 50 Old River Road.</t>
  </si>
  <si>
    <t>Assessor Remodel</t>
  </si>
  <si>
    <t>Remodel of the Assessor's Office to prevent the spread of COVID 19.</t>
  </si>
  <si>
    <t>Finance Administrative</t>
  </si>
  <si>
    <t>The workload of the Finance Department is currently strained with all of the administrative work that is required for the set up, tracking/monitoring, reporting, and compliance of American Rescue Plan (ARPA) and Emergency Rental Assistance (ERA) federal funds.  The use of contract accounting assistance would help to greatly reduce the workload on staff that currently have a full-time workload of other responsibilities.  We would propose to engage our auditors for assistance with interpreting and implementing reporting and compliance procedures.  We would also request temporary accounting assistance to assist with the day to day monitoring and tracking of the use of the federal funds.</t>
  </si>
  <si>
    <t>Youth Engagement Activities: Youth Summer Concert</t>
  </si>
  <si>
    <t>Sponsor one summer concert to be held at Westville Music Bowl for the youth and their families during the month of August.  This concert will be free of cost for all persons who wish to attend.  The capacity will be within the guidelines of the facility, and we will follow all COVID-19 guidelines of the CDC, State, and local health departments. Artists who perform will be from the genre of Hip hop, R and B and Dancehall.</t>
  </si>
  <si>
    <t>TELEWORK SUPPORT TECHNOLOGY</t>
  </si>
  <si>
    <t>As the requirements and preferences for employees to perform duties while socially distancing from home continue through the pandemic, the need to provide technology to further enhance the ability to work at home and to facilitate collaboration between workers in and outside the office has become more important than ever. This project will enable more remote County employees to telework with a workstation like the standard office setup which will increase their efficiency. This project will also enhance selected conference rooms across the County complex with hardware to allow for collaboration between workers in the office and workers elsewhere. These efforts will allow these employees to continue to serve the citizens of Chesterfield while minimizing their possibility of exposure and maximizing their productivity.</t>
  </si>
  <si>
    <t>Road Equipment</t>
  </si>
  <si>
    <t>Purchase of Equipment for the Road Deparatment</t>
  </si>
  <si>
    <t>Rec &amp; Park Imp for Health &amp; Safety - Ritchie Valens Park (Lights)</t>
  </si>
  <si>
    <t>Legal and Wraparound Services for Immigrant Children</t>
  </si>
  <si>
    <t>Provide Legal and Wraparound Services for Immigrant Children program to mitigate the impact of COVID on border crossings and the consequent increase in unaccompanied immigrant Children entering the county.</t>
  </si>
  <si>
    <t>ORCHARD DR WATER MAIN</t>
  </si>
  <si>
    <t>This project provides for an ongoing annual water main replacement associated with the City street improvement program.</t>
  </si>
  <si>
    <t>24/7 Telecom Inc Broadband Project</t>
  </si>
  <si>
    <t>Broadband for Towns of Wheaton and Howard</t>
  </si>
  <si>
    <t>Monroe Manor Rehab &amp; Healthcare Canter</t>
  </si>
  <si>
    <t>Legal Administration</t>
  </si>
  <si>
    <t>Legal and Administration Expenses in connection with ARPA Funds</t>
  </si>
  <si>
    <t>COVID-19 ASSISTANCE TO INDIVIDUALS</t>
  </si>
  <si>
    <t>Economic assistance to households that can prove that covid-19 impacted their household income negatively.</t>
  </si>
  <si>
    <t>Workplace Safety Mitigation</t>
  </si>
  <si>
    <t>Track and monitor employee testing results, vaccination status, and cross tracing.</t>
  </si>
  <si>
    <t>Governor's Office Positions</t>
  </si>
  <si>
    <t>"This project funds three full-time equivalent staff who are responsible for coordinating with stakeholders including contractors, state agencies, local governments, legislators, public health authorities and other partners in order to support the administration and implementation of the American Rescue Plan Act, State Fiscal Recovery Funds including prioritizing funding requests in line with the federal guidance."</t>
  </si>
  <si>
    <t>The Township Assistance Progam provides  financial assistance for food, rent, housing, utilities, and burial expenses according Indiana Code.</t>
  </si>
  <si>
    <t>Sheriff Department Jail COVID Detection and Prevention</t>
  </si>
  <si>
    <t>Funds allocated to prevent and detect the spread or potential spread of Coronavirus in the Maury County Jail. In September of 2021 The Maury County Commission approved for the Sheriff's Department to use $338,000 in American Rescue Act funds for 2 body scanners. Resolution is below: RESOLUTION NO. 09-21-23 RESOLUTION REQUESTING AMERICAN RESCUE ACT OF 2021 FUNDS TO BE USED FOR JAIL SCANNERS WHEREAS, the Maury County Sheriff’s Department requests using $338,000 in American Rescue Act 0f 2021 funds for the purchase of jail scanners; and WHEREAS, it is desirable to purchase two body scanners; and WHEREAS, it is desirable to approve the purchase of the jail scanners and amend the 2021/2022 American Rescue Plan budget accordingly. NOW, THEREFORE, BE IT RESOLVED by the Maury County Commission that it approves using $338,000 in American Rescue Act 0f 2021 funds for the purchase of two body scanners with the following budget amendment for the American Rescue Plan Budget amended as follows: INCREASE: 128-54210-790 American Rescue Plan-American Rescue Plan Grant #1 $338,000.00 INCREASE: 128-47401 American Rescue Plan Fund Jail-Other Equipment $338,000.00 This the 20th day of September, 2021</t>
  </si>
  <si>
    <t>Quint Fire Truck</t>
  </si>
  <si>
    <t>Portion of cost for replacement quint fire truck</t>
  </si>
  <si>
    <t>Diversity Loan Program</t>
  </si>
  <si>
    <t>Funds are being used to expand the Erie County Redevelopment Authority's existing Diversity Loan Program, which is designed to assist traditionally underserved, minority businesses, including African American, New Americans and women. Women- and minority-owned businesses, particularly Black-owned businesses, have been disproportionately hurt by the COVID-19 crisis. The increase in the size of the fund is allowing for larger loan options and an overall expansion of the program, including providing technical assistance services in partnership with Erie’s Black Wallstreet and others community partners.</t>
  </si>
  <si>
    <t>ARPA Tax</t>
  </si>
  <si>
    <t>Additional Staff for the County Tax office to support employees on COVID leave and backlog in processing due to shut down</t>
  </si>
  <si>
    <t>Premium Pay UI Fire Departments</t>
  </si>
  <si>
    <t>Premium pay to firefighters and emergency responders.</t>
  </si>
  <si>
    <t>COVID relief fund were used for eligible salaries, benefits and other provision of governmental services.</t>
  </si>
  <si>
    <t>Police Patrol Vehicles FY22</t>
  </si>
  <si>
    <t>This project provides the accessories necessary for police patrol vehicles, lights, sirens, etc to be fully operational.</t>
  </si>
  <si>
    <t>Professional Services Bldg.</t>
  </si>
  <si>
    <t>Architecture and engineering services for public services facility.</t>
  </si>
  <si>
    <t>Install Broadband at East Little Rock Community Center (RESOLUTION 15524)</t>
  </si>
  <si>
    <t>Continuation of efforts to provide Wi-Fi at public facilities and parks.</t>
  </si>
  <si>
    <t>Stormwater Station Lane</t>
  </si>
  <si>
    <t>"Crowne Health Care of Fort Payne, LLC"</t>
  </si>
  <si>
    <t>Mobile Vaccine Units</t>
  </si>
  <si>
    <t>Establish new Mobile Vaccine Unit team to respond to homebound, long term care facility, and community event needs who request mobile vaccination events for COVID-19. Includes equipment, vehicles, and staffing.</t>
  </si>
  <si>
    <t>WET WELL WIZARD</t>
  </si>
  <si>
    <t>AIR INJECTOR SYSTEM 1.5 HP    460 V  3PH</t>
  </si>
  <si>
    <t>City Reader Boards</t>
  </si>
  <si>
    <t>Funds to purchase reader boards. Considerations for locations of the reader boards include: average daily traffic count; whether location is at a stop light; competition for attention (are there too many other signs in the area?); access to right of way for installation; and zoning.</t>
  </si>
  <si>
    <t>Health Insurance COVID Expense</t>
  </si>
  <si>
    <t>Health care costs related to COVID infection and prevention.</t>
  </si>
  <si>
    <t>Town Well Water Upgrade</t>
  </si>
  <si>
    <t>Upgrade to the Town's public water supply system to a 4-log activation chlorination system. The project will involve building a new water treatment facility, which the Town currently does not have. The new treatment facility will provide full-time 4-log activation for the entire Harvard public water supply system. It will include the upgrading of the water main, installing a new hydrant, relocating the beach house service line, adding a sample line tap on the new water main, building a treatment facility, which will include 4-log activation with a chlorine analyzer along with a system to remove particulates created by chlorinating the water. Also, added treatment is planned for PFAS6, as both of the Town's wells currently have these “forever chemicals” in them.</t>
  </si>
  <si>
    <t>COVID Vaccinations</t>
  </si>
  <si>
    <t>The City would like to allocate $335,250 toward the COVID-19 vaccinations program to hire staff, purchase testing materials, including personal protective equipment, and cover any miscellaneous costs that may arise. Miscellaneous costs may include registration system software, paper materials, courier services, etc.  Without a cure for COVID-19, the impending flu season, and the need for data- driven decisions, testing remains an integral part in the fight against COVID-19.</t>
  </si>
  <si>
    <t>Infrastructure Imprv</t>
  </si>
  <si>
    <t>Wooster Road Waterline Replacement
N Grant St. Storm Sewer Replacement</t>
  </si>
  <si>
    <t>Premium Pay - Sheriffs Office and Jail</t>
  </si>
  <si>
    <t>Ellis County’s Sheriff’s Office and Jail was paid premium pay for work during the COVID-19 pandemic.</t>
  </si>
  <si>
    <t>Facilities Improvements</t>
  </si>
  <si>
    <t>The County is installing within its facilities glass service windows to serve as a permanent partition between public and staff. The County is also upgrade it's HVAC system in order to provide better air filtration to mitigate the spread of COVID-19.</t>
  </si>
  <si>
    <t>Isolation Shelter for Un-housed COVID-postivie People</t>
  </si>
  <si>
    <t>"Project to support Mel Trotter Ministries’ Isolation Shelter between January 1, 2022 and March 31, 2022. The isolation shelter was one component of a County-wide effort to reduce the spread of COVID-19 in the community while continuing to provide services to the County’s most vulnerable residents. The increase in COVID positive cases associated with the Omicron variant during the winter of 2022 amplified the need for this investment. This project also reduced the burden on medical facilities by providing an alternative space for individuals who could safely isolate outside of a medical environment. The funding was provided as reimbursement to Mel Trotter Ministries for expenses incurred based on the number of individuals served and the cost to rent and operate the facility. "</t>
  </si>
  <si>
    <t>CENTER FOR THE ARTS</t>
  </si>
  <si>
    <t>THE CENTER FOR THE ARTS HAS TO CLOSE DURING COVID AND COULD NOT PAY ITS UTILITY COST AND OTHER ADMINISTRATIVE COSTS</t>
  </si>
  <si>
    <t>Tasers</t>
  </si>
  <si>
    <t>Replacement and upgrade of all tasers for the police department.</t>
  </si>
  <si>
    <t>Support of Community-services to county</t>
  </si>
  <si>
    <t>funding allocations to Ambulance 100,000.00/Healthcare facility Clinica 100,000.00 /school-Eagles Nest 50,0000.00 /District Attorney- 20,000/News paper Mountain Ear 25,000 for public safety and services, in Gilpin County.</t>
  </si>
  <si>
    <t>Purchase of three police vehicles and two vehicles for social workers</t>
  </si>
  <si>
    <t>Planning and inspections services for period of July 1, 2021 - December 31, 2024</t>
  </si>
  <si>
    <t>The funds will be used to cover staff costs for the provision of planning and inspection services.  The funds will cover the regular and routine overtime salaries and corresponding fringe benefit expense for a portion of the City of Marion's community development, planning, building codes, and code enforcement department.  The City of Marion's planning and development department exists to protect the health, safety, and general welfare of the public, enhance the quality of residential and commercial areas, and facilitate the orderly growth and development of the community. The department serves approximately 8,500 citizens in Marion.  Covered salaries are based on the City of Marion's current pay schedule and the fringe benefits are based on the City's written personnel and benefits policy.</t>
  </si>
  <si>
    <t>Park Drinking Water Projects - Royal Oaks Park</t>
  </si>
  <si>
    <t>COVID CONTACT TRACING CENTER</t>
  </si>
  <si>
    <t>The COVID Contact Tracing Center (the “Center) is a program design to mitigate and prevent the
spread of the coronavirus in the Municipality of Río Grande. The program is operated in collaboration
with non-profit organizations and includes a multi-disciplinary team integrated by different
professionals. The program consists of three core elements: contact tracing, vaccinations and direct
services to individuals and families affected by the coronavirus. The Center particularly is aimed at
investigating and tracing COVID cases within the Municipality and it includes an outreach and
community education component. Some of the main objectives entail:
 Increase public awareness on COVID-19 preventive measures, to reduce the virus
transmission, through educational campaigns and educational and promotional activities.
 Develop and coordinate collaborative agreements related to vaccination and service delivery
to manage the identified needs of the population resulting from research and screening
efforts.
 Investigate cases from Bio Portal information and self-referred cases.
 Follow up contacts and cases until isolation or quarantine is complete.
 Identify active outbreaks and report in a timely manner to the concerned areas so that they
can be addressed and prevent the spread of the condition.</t>
  </si>
  <si>
    <t>W Filbert Street</t>
  </si>
  <si>
    <t>Complete reconstruction and upgrade</t>
  </si>
  <si>
    <t>Cherry Street Mall Sewer Line Replacement</t>
  </si>
  <si>
    <t>Reverse present drainage of storm water away from buildings in the City's DDA district</t>
  </si>
  <si>
    <t>Senior Accountant - Finance Staff</t>
  </si>
  <si>
    <t>McHenry County invested in a senior accounting position to take on additional administrative efforts supporting the County's American Rescue Plan initiatives</t>
  </si>
  <si>
    <t>COVID pay</t>
  </si>
  <si>
    <t>This project was for the provision of additional pay for those employees who worked during the COVID pandemic.</t>
  </si>
  <si>
    <t>Youth Healing Alliance for Meade Village</t>
  </si>
  <si>
    <t>Subgrant to the Housing Commission of Anne Arundel County to provide expanded use of their Youth Healing Alliance program in the Fort Meade area.  This counseling program is aimed at school age children  in disadvantaged communities that are dealing with a variety of mental health and addiction issues.  The program has seen a significant increase in use since onset of the Covid epidemic.</t>
  </si>
  <si>
    <t>Street Paving - Various Streets</t>
  </si>
  <si>
    <t>To pave South Kimball, Wellington Ave, North Ave, Magnolia Ave, Pond St, and South Webster Street.</t>
  </si>
  <si>
    <t>New HVAC system at Cimarron City Library to allow for cleaner air to be circulated for public facility.
Council has also discussed using funds to replace very old water main lines in Cimarron</t>
  </si>
  <si>
    <t>Route 20 Waterline Replacement</t>
  </si>
  <si>
    <t>"The scope of the project consists of the installation of approximately 3,700 lineal feet of 8 inch waterline, complete with new hydrants, valves, service lines and meter pits, and general restoration."</t>
  </si>
  <si>
    <t>Regional Health Connector Support for Behavioral Health Recovery - Mental Health</t>
  </si>
  <si>
    <t>This funding will expand the Regional Health Connectors (RHCs) work around mental health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s public health spending is to ensure and improve Coloradans' access to quality health care. Timeline: Jul 2021 - June 2023</t>
  </si>
  <si>
    <t>Regional Health Connector Support for Behavioral Health - Substance Recovery</t>
  </si>
  <si>
    <t>This funding will expand the Regional Health Connectors (RHCs) work around substance use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s public health spending is to ensure and improve Coloradans' access to quality health care. Timeline: Jul 2021 - June 2023</t>
  </si>
  <si>
    <t>Regional Health Connector Support for Behavioral Health - Other</t>
  </si>
  <si>
    <t>This funding will expand the Regional Health Connectors (RHCs) work around other COVID 19 Public Health concerns as a crucial point of connection between primary care practices, other health care providers, public health, and community resources and will be engaged to help accomplish the broad aims of the Behavioral Health Recovery Act. RHCs work to: educate health-care providers on evidence-based and evidence-informed therapies and techniques to enable health-care providers to incorporate such practices in their work and to improve community health; provide support and assistance to primary care providers as a link between primary care services, behavioral health services, public health services, and community agencies to improve community health and health care, including attention to behavioral health needs; assist primary care practices and community agencies in connecting patients with mental health or substance use disorders for support and treatment options; educate health-care providers about preventive medicine, health promotion, chronic disease management, and behavioral health services; and, provide clear information to providers and community members regarding COVID-19 prevention, treatment, and vaccines. The intended outcome of the State’s public health spending is to ensure and improve Coloradans' access to quality health care. Timeline: Jul 2021 - June 2023</t>
  </si>
  <si>
    <t>SAN BENITO BOYS &amp; GIRLS CLUB</t>
  </si>
  <si>
    <t>HARLINGEN BOYS &amp; GIRLS CLUB</t>
  </si>
  <si>
    <t>LOS FRESNOS BOYS &amp; GIRLS CLUB</t>
  </si>
  <si>
    <t>This project will utilize a Fiber to the Premise service to reach 7 businesses and 300 residential locations in the town of Alden in Polk county.</t>
  </si>
  <si>
    <t>Waimea Levee Repairs Federal Support - CWA Compliance</t>
  </si>
  <si>
    <t>Project provides initial funding source for the Army Core of Engineers to start scope work on the of the Waimea River levees.  Current status of them fall below the National standards of protection set by FEMA.  The failure of these levees could result in major property damage or even loss of life.</t>
  </si>
  <si>
    <t>Parks Splashpads</t>
  </si>
  <si>
    <t>Aggregate of 7 splashpads projects due to lost revenue during the pandemic.</t>
  </si>
  <si>
    <t>Premium Pay - Essential Employees</t>
  </si>
  <si>
    <t>Premium pay is additional income paid for by State and Local Recovery Funds that can be provided to essential workers who have been and continue to be relied on to maintain continuity of operations of essential critical infrastructure sectors, including those who are critical to protecting the health and well-being of their
communities.</t>
  </si>
  <si>
    <t>General Township Revenue Loss.</t>
  </si>
  <si>
    <t>COVID Court Backlog - Dist Crt</t>
  </si>
  <si>
    <t>Staffing in Skagit County District Court to address COVID related court backlog.</t>
  </si>
  <si>
    <t>SLFRF funds used to update water meters and water meter computer system.</t>
  </si>
  <si>
    <t>Streets &amp; Roads Salary &amp; Wages</t>
  </si>
  <si>
    <t>Revenue replacement to offset continuing services in Streets &amp; Roads Salary &amp; Wages</t>
  </si>
  <si>
    <t>Jefferson Park Retaining Wall</t>
  </si>
  <si>
    <t>To stabilize/reconstruct the retaining wall along Jefferson park.</t>
  </si>
  <si>
    <t>PADDLEWHEEL</t>
  </si>
  <si>
    <t>SLFRF funds used to repair paddlewheel Waste Water Treatment Plant.</t>
  </si>
  <si>
    <t>Water Fund - LSL Replacement</t>
  </si>
  <si>
    <t>Additional funds to pay for 3 year contract to replace 600 LSLs (lead service  lines)</t>
  </si>
  <si>
    <t>ARCH PROGRAM</t>
  </si>
  <si>
    <t>Support for Inmate Re-entry program</t>
  </si>
  <si>
    <t>Roosevelt Road Construction</t>
  </si>
  <si>
    <t>Vaccine Hesitancy Engagement and Promotion</t>
  </si>
  <si>
    <t>This project provides funding for targeted outreach efforts, particularly to underserved communities, to promote vaccine information, reduce vaccine hesitancy, and increase vaccinations.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Since the COVID-19 pandemic began and throughout the vaccine rollout, Leon County Government has been the lead coordinator of emergency communications alongside the Florida Department of Health. Working with a variety of community partners, Leon County established a COVID-19 Vaccination Community Education and Engagement Task Force to better mobilize churches, community-based organizations, federally qualified health centers, and other stakeholders across the county to work collaboratively toward the goals of reducing vaccine hesitancy in minority communities and ensuring access to vaccination information.</t>
  </si>
  <si>
    <t>Various Pump Station Improvements</t>
  </si>
  <si>
    <t>Various Improvements to 5 Township Waste Water Pump Stations, including Flow Meters, Deragger Controller, Ultrasonic Transducers</t>
  </si>
  <si>
    <t>Ray of Hope Project</t>
  </si>
  <si>
    <t>This project is for a non-profit that assists the community of approximately 52000 persons with domestic situations, violence situations, mental health, child abuse cases, facility placement on domestic services.</t>
  </si>
  <si>
    <t>Premium payment to qualifying governmental employees in conformity with Interim Final rule issued by U.S. Treasury Department in May 2021.</t>
  </si>
  <si>
    <t>Roadways &amp; Appurtenances</t>
  </si>
  <si>
    <t>Village wide roadway appurtenance improvements including curbs, Village-owned sidewalks, gutters, storm drains, and catch basins.</t>
  </si>
  <si>
    <t>City of China - ARP Water Line Improvement Project</t>
  </si>
  <si>
    <t>HE SCOPE OF THIS PROJECT INCLUDES THE CONSTRUCTION OF APPROXIMATELY 5,000 LINEAR FEET OF NEW 6” C900 PVC WATER LINE ON ETHEL ANN STREET, CASEY DRIVE, AND LINZAY STREET.  THIS NEW 6” C900 PVC WATER LINE WILL CONNECT TO THE EXISTING 6” WATER LINE ON ETHEL ANN STREET AT LEANA DRIVE AND CONNECT TO THE EXISTING 6” WATER LINE ON TURNER ROAD AT LINZAY STREET.  THE PROJECT ALSO INCLUDES NEW FIRE HYDRANTS, GATE VALVES, FITTINGS, AND WATER SERVICE RE-CONNECTS.</t>
  </si>
  <si>
    <t>Health Department Other COVID Public Health Expenses</t>
  </si>
  <si>
    <t>The Health Department will utilize funding to address public health response related to the COVID pandemic, to include providing testing and vaccination, responsive staffing to meet service delivery demands, a Disease Investigator, and associated administration and expenses.</t>
  </si>
  <si>
    <t>ARPA - Farmers Market Support</t>
  </si>
  <si>
    <t>Funding provided for Tacoma Farmers Market and Other Farmers Markets to assist with offsetting the negative economic impacts of the pandemic on the food industry. Assistance provided to offset decrease in attendance at farmers markets and lost revenue due to periods of closure.</t>
  </si>
  <si>
    <t>COVID-19 Response - Other Public Health Services</t>
  </si>
  <si>
    <t>Louisville Public Health and Wellness's COVID-19 response is providing funding for work deemed as "Other Public Health Services" under the ARP spending categories, including conducting COVID-19 research with partners, vendors, etc. to improve projections.</t>
  </si>
  <si>
    <t>COUNTY AND PUBLIC SAFETY</t>
  </si>
  <si>
    <t>PURCHASE OF SAFETY EQUIPMENT FOR EMS, FIRE AND SHERIFFS OFFICE. PURCHASE OF 911 COMMUNICATIONS EQUIPMENT. UPGRADES TO COMMUNICATIONS AND RESPONSE.</t>
  </si>
  <si>
    <t>WWTP UV Disinfection Improvements</t>
  </si>
  <si>
    <t>The Village has elected to replace the UV disinfection equipment to address both issues while maintaining the permitted effluent quality from the WWTP</t>
  </si>
  <si>
    <t>Internal Grant Administration HVS</t>
  </si>
  <si>
    <t>Staff will be hired to provide grant administration support for the Human Services Department ARPA-related grants. The positions include two Community Impact Coordinators, one Grant Analyst, and one Fiscal Specialist.</t>
  </si>
  <si>
    <t>PCC Fire Protection Program</t>
  </si>
  <si>
    <t>The Recipient shall purchase self-contained breathing apparatus and fire resistant outerwear (turnouts) for use by students and staff in the Fire Protection Program.</t>
  </si>
  <si>
    <t>ARPA - PREMIUM PAY</t>
  </si>
  <si>
    <t>To provide premium pay to eligible workers who performed essential work during the pandemic.</t>
  </si>
  <si>
    <t>SW - Wetherburn Commons Stream Restoration</t>
  </si>
  <si>
    <t>SLFRF Funds - Stormwater - Wetherburn Commons Stream Restoration</t>
  </si>
  <si>
    <t>Guidehouse Consulting Services</t>
  </si>
  <si>
    <t>Consulting support for ARPA compliance and reporting activities.</t>
  </si>
  <si>
    <t>City Government Vehicle Purchases</t>
  </si>
  <si>
    <t>Vehicle purchases / upgrades for Department of Public Works.</t>
  </si>
  <si>
    <t>QUICK RESPONSE VEHICLES</t>
  </si>
  <si>
    <t>Quick Response Vehicles will provide additional units to respond to medical calls in a timely and more fuel efficient manner. The positive impact of these additional units will be illustrated in the resulting decreased response time for medical calls in unincorporated Putnam County. The subaward itself provides our first responders with the fuel efficient vehicles to respond to the medical calls.</t>
  </si>
  <si>
    <t>Well Rehabilitation Winston Water Well</t>
  </si>
  <si>
    <t>This project will rehabilitate the Winston Water Well.</t>
  </si>
  <si>
    <t>DOJ Technology Upgrade</t>
  </si>
  <si>
    <t>"Purchase of 200 laptops, docking stations and monitors to facilitate remote work capabilities. "</t>
  </si>
  <si>
    <t>FAS: Support Facility Safety</t>
  </si>
  <si>
    <t>This program will support public health COVID-19 mitigation and prevention in city owned facilities with improvements to public facing spaces, enhanced deep cleanings, and preventive measures to reduce exposure.</t>
  </si>
  <si>
    <t>Ross County Probate Court</t>
  </si>
  <si>
    <t>Digitize records of the Court to ensure safe access and prevent the spread of COVID-19 due to in-person congregating visitors.</t>
  </si>
  <si>
    <t>Small Business Acceleration - Co-operative Creation and Support Fund</t>
  </si>
  <si>
    <t>This program provides funds to finance working capital and cover start-up costs for Co-operative businesses development.</t>
  </si>
  <si>
    <t>Avenue of the Cities &amp; 18th St B</t>
  </si>
  <si>
    <t>Water Utility improvements at 18th St. B and Avenue of the Cities.</t>
  </si>
  <si>
    <t>EPD HVAC - Revenue Replacement</t>
  </si>
  <si>
    <t>Support for prevention and mitigation in Elsmere Police Department by installing new VRF Air Quality System / HVAC System for ventilation improvement .</t>
  </si>
  <si>
    <t>Remote Work Equipment Required for City Staff Telework</t>
  </si>
  <si>
    <t>There are many advantages to having a telework program in place for government agencies including improved employee performance and engagement, efficiency, and collaboration with interdisciplinary teams. In addition, telework options provide a contingency plan for multiple events such as severe weather and pandemics. This project is to build a robust remote work program for City of Reno employees to work from home when needed/warranted to ensure the health and safety of our workforce and public. Funds will be used to purchase laptop computers and associated equipment/software required to allow for a full work from home program.</t>
  </si>
  <si>
    <t>Project Management</t>
  </si>
  <si>
    <t>The project manager oversees the day to day operations of the ARPA funds, projects, coordinates with fiscal staff, department staff, the Mayor and Council, and legal department. Ensuring that funds are utilized in compliance with the treasury guidance, and are expended in accordance with all applicable laws.</t>
  </si>
  <si>
    <t>PPE purchases for Public Works, Jail, Probation, Juvenile Hall, &amp; Sheriff Admin.</t>
  </si>
  <si>
    <t>To purchase PPE for certain departments.</t>
  </si>
  <si>
    <t>Learning Acceleration</t>
  </si>
  <si>
    <t>Two part investments including 1) additional staff for CFSA/s education neglect triage until to assist schools with family wellness checks and outreach related to attendance, enrollment and re-engagement and 2) the launch of a Community of Practice and training series to help LEAs develop and share best practices.</t>
  </si>
  <si>
    <t>Supplement the purchase of a new ambulance. This grant in the amount of $112,122.60 will allow the town to purchase a $327,789 ambulance. This will provide the town with the ability to serve the increased number of year round and seasonal residents</t>
  </si>
  <si>
    <t>Shari L Reichard</t>
  </si>
  <si>
    <t>According to Section 6.1 of the US Treasury FAQ it identifies water projects as a potential use of ARPA funds as long as they are generally aligned with the eligible projects listed in the EOA's Clean Water State Revolving Fund (CWSRF) or the Drinking Water State Revolving Fund (DWSRF). Upgrades rehabilitation or replacement of facilities or portions of facilities is discussed in table 3.1 of the Drinking water State Revolving Fund Eligibility Handbook. Table 3.1 can be found on page 10 of the handbook 
The City of Woodston used the ARPA funds to purchase a generator for the City's Water Treatment Plant because the city's current generator quit working and would cost more to repair than to replace.
The cost of the Generator was $12,000.00 and the ARPA funds was $9843.30 so the city of Woodston had to use the remaining $2156.70 from the city's Water Reserve Fund to pay for the $12,000.00 generator.</t>
  </si>
  <si>
    <t>Monroe County EMS</t>
  </si>
  <si>
    <t>Funds will be used to purchase two new ambulances. Monroe County Ambulance Service is a government owned and operated service that's supported by tax revenue and collections received by the EMS system. In the last 2 years the massive cost increase in medical supplies has caused a significant rise in the cost of operation. Monroe County EMS receives a growing number of calls for service due to the COVID-19 pandemic with most being respiratory calls with the request to go to a larger hospital for care because our county has a small hospital with limited services available to the community. Longer and more frequent transports have put a strain on staff and ambulances with miles piling up and breakdowns becoming more prevalent. Patients are having to wait longer for an ambulance to get to them to provide the care they need. These ambulances would replace existing ambulances that are becoming undependable.</t>
  </si>
  <si>
    <t>Monroe County Sheriff</t>
  </si>
  <si>
    <t>Funds will be used to purchase new patrol vehicles. At the break of the pandemic in Monroe County there was an immediate impact to the operating costs at the sheriff's department and jail. Almost all of the deputies and supervisors contracted COVID at some point. Through overtime and volunteers, they were able to provide uninterrupted high-quality service. The jail developed new cleaning procedures to protect the health of staff and inmates. Increased cleaning, revamped transportation policies, changes in procedures for meals and exercise all increased staff hours and expenses. Proactive measures have been taken to increase resilience inside the courts and workplaces which include state of the art disinfection technology and a transformation of the civil and criminal court system allowing virtual civil proceedings and video depositions and testimony to the extent allowable for criminal courts. With some of these expenses mitigated by state grants there is still an increased cost and reduced revenue that overwhelms the Sheriff's Department budget resulting in many parts of the budget being cut including patrol vehicles. Patrol deputies bore the brunt of the exposure to COVID-19 and unfortunately also currently bear the burden of reduced safety and increased frustration of operating with worn out patrol vehicles. These funds would help replace an old fleet.</t>
  </si>
  <si>
    <t>Edward King House Roof Replacement and Chimney Repair</t>
  </si>
  <si>
    <t>Edward King House is a senior center that for over 52 years has provided a vital role in the community by meeting the ever changing needs of the senior population. EK House offers a place where senior can meet and participate in several programs and activities.  The project  consists of a roof replacement and a chimney repair. This will assure the activities carried out at the center will continue uninterrupted.</t>
  </si>
  <si>
    <t>Covid Premium Pay</t>
  </si>
  <si>
    <t>Premium Pay for City Employees</t>
  </si>
  <si>
    <t>Norton County Hospital</t>
  </si>
  <si>
    <t>Purchase of GE Definium 646HD x-ray equipment and a GE AMX240 portable x-ray</t>
  </si>
  <si>
    <t>BGCA Capital Projects and Improvements</t>
  </si>
  <si>
    <t>The Recipient shall conduct repairs and improvements to the recipient facilities.</t>
  </si>
  <si>
    <t>Road Crew Covid Pay</t>
  </si>
  <si>
    <t>premium pay paid to part time hourly road crew fo all hours worked in 2021 after March 3.</t>
  </si>
  <si>
    <t>HVAC &amp; Filtration Upgrade for Judicial Complex</t>
  </si>
  <si>
    <t>HVAC &amp; Filtration Upgrades to the Judicial Complex</t>
  </si>
  <si>
    <t>City of Cherryvale Provision of Government Services</t>
  </si>
  <si>
    <t>To date the City of Cherryvale has utilized the revenue loss dollars afforded through the American Rescue Plan Act's - Coronavirus State and Local Fiscal Recovery Funds for the following project: Project 1 is street rehabilitation</t>
  </si>
  <si>
    <t>Women in Recovery - Court Services/Alt Courts</t>
  </si>
  <si>
    <t>Tulsa County's Court Services and Alternative Courts received funding for 5 positions to assist with the Women in Recovery program.</t>
  </si>
  <si>
    <t>SO Radio Comm Upgrade</t>
  </si>
  <si>
    <t>Major upgrade to Sheriff's Office Radio Communication equipment.</t>
  </si>
  <si>
    <t>INFRASTRUCTURE IT DESIGN &amp; HARDWARE</t>
  </si>
  <si>
    <t>SLFRF funds used to upgrade city's infrastructure IT network.</t>
  </si>
  <si>
    <t>Microbusiness Artist Grants</t>
  </si>
  <si>
    <t>Provide grants to impacted microbusiness artists to encourage them to beautify the City and, in turn, increase tourism.</t>
  </si>
  <si>
    <t>OGOV Administrative Costs &amp; Overhead</t>
  </si>
  <si>
    <t>Admin &amp; oversight expenses for OGOV to manage the ARPA SLFRF &amp; CPF grants.</t>
  </si>
  <si>
    <t>McKenzie River Finn Rock Restoration Project</t>
  </si>
  <si>
    <t>The Recipient shall conduct 72 acres of flood plain restoration along the McKenzie river and Finn Rock Reach area, including removal of old, unused roads and berms, and repurposing the material in other areas of the of the project. The Recipient shall place large woody debris along the restoration area to create stream complexity and habitat niches.</t>
  </si>
  <si>
    <t>Lebanon Cheadle Lake Trail System Expansion</t>
  </si>
  <si>
    <t>The Recipient shall construct 2,855 lineal feet of a 10-foot wide, hard surfaced, publicly owned, fully accessible, trail on the South shore of Cheadle Lake, extending the Cheadle Lake Trail System.</t>
  </si>
  <si>
    <t>All Points Broadband</t>
  </si>
  <si>
    <t>To extend broadband to unserved county residents to ensure during the COVID-19 pandemic or any future emergency to bring affordable internet to our citizens to be able to remotely access work from home and school.</t>
  </si>
  <si>
    <t>South Main Street Pipeline</t>
  </si>
  <si>
    <t>Laying 5,000 ft. of 12"HDP Pipe along SR160 to the south end of Beaver City.</t>
  </si>
  <si>
    <t>Purchase of 2020 Dodge RAM 5500 Life-line ambulance to replace a 2013 Ford F550 Life-Line ambulance</t>
  </si>
  <si>
    <t>Main Street Programs</t>
  </si>
  <si>
    <t>Funding for new Main Street programs to benefit downtown revitalization efforts.</t>
  </si>
  <si>
    <t>Town Medical Self-Insurance Fund Reimbursement for COVID related expenses</t>
  </si>
  <si>
    <t>To reimburse the Town medical self-insurance fund for claim expenses relating to COVID incurred during the grant period.</t>
  </si>
  <si>
    <t>Police Station</t>
  </si>
  <si>
    <t>Ord 2021-26 December 2021. Funds expected to be disbursed April 2022. Construction of New Police headquarters. The adopted budget is a portion of total cost of the project.</t>
  </si>
  <si>
    <t>PARK LIFT STATION REHAB</t>
  </si>
  <si>
    <t>Engineer/design the rehabilitation of the Park Lift Station, oversee bidding/contracts, inspections etc.</t>
  </si>
  <si>
    <t>Targeted Behavioral Health Support for People Experiencing Homelessness</t>
  </si>
  <si>
    <t>The COVID-19 pandemic has disproportionately affected individuals experiencing homelessness, particularly those experiencing mental health issues that greatly increase their risk of being unhoused. To address such public health impacts, Travis County partnered with a local entity to expand mental and behavioral health support services to individuals within non-congregate shelters. This project provides resources for ongoing behavioral health support, referrals, and linkages to current and former guests at local protective lodges and bridge shelters. Such support and linkages include mental health intake appointments, psychiatric services, medication management services, substance use treatment appointments, counseling services and care coordination, housing navigation services, and support for rapid rehousing clients. The project is based on a housing first model, which prioritizes providing permanent housing to people experiencing homelessness to serve as a platform from which individuals can pursue personal goals and improve their quality of life. Case workers utilize motivational interviewing, screening, brief intervention, and referral to treatment models to assist individuals in the program. Although the project encompasses a variety of responses to the pandemic, such as supportive housing and community benefits navigation, its main funding use is in mental health services for unhoused individuals.</t>
  </si>
  <si>
    <t>Library Black Box Upgrades</t>
  </si>
  <si>
    <t>OAC will renovate and equip the multiform theater spaces in five public branch libraries: Hampton-Illinois, Bachman Lake, Lochwood, Pleasant Grove, and Fretz Park. Their purpose is to provide the community with a multipurpose space that can be used for a wide variety of activities including, but not limited to, theatrical performances. This project will expand their use by adding important infrastructure and equipment to improve and standardize the spaces’ functionality and usability by the widest range of users and user groups.  The upgrades provide affordable space for art groups to rehearse and perform safely and with enough safety precautions and measures in place.   </t>
  </si>
  <si>
    <t>LexArts Nonprofit Services Contract</t>
  </si>
  <si>
    <t>LexArts is a nonprofit in Lexington, Kentucky that focuses on cultural development and advocacy.  The organization’s premier program is an annual arts grant that helps over 50 regional artists and organizations build infrastructure to provide artistic and cultural programming throughout the Lexington community.  
Recognizing the importance of this non-profit to the goals of LFUCG, and with the understanding that that COVID-19 created significant financial hardships within the non-profit community, ARPA funding has been obligated to pay benefit costs, costs to retain employees, rent, utility costs, and operating costs of the organization.</t>
  </si>
  <si>
    <t>Benton Street Drainage Study</t>
  </si>
  <si>
    <t>retrofit Benton Street with roadside drainage to alleviate property flooding; year 1 is with design and const. in year 2</t>
  </si>
  <si>
    <t>COVID Memorial Project</t>
  </si>
  <si>
    <t>This project will provide funding for the design and installation of a memorial (adding memorial markers, paved path, benches for reflection, mature trees, etc.) and remembrance for those members of our community who have died due to COVID-19 and also to thank front-line essential and health care workers who have helped battle the on-going pandemic tirelessly.  The COVID-19 memorial will be located at Utica park.</t>
  </si>
  <si>
    <t>Jail Negative Pressure Pod PPE/Mitigation</t>
  </si>
  <si>
    <t>Jail Negative Pressure Pod PPE/Mitigation. Converting an existing Jail POD to have negative pressure in order to create a quarantine POD at the Jail. Currently the holding cells are operated at neutral pressure with an equal supply and exhaust flow to each cell. The air handler provides approximately 50% outside air through an energy recovery wheel, with 50% recirculated air from the Common areas. The exhaust for the Holding Cells is provided by a rooftop exhaust fan, which pulls air through the energy recovery wheel. Like the supply duct, the exhaust main duct branches are divided to serve areas of the cell block. Also covering PPE and other pandemic-mitigating expenses at the Jail that have not fallen under FEMA reimbursement.</t>
  </si>
  <si>
    <t>Village Promenade</t>
  </si>
  <si>
    <t>Aid to local organization impacted by the pandemic.</t>
  </si>
  <si>
    <t>Sustainable Muncie</t>
  </si>
  <si>
    <t>Aid to non profit.</t>
  </si>
  <si>
    <t>First Responder Field Response Unity Expansion - South Kitsap</t>
  </si>
  <si>
    <t>Provide Designated Crisis Responders skilled in de-escalation of mental health situations for ride-alongs with South Kitsap Fire District and Sheriff personnel.   
Assists our first responders abilities to react to situations where mental illness is an overarching component. Will help avoid interactions that can turn negative without the necessary expertise and skillset.</t>
  </si>
  <si>
    <t>Joyful Food Markets</t>
  </si>
  <si>
    <t>Provide groceries to children and families facing food insecurity.</t>
  </si>
  <si>
    <t>Fire Department</t>
  </si>
  <si>
    <t>Due to the impact of the City's revenue loss, there were various one time expenditure items that were requested by the Fire Department that we could not cover with General Fund dollars.  We are utilizing ARPA funds to obtain these equipment and supply items.</t>
  </si>
  <si>
    <t>Premium Pay for eligible City of Searcy employees performing essential work during the COVID-19 public health emergency so as to maintain continuity of operations for the City of Searcy, Arkansas.</t>
  </si>
  <si>
    <t>TCPFA Restroom Trailers</t>
  </si>
  <si>
    <t>Purchase of five restroom trailer units to provide improved sanitation due to high demand and usage</t>
  </si>
  <si>
    <t>Circuit Court Jury Social Distancing</t>
  </si>
  <si>
    <t>This includes Contracted jury office assistance and services to provide sufficient social distancing for congregate jury services; physical building modifications such as carpet and tile cleaning , repair in the Circuit Court jury assembly room.</t>
  </si>
  <si>
    <t>Waste Water Treatment Plant Rehabilitation, Inflow &amp; Infiltration</t>
  </si>
  <si>
    <t>Waste Water Treatment Plant Rehabilitation and Inflow &amp; Infiltration in sewer lines.</t>
  </si>
  <si>
    <t>This project will utilize a Fiber to the Premise service to reach 8 businesses and 121 residential locations in the towns of Packwaukee and Harris in Marquette county.</t>
  </si>
  <si>
    <t>PCCLT Community Development Fund</t>
  </si>
  <si>
    <t>Grant funds will be used to acquire and develop vacant land to be utilized for the creation of affordable housing; provide grant funding for eligible households to facilitate the development of accessory dwelling units;  increase affordable housing stock; and expand partnerships with impacted communities to promote stable affordable housing opportunities</t>
  </si>
  <si>
    <t>Secondary Road Shed - Elwood, IA</t>
  </si>
  <si>
    <t>Replace the existing Secondary Road Department shed at Elwood, IA with a larger one that allows for added protection of County assets as well as indoor plumbing for employees.</t>
  </si>
  <si>
    <t>Catch Basin Cleaning</t>
  </si>
  <si>
    <t>To engage in a city wide catch basin cleaning project.</t>
  </si>
  <si>
    <t>Project SEED Coordinator Position</t>
  </si>
  <si>
    <t>Support and hire for the full-time, limited-term position of Project SEED Coordinator to provide leadership to the Project SEED (Sustained Empowerment Enhancement &amp; Development) program. The program is in the Building Better Communities initiative, intended to strengthen neighborhoods and decrease violence, using a phased approach to support neighborhood self-sufficiency and growth. Understanding that each neighborhood has unique challenges that, left unaddressed, will reduce quality of life for residents, Project SEED uses an integrated, multi-disciplinary approach to address quality-of-life issues in each neighborhood and aims to identify and empower community champions to organize fellow residents in making change. The Coordinator will: work with Project SEED team to identify neighborhoods that would benefit from the involvement and subsequent resources that Project SEED offers; have detailed knowledge of County Government to include specific services offered to improve the well-being, health and safety of our communities; work with internal and external stakeholders to achieve this goal; research and attend trainings pertaining to community outreach; establish and monitor performance measures for Project SEED; prepare detailed monthly reports capturing activities that align with the established performance measures and neighborhood needs; evaluate programs being used by Project SEED for efficiency and effectiveness.</t>
  </si>
  <si>
    <t>Fire Engine (for Chemeketa Community College)</t>
  </si>
  <si>
    <t>Recipient shall purchase a new fire engine to be used as the students' response engine when they respond with fire departments and for daily drilling and pump courses so students can have hands-on training with modem apparatus pump systems.</t>
  </si>
  <si>
    <t>Justice Center Generator</t>
  </si>
  <si>
    <t>Furnish and install Cummins 600KW diesel genset with a 2,000-gallon fuel tank rated for 48 hours at 100% load and 1200A, N-3 transfer switch. Transfer switch and generator to be set across driveway within 75 feet of existing MDP over existing underground service in order to 90 up conduits into the switch. Control and normal power conduits to be run underground to a new genset location. This will allow all systems to continue to run throughout the Justice Center, including the advanced filtration/UV lighting in the conditioned areas without becoming a dead air space. It will also provide protection of chillers and water piping during freezes.</t>
  </si>
  <si>
    <t>Gallery 53</t>
  </si>
  <si>
    <t>Structural and Code Compliant upgrades including new roof</t>
  </si>
  <si>
    <t>This project is to replace five (5) aging Police vehicles that were unable to be funded due to revenue loss.  Per the City's goal to be sustainable, four (4) of the vehicle replacements will be replaced with hybrids versus gas models.  The intent to order the vehicles was placed in the fall of 2021 under the State bid, with the budget officially being appropriated in 2022.  As of March 2022, the purchase orders were being created, but had not yet been processed; therefore the official delivery dates are not yet known.</t>
  </si>
  <si>
    <t>IT Infrastructure Upgrade</t>
  </si>
  <si>
    <t>Black Hawk County is updating the IT Infrastructure to allow more employees to work and access files remotely. We are looking at converting our computers to laptops with docking stations to allow working remote, increased wireless access points, increased cyber security and firewall to increase efficiency from working remotely.</t>
  </si>
  <si>
    <t>3.10.3 Housing Support-Affordable Housing</t>
  </si>
  <si>
    <t>"Kellinger Greene is a 56 unit new construction Low Income Housing Tax Credit project in Fairview Twp., York County. The development is substantially complete (12/2021) with units being placed in service currently. The general contractor experienced an unforeseen increase of $322,084 in the price of lumber from the time of the tax credit application to PHFA and the time that construction commenced in June 2020. This increase in hard construction cost is a result of the lumber shortage that took place during the pandemic."</t>
  </si>
  <si>
    <t>TCCHD Stipend</t>
  </si>
  <si>
    <t>Tulsa City-County Health Department will provide Preservation Stipends to sustain THD employment at current levels for those employed as of 3/31/21.</t>
  </si>
  <si>
    <t>NTECC Radio Project</t>
  </si>
  <si>
    <t>NTECC is the North Texas Emergency Communications Center, which is the quasi-governmental organization that handles all 911/emergency dispatch for 4 cities (including the City of Farmers Branch).  This NTECC radio project will enhance radio technology to better communicate with emergency response personnel.</t>
  </si>
  <si>
    <t>Premium Pay for essential workers to include municipal emergency responders, sanitation workers, and other supporting staff who continually work to provide services and support to mitigate the impact of the global pandemic.</t>
  </si>
  <si>
    <t>Vaccination Program-Communication</t>
  </si>
  <si>
    <t>St. Lucie County responded to the urgent need of our community during the pandemic by developing and implementing a public outreach and communications initiative through print, radio, billboard, and television advertising.  Our outreach efforts included creation of a COVID-19 website, press releases, public service announcements, and weekly public health video broadcasts with Spanish and Haitian Creole translators and certified American Sign Interpreter.   As vaccines became available the County provided Vaccine Myth Busters Town Hall Meetings with local doctors and hospital officials and press releases on COVID-19 testing and vaccination sites.</t>
  </si>
  <si>
    <t>Sewer Plant Headworks  repalcement</t>
  </si>
  <si>
    <t>Wastewater Treatment Plant (WWTP) process equipment running at 10% effectiveness, cause failures in other WWTP processes. This screen process is at the beginning of treatment process (Headworks).  
Project is scheduled to completed in July 2022</t>
  </si>
  <si>
    <t>Cape Fear Botanical Gardens</t>
  </si>
  <si>
    <t>Allocates funds for economic assistance to the Cape Fear
Botanical Gardens to mitigate the impacts of the COVID19 pandemic.</t>
  </si>
  <si>
    <t>Village of Bosque Farms Wastewater Project</t>
  </si>
  <si>
    <t>Plan, design and construct a 2nd Clarifier for the Wastewater Treatment Plant.</t>
  </si>
  <si>
    <t>RESOLVE COURT BACKLOGS</t>
  </si>
  <si>
    <t>This project will fund 2 positions in the District Attorney's office to assist with resolution of backlogged court cases due to the COVID crisis.</t>
  </si>
  <si>
    <t>Housing Authority City of Annapolis</t>
  </si>
  <si>
    <t>Repairs and renovations to public housing facilities in the City of Annapolis that are are overseen by the Housing Commission of the City of Annapolis.</t>
  </si>
  <si>
    <t>Split Hopper Rear Loader</t>
  </si>
  <si>
    <t>Purchase Order for new Split Hopper Rear Loader Truck for the DPW</t>
  </si>
  <si>
    <t>Police Department - COVID Mititgation</t>
  </si>
  <si>
    <t>Purchase of touchless devices for police department to mitigate COVID-19 transmission among citizens and staff.</t>
  </si>
  <si>
    <t>Alliance Business Assistance Center 2022 Operations</t>
  </si>
  <si>
    <t>To fund the 2022 operations of the Alliance Business Assistance Center</t>
  </si>
  <si>
    <t>Coronavirus Local Fiscal Recovery fund</t>
  </si>
  <si>
    <t>CFDA Number 21.027 - Broad band</t>
  </si>
  <si>
    <t>Junction City Earmarked Projects (2)</t>
  </si>
  <si>
    <t>The Recipient shall pay off the purchase cost of the portion of the building being utilized by the police
department. The Recipient shall move the existing public safety answering point into the space vacated
by the police patrol functions. The Recipient shall acquire the needed furniture, related computer and
radio equipment to configure the new area, with the addition of the two (2) additional consoles designed
specifically for 911 centers.</t>
  </si>
  <si>
    <t>This includes the buildout, initial software and equipment to stand up a Real Time Crime Center (RTCC), to supplement the Automated License Plate Readers and the Smart Cameras proposed.  The combination of these recommendations would make our law enforcement more robust, provide a better ability to coordinate with surrounding municipal law enforcement personnel, lower the city’s incidents of criminal activities, while creating a more versatile, remote and mobile working option for the public safety team.</t>
  </si>
  <si>
    <t>To work with a local non-profit Willow Grove Development Corp to provide additional low income housing in the township and also housing assistance to families in need.</t>
  </si>
  <si>
    <t>Highland Court Road Reconstruction</t>
  </si>
  <si>
    <t>The Highland Court road reconstruction project included excavating for new bituminous asphalt pavement, a new stone base, new curb installation, road striping and parkway restoration. The Village maintains 167 miles of streets. Pavement data acquired in 2018 demonstrated this project area had a 44 out of 100 roadway condition. Street segments with low base condition ratings are vetted for annual reconstruction in conjunction with other infrastructure improvements.</t>
  </si>
  <si>
    <t>Homeless Services Expansion</t>
  </si>
  <si>
    <t>The project CWSARPAHSV was created to track expenses relating to our Homeless Services Expansion. This will fund the newly hired position of Homeless Services Specialist for the next two years which will help expand Gresham’s ability to assist the Homeless. The remaining funds will be available for Materials and Services to expand the Homeless Services that Gresham offers.</t>
  </si>
  <si>
    <t>LOST Revenue - Additional Staff</t>
  </si>
  <si>
    <t>The use of lost revenue to cover additional staffing needs related to COVID 19 which were not budgeted for.  As of 03/31/2022, additional staff included City nurse and City accountant.</t>
  </si>
  <si>
    <t>Lincoln Way Water Extension</t>
  </si>
  <si>
    <t>This new program involves installation of public water infrastructure into priority tiers shown in the Growth Plan 2040. By installing the water systems proactively, this opens the development ability for lands in the adopted growth tiers. Design ahead of construction installation takes several months followed by a couple months for Iowa DNR permitting and two months for bidding and approval of contract and bond.</t>
  </si>
  <si>
    <t>Soil and Water Conservation District</t>
  </si>
  <si>
    <t>Funding 18  conservation projects between 2021 and 2023.  During COVID, mitigation and stabilization projects had been delayed. This funding will allow those projects to proceed.</t>
  </si>
  <si>
    <t>This includes funding for ARPA manager who will coordinate and assist project/program managers with procurement, compliance,  monitoring, etc.  This will also include overall administrative costs as needed.</t>
  </si>
  <si>
    <t>UNKNOWN</t>
  </si>
  <si>
    <t>Mental Health Crisis Follow Up</t>
  </si>
  <si>
    <t>Countywide expansion of service model that pairs a mental health social worker with an assigned police partner to provide follow-up, service coordination and crisis stabilization services following a mental health crisis event. Crisis outreach, follow-up and stabilization services link residents to other short- and long-term support services and are an essential component of an effective crisis services continuum.</t>
  </si>
  <si>
    <t>Allen Health &amp; Rehab</t>
  </si>
  <si>
    <t>Town of Adams West Side Fiber</t>
  </si>
  <si>
    <t>Townhall</t>
  </si>
  <si>
    <t>Build new township hall</t>
  </si>
  <si>
    <t>Jail COVID Mitigation Expense Reimbursement</t>
  </si>
  <si>
    <t>Since the beginning of the pandemic, a number of mitigation measures have been enacted at the County Jail and the Sheriff's Department to ensure safety and security for the public, staff, and offenders.  Reimbursing these costs will provide much-needed funds for additional mitigations measures and other safety and security enhancements</t>
  </si>
  <si>
    <t>Josephine County Parks - playground upgrade at Tom Pearce Park</t>
  </si>
  <si>
    <t>COVID shutdowns put facility upgrades in our parks on hold, including replacing the playground at Tom Pearce Park. In July of 2019, the old playground was closed due to safety concerns because the community-built wooden playground from 1990 had deteriorated and was no longer safe to use. We designed a new playground as a replacement and planned to apply for grant funding for upgrades in 2020, but COVID put that on hold. We will build a new, inclusive playground that will have a concrete pathway to and around the play area, rubber tile surfacing, and signage.</t>
  </si>
  <si>
    <t>Valle Vista Water Project</t>
  </si>
  <si>
    <t>The project will connect the Valle Vista Apartments to the City of Somerton Waterline.  The Valle Vista Apartments were connected to an old dilapidated water tower that had excessive water violations.  The City of Somerton will abandon the water tower and install a 12" water line that runs from the Valle Vista Apartments to the existing City of Somerton water line endpoint.</t>
  </si>
  <si>
    <t>Sheriff Services</t>
  </si>
  <si>
    <t>Provision of public safety services.  King County Sheriff's Office provides policing  services through a contract.</t>
  </si>
  <si>
    <t>26th Judicial District, District Attorney</t>
  </si>
  <si>
    <t>During the Pandemic,  there were significant decrease in revenue in the 26th Judicial District Court due to mandated closing of government buildings.</t>
  </si>
  <si>
    <t>This project will utilize a Fiber to the Premise service to reach 1 businesses and 44 residential locations in the town of Liberty Grove in Door county.</t>
  </si>
  <si>
    <t>Support of Tourism</t>
  </si>
  <si>
    <t>Prison HVAC</t>
  </si>
  <si>
    <t>Upgrade HVAC for Prison building to provide better air quality to reduce potential virus spread within Prison</t>
  </si>
  <si>
    <t>Law Enforcement Services for period of March 11, 2021 through April 19, 2022</t>
  </si>
  <si>
    <t>ARPA COVID-19 2022 Small Business Grant Relief Program</t>
  </si>
  <si>
    <t>The ARPA COVID-19 2022 Small Business Relief Grant will assist local small businesses with twenty (20) or less employees at the time of application recovering from the adverse economic impacts resulting from the COVID-19 pandemic and associated Executive Orders.  The primary objective of the program is to provide assistance to small businesses to adopt safer operating procedures, weather periods of closure, and mitigate financial hardship resulting from the COVID-19 public-health emergency.  Grants provided will be up to $5,000 per every 10 employees, with a maximum of $10,000 per business.</t>
  </si>
  <si>
    <t>Fox Hollow Sanitary Sewer</t>
  </si>
  <si>
    <t>Contract for Professional Services Agreement dated - Fox Hollow Sanitary Sewer Line</t>
  </si>
  <si>
    <t>First Tennessee Development Administrator ARP Funds</t>
  </si>
  <si>
    <t>Contracted with First Tennessee Development District to help with the administration of the American Rescue Plan administration and consultation.</t>
  </si>
  <si>
    <t>Sewer Treatment Plant Upgrades</t>
  </si>
  <si>
    <t>We are upgrading the existing 2 lagoons,  they want to add blowers and are discussing the construction of a third lagoon.</t>
  </si>
  <si>
    <t>Premium Pay Public Sector Employees</t>
  </si>
  <si>
    <t>LUMP SUM PREMIUM PAY FOR PUBLIC SECTOR EMPLOYEES</t>
  </si>
  <si>
    <t>Thompson Trail Project</t>
  </si>
  <si>
    <t>Matching funds for the Thompson Trail walking path project. A path has been worn down in the grass where residents cross on this very busy road.</t>
  </si>
  <si>
    <t>Wesley Place on Honeysuckle</t>
  </si>
  <si>
    <t>Truck and snow plow</t>
  </si>
  <si>
    <t>Truck and snow plow for public safety of Township roads</t>
  </si>
  <si>
    <t>Three-Acre Stormwater Management-Morristown PPP-Act74-G.700(a)(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e second phase of this program will support public-private stormwater partnership projects in the Lake Champlain Basin, providing benefit to the State and the sponsoring municipality. This funding is for the Morristown Jersey Way project, one of eight projects resulting from an extensive preliminary engineering review and analysis that was supported by the Department of Environmental Conservation using Lake Champlain Basin Program funding secured by Senator Leahy.  "</t>
  </si>
  <si>
    <t>Wastewater System Rehabilitation</t>
  </si>
  <si>
    <t>Improvements to wastewater management facility.</t>
  </si>
  <si>
    <t>Oakley Kansas Revenue Loss</t>
  </si>
  <si>
    <t>The City of Oakley, Kansas will use the funds for revenue replacement to continue to provide local government services.  We aim to maintain or improve city services to our 2050 residents with the help of these funds. The current focus is on our water system which needs to update our water services which experiences elevated nitrate levels during the year. We are finalizing plans on how best to utilize these funds for the most benefit to our citizens.</t>
  </si>
  <si>
    <t>Premium Pay - Bonus Payments</t>
  </si>
  <si>
    <t>This project represents premium pay in the form of a one-time bonus payment made to certain essential public safety employees, including employees in the Shenandoah County Sheriff's Office and Shenandoah County Department of Fire and Rescue.</t>
  </si>
  <si>
    <t>DESIGN ENGINEERING OF WASTEWATER TREATMENT PLANT AND SANITARY SEWER LINES</t>
  </si>
  <si>
    <t>DESIGN ENGINEERING THAT WOULD PROVIDE UPDATES TO WASTEWATER TREATMENT PLANT AND SANITARY SEWER LINES TO BEGIN IN NEXT 2-3 YEARS.   ABANDONING THE EXISTING SW TREATMENT PLANT, NEW LIFT STATION AND FORCE MAIN FROM THE SW TREATMENT PLANT TO THE NE TREATMENT PLANT, NEW TERMINAL LIFT STATION TO THE NEW TREATMENT PLANT, MISCELLANEOUS IMPROVEMENTS TO THE NE TREATMENT PLANT, AND STORMWATER HOLDING PONDS FOR THE SW AND NE TREATMENT PLANTS.</t>
  </si>
  <si>
    <t>Address Economic Effects - Youth Engagement and Employment Debit Card</t>
  </si>
  <si>
    <t>Youth Engagement and Employment Debit Card</t>
  </si>
  <si>
    <t>Rock of Ages Tank Restoration</t>
  </si>
  <si>
    <t>Restoration of aging tanks.  One was completed in September 2021.  The other to be completed with the remaining ARPA funds in July 2022.</t>
  </si>
  <si>
    <t>City Employee Hazard Pay</t>
  </si>
  <si>
    <t>The City of Carbondale, IL paid $316,111.93 in Hazard Pay to their frontline workers.</t>
  </si>
  <si>
    <t>Small Business Grant Program Administration - Consultant</t>
  </si>
  <si>
    <t>The County values the small business and nonprofit community that is the backbone of the local economy and recognizes the assets provided by this community during the pandemic and the contributions these entities will provide into the future.  On November 10, 2021, the County of Morris adopted RES-2021-958 to authorize the procurement of a consultant to create a web-based system and collect documents via that system to allow small businesses and nonprofits to apply for the available grant funds.  On December 8, 2021, the County of Morris adopted the adopted RES-2021-1076, awarding Solix as the consultant for the Small Business Grant Program, which notes $58,000.00 for initial setup, $15,000.00 per month for defined services, and $40.00 per hour for grant review and certification for services through October 6, 2026.
The consultant has created an online platform for the County’s use to access and review applications. The Consultant is also reviewing initial applications and assisting with applicant troubleshooting.</t>
  </si>
  <si>
    <t>Children's Mental Health Worker</t>
  </si>
  <si>
    <t>Covid 19 Vaccine Incentive</t>
  </si>
  <si>
    <t>Early Childhood Capacity</t>
  </si>
  <si>
    <t>The project funds the Office of Early Childhood Initiatives (OECI) which supports efforts to ensure Milwaukee children prenatally through age three have equitable access to evidence-informed early childhood programs and services. OECI works collaboratively with stakeholders to expand early childhood services. Efforts include a website that connects families and child care providers to childhood services; a city-wide early child development campaign; supports creating high-quality child care programs; and supports the LENA Start program to support child development. The target population is families in low-income and under-resourced neighborhoods. Impact is measured by the number of families receiving information, the number of projects that support child development, and access to child care in low-income neighborhoods.</t>
  </si>
  <si>
    <t>Overall Project Administration</t>
  </si>
  <si>
    <t>Fees paid to the consultant (Carr, Riggs, &amp; Ingram, LLC) contracted to assist Marion County in the development and implementation of the American Rescue Plan Act. Costs are paid after services are rendered so there is no budget nor encumbrances for this project. Expect to use this project for duration of the funds.</t>
  </si>
  <si>
    <t>Purchase of a UV Disinfection System</t>
  </si>
  <si>
    <t>Purchase of a UV Disinfection System for the Utility Water/Sewer Plant</t>
  </si>
  <si>
    <t>ARPA - Law Enforcement Activities</t>
  </si>
  <si>
    <t>As a result of the COVID-19 pandemic the need for security services increased to address public safety and improve working conditions for public safety employees. Funding was put forth to add additional patrols at North Lake Tapps Park due to an increase in visitors, additional patrols were provided anti-street racing and enhancements were made to group training equipment for 7 shared locations.</t>
  </si>
  <si>
    <t>Sheriff's School Resource Officer</t>
  </si>
  <si>
    <t>Summer Program 1</t>
  </si>
  <si>
    <t>Support a summer education program for children 4 days per week.  This program includes tutoring, math/reading education, and sporting activities to reduce educational disparities in the community.  Funds cover program staff, activity supplies and food for students.</t>
  </si>
  <si>
    <t>Unlocking Doors Oakland Program in partnership with Alliance for Housing</t>
  </si>
  <si>
    <t>This program offers eligible landlords a reimbursement for minor unit repairs when they rent their home or apartment to a homeless individual with a qualifying HCV.</t>
  </si>
  <si>
    <t>Purchase new Life Pack for Rescue Dept.</t>
  </si>
  <si>
    <t>CrowdStrike</t>
  </si>
  <si>
    <t>Three year CrowdStrike anti-virus subscription through fiscal year 2024.  The investment will help secure the IT infrastructure for the Madison County sewer and water systems.</t>
  </si>
  <si>
    <t>DCC Wages</t>
  </si>
  <si>
    <t>Funds wages for essential workers of the Care Center. The Care Center is the County's long term care facility. The staff funded are those that worked on the quarantined COVID-19 wing. Also included are wages listed in prior period under DCC-007, which was zeroed out and consolidated in this account, which totals over $50K.</t>
  </si>
  <si>
    <t>Community Health Mapping/Dashboard</t>
  </si>
  <si>
    <t>Larimer County is embarking on a project to collect health-related data for our community in order to drive data-driven decision making. The project will include: 
-Ability to interface with publicly available data and state applications.
-Automation of data extraction, load, and transform processes from various data sources.
-Quality assurance and data cleaning framework and processes.
-Provide ongoing maintenance and alerts, including data monitoring for connectivity and changes in data sets for internal, state and publicly available datasets.
-Extract data on a scheduled basis based on data availability (Weekly, Monthly, or Annually).
The platform will link to external, publicly available data sources for interface (and data storage where
available) such as:
-National Program of Cancer Registries
-Behavioral Risk Factor Surveillance System (BRFSS)
-Dartmouth Atlas of Health Care
-Colorado Hospital Association
-American Community Survey
-National Immunization Survey
-County Health Rankings
The Dashboard will provide:
-Display of a single weighted score for health, well-being, and/or resilience utilizing data points and weighting algorithm decided by a County Committee.
-Develop additional dashboards that visualize data geographically, by topic area, and by population, with the ability to overlay and merge data from multiple sources, as identified by the County Committee.
-Ability to dynamically visualize data points using a 3rd party dashboarding platform such as Tableau, Power BI, Looker, etc.
-Ability to visualize data on a map at the local level where appropriate and overlay additional data points where appropriate.
-Ability for County staff to provide additional visualizations, connectivity, and mapping based on additional data availability.
-Provide differential access based on role and/or active directory.
-Provide data suppression methodology based on requirements provided by the County.</t>
  </si>
  <si>
    <t>GUIDEHOUSE INC CONSULTING</t>
  </si>
  <si>
    <t>Guidehouse will provide financial consulting services to the City of Jackson as required for the financial administration, oversight, and reporting of Federal 
grant monies as related to ARPA.</t>
  </si>
  <si>
    <t>Dewey &amp; Marengo Water Main</t>
  </si>
  <si>
    <t>Installation of 8" water main at two separate locations, including valves, hydrants, existing connections, pavement patching and landscape restoration.</t>
  </si>
  <si>
    <t>Valcom Network Servers</t>
  </si>
  <si>
    <t>Updated network servers for remote work to be done.</t>
  </si>
  <si>
    <t>Parole and Probation Supervision Services</t>
  </si>
  <si>
    <t>This project provides funding for the Parole and Probation Division due to the loss of supervisor probationer fees. Parole and Probation Officers provide supervision to approximately 3,200 people who have previously been incarcerated per year. Supervision efforts are concentrated on offenders who are statistically most likely to commit new crimes. Contacts between offenders and supervising officers include home and office visits, employment checks, law enforcement checks, searches, random urine tests for drug/alcohol use, and polygraph tests to monitor compliance with conditions of supervision.  As risk to re-offend decreases, offender contact is reduced. Additionally, each offender is informed of the opportunity to access a full array of services to reduce risk of reoffending such as counseling and treatment. Services and supervision holds people accountable and strives to reduce the likelihood that they will commit more crimes.</t>
  </si>
  <si>
    <t>Project # 1 Gov't Service 6.1</t>
  </si>
  <si>
    <t>Refurbishment of elevated storage tanks West and East Towers for the public drinking water.</t>
  </si>
  <si>
    <t>Contracted Cyber Security</t>
  </si>
  <si>
    <t>Contracted cyber security services for a managed detection and response solution providing continuous monitoring of networks, endpoints, and cloud environments to help detect, respond, and recover from cyber attacks.</t>
  </si>
  <si>
    <t>Our relief funds are being used to cover eligible salaries and benefits.</t>
  </si>
  <si>
    <t>Revenue replacements</t>
  </si>
  <si>
    <t>Revenue replace for 2021 budget</t>
  </si>
  <si>
    <t>Eviction Reduction</t>
  </si>
  <si>
    <t>The primary goal of the Eviction Reduction: Tenant Navigation Services project is to connect households facing an eviction filing with financial help and any other resource that will prevent eviction or loss of housing.
As the eviction moratorium sunsets, more households in Hennepin County will be facing eviction filings. Non-payment of rent is the stated reason for over 90% of tenants receiving an eviction notice.  The project will place three navigator positions in housing court as well as at the Tenant Resource Center, where they will actively engage tenants during the pre-filing as well as on the date of court appearance with connection to programs that can help pay rent, utilities and other household needs. This team is part of a broader group that includes legal, mediation and other resources.</t>
  </si>
  <si>
    <t>Custodial Workers - City Employees</t>
  </si>
  <si>
    <t>Payroll cost inclusive of FICA taxes for City custodial employees provide direct Covid-19 prevention measures to City facilities. Custodial staff have had increased responsibilities including but not limited to, disinfection to all high touch areas, emergency office cleaning and service area expansion. Population being served is City employees. Project is Complete.</t>
  </si>
  <si>
    <t>"Livingston, City of (wastewater)"</t>
  </si>
  <si>
    <t>Connect facilities in area of Civic Center to sewer system</t>
  </si>
  <si>
    <t>Parks &amp; Golf Salaries</t>
  </si>
  <si>
    <t>The purpose of this project was to add additional staff to provided for hourly sanitizing of our park, golf and historical site facilities.</t>
  </si>
  <si>
    <t>SLFRP Government Services</t>
  </si>
  <si>
    <t>Government Services refurbishing drinking water systems to ensure access to clean water for sanitation and drinking during the pandemic.</t>
  </si>
  <si>
    <t>Bridge to Reach for it</t>
  </si>
  <si>
    <t>Grant funds will be used to support operations and expansion of sober living transitional facilities through capital expenditure; provide housing and behavioral support for impacted individuals; provide work opportunities for individuals seeking employment; offer further assistance with long-term housing stability and re-integration; and increase referral sources and outreach for identifying individuals in need of such services</t>
  </si>
  <si>
    <t>Nursing Retention Incentive</t>
  </si>
  <si>
    <t>Hazard Pay - County staff</t>
  </si>
  <si>
    <t>County board has elected to award a $1,000 one time bonus in recognition of staff's effort in responding to the COVID-19 pandemic.</t>
  </si>
  <si>
    <t>payroll replacment</t>
  </si>
  <si>
    <t>government services - payroll</t>
  </si>
  <si>
    <t>COVID-19 Response - Personal Protective Equipment</t>
  </si>
  <si>
    <t>Louisville Metro Public Health and Wellness, in responding to the COVID-19 pandemic, purchases PPE for staff to use during the course of the business day and to distribute at vaccination events towards immigrant populations, including masks and hand sanitizer.</t>
  </si>
  <si>
    <t>Rental Resiliency</t>
  </si>
  <si>
    <t>Bilingual and temporary staff are expected to supplement the capacity of the Office of Housing's Landlord Tenant Division.  Staff will work onsite and in the field with at-risk renters to prevent evictions; to mediate landlord-tenant issues and/or repayment plans; and, to identify/navigate other emergency response and recovery resources to ensure renter households can access and maintain long term housing stability and security.</t>
  </si>
  <si>
    <t>Airport Stormwater Master Plan</t>
  </si>
  <si>
    <t>To develop and design a Stormwater Master plan (SWMP) as recommended by the recently completed Infrastructure Development Plan.  The SWMP is needed for the Airport to provide build-ready sites for future development.</t>
  </si>
  <si>
    <t>"Birmingham Health &amp; Rehab, LLC"</t>
  </si>
  <si>
    <t>Unsheltered Response Team</t>
  </si>
  <si>
    <t>The COVID-19 pandemic has had a significant impact on the number of people who are experiencing homelessness, and starting in 2020 the related economic impacts led to more residents sheltering in unsafe conditions in tents, under bridges, in caves. ARP funding supports 3 FTEs in the Department of Safety and Inspections to provide 24/7 supports to people experiencing homelessness. These positions include a Housing Counselor, a Program Coordinator, and an Inspector.</t>
  </si>
  <si>
    <t>Engineering Work for Water Main project</t>
  </si>
  <si>
    <t>Consulting Engineer work for 12 inch Water Main project at W. Farm St. and SR-710</t>
  </si>
  <si>
    <t>Fair Grove Stormwater Project</t>
  </si>
  <si>
    <t>The City will provide improvements to its stormwater system on School House road to correct a drainage problem within the City.</t>
  </si>
  <si>
    <t>Renovation of sanitary pipes El Rosario</t>
  </si>
  <si>
    <t>Employee´s Risk Incentive</t>
  </si>
  <si>
    <t>Incentive for qualified employees during the Covid-19 pandemic.</t>
  </si>
  <si>
    <t>Sheriff's Office Equipment</t>
  </si>
  <si>
    <t>Equipment for Sheriff's Department Personnel Safety and Covid Response</t>
  </si>
  <si>
    <t>Funding to facilitate outreach aimed at targeting unserved and underserved communities where services are not accessible. These communities were disproportionately impacted by the COVID-19 public health emergency.  This project includes the purchase of two vans that would facilitate outreach efforts by the County to its citizens by providing on-the-go enrollment and resources regarding the County’s Department of Human Services programming. These programs include General Assistance/TANF, rent and utility programs, Supplemental Nutrition Assistance Program (SNAP), employment assistance, Medicaid, health care service, and other key support services for residents in need.</t>
  </si>
  <si>
    <t>City Hall Expansion/Improvements</t>
  </si>
  <si>
    <t>City Hall Expansion and Improvements</t>
  </si>
  <si>
    <t>Looking Glass Homeless Youth Facility</t>
  </si>
  <si>
    <t>The Recipient shall refurbish/remodel Eugene facilities located at 931 West 7th Ave., 941 West 7th Ave. and 945 West 7th Ave. Activities at all Eugene facilities include, but are not limited to: replace damaged windows, flooring and furnishings as needed. Additional work at the 741 West 7th 
Ave location includes: kitchen remodel, HVAC replacement and roof replacement. The Recipient shall remodel the Cottage Grove facility at 620 East Whiteaker. Activities at the Cottage Grove facility include, but are  not limited to: replace damage windows, flooring and furnishings as needed; HVAC replacement; and roof replacement.</t>
  </si>
  <si>
    <t>The City of Redding is launching a three-pronged strategy for youth engagement that will include educating high school students on local government as a service and employer, short-term career training programs that will engage high-school students as young as 16, and a long-term career training program that will develop specific skill sets necessary for success in a number of entry-level careers in local government. These programs are designed to create equitable opportunities for young people in Redding and open the possibility of working for the community in a local government career. The City of Redding anticipates partnering with local community organizations and educational institutions in the City to fully leverage local resources in order to maximize the community benefit of the ARPA investment in youth engagement and career training. These programs will also help the City develop cohorts of locally trained young people who can ensure workforce stability in critical fields, particularly technical and vocational positions.</t>
  </si>
  <si>
    <t>EOC Logistics &amp; Procurement</t>
  </si>
  <si>
    <t>This project is in support of our Emergency Operations Center which holds reserves and supplies for City functionality using PPE. This includes but is not limited to medical supplies, and office supplies. Also, food and beverage expenses provided to essential personnel working under this program. It also covers payroll and associated benefits for this staff.</t>
  </si>
  <si>
    <t>Greater Community Opportunities Through Ownership - ROC Food Pantry</t>
  </si>
  <si>
    <t>The Reaching our Community Food Pantry is the largest emergency food pantry in Josephine County, distributing at least half of all the food from the Josephine County Food Bank directly to individuals and families. The ROC serves more than 4,300 individuals each month. The ROC provides home delivery services to clients who are homebound in the city limits of Grants Pass. The onset of COVID changed our entire model of operation as our client base (low income families with children, elderly, people with compromised health, and people of color) is already among the hardest hit by the pandemic. Our ultimate goal is to purchase our current location at an agreed upon price of $280,000 then to renovate the structure in order to improve the ease of use of the facility for both our clients and our volunteers. We will also pave our gravel driveway to improve the drive through distribution and add a natural gas, emergency generator to insure against frequent power outages in our neighborhood. And we will remodel our interior to include new classroom space with a commercial kitchen with ventilation so our clients can take cooking classes specific to the items in their grocery bags.</t>
  </si>
  <si>
    <t>Out of School Time Program Enhanced Enrichment Programming</t>
  </si>
  <si>
    <t>This project is intended to support enhanced enrichment opportunities for children in the City subsidized Out of School Time Program (OSTP) after school and summer programs, including project-based and social/emotional learning programs. These enrichments will assist with learning loss and will increase academic and social supports to vulnerable children in addition to traditional recreation activities that  maintain physical and mental health and wellness.</t>
  </si>
  <si>
    <t>Rebuild city's animal shelter by adding addition to current structure.</t>
  </si>
  <si>
    <t>PP - First Responders, Corrections, Detention and Public Health</t>
  </si>
  <si>
    <t>Premium Pay for First Responders, Corrections Employees, Juvenile Detention Employees, Public Health Employees</t>
  </si>
  <si>
    <t>CV66 - Behavioral Health Pilot Programs - Supportive Housing</t>
  </si>
  <si>
    <t>Supportive Housing - Pilot Program to provide services for post-incarceration moms with perinatal substance abuse disorders</t>
  </si>
  <si>
    <t>Services Navigator </t>
  </si>
  <si>
    <t>​Assistance focused on homelessness, chronic mental illness, addiction </t>
  </si>
  <si>
    <t>ProvincetownARPA1</t>
  </si>
  <si>
    <t>OptiPlex 7090 Micro XCT0 for remote meetings, COVID test kits, rapid COVID tests, hand sanitizers. Other COVID impacts.</t>
  </si>
  <si>
    <t>Public Works Highway</t>
  </si>
  <si>
    <t>Funds will be used for paving and culvert replacement.</t>
  </si>
  <si>
    <t>Provision of a one-time bonus for workers performing essential services during the pandemic (ie: Police Officers, Water and Wastewater Operators, Maintenance and other field employees, and customer service employees.</t>
  </si>
  <si>
    <t>Nonpoint Source</t>
  </si>
  <si>
    <t>MATC dual-enrollment program</t>
  </si>
  <si>
    <t>The project funds a Dual Enrollment Academy to enable students to attend college while enrolled in high school.  Participants will earn a preschool credential and a technical diploma.  The purpose is to increase the early childhood education workforce.  Impact is measured by the percentage of participants that complete early childhood credits, complete a credential, receive career exploration experiences are placed in employment.</t>
  </si>
  <si>
    <t>Rec &amp; Park Imp for Health &amp; Safety - Jackie Tatum/Harvard Rec Center (Bldg Imp)</t>
  </si>
  <si>
    <t>Rec &amp; Park Imp for Health &amp; Safety - Palms Rec Center (Site Imp)</t>
  </si>
  <si>
    <t>Rec &amp; Park Imp for Health &amp; Safety - Glassell Park (Roof)</t>
  </si>
  <si>
    <t>Small Pipe Sewer Relining</t>
  </si>
  <si>
    <t>Install Cured In Place Pipes (CIPP) liners to repair broken/leaking pipes throughout Town.</t>
  </si>
  <si>
    <t>Backfill Costs for Testing Unvaccinated Employees</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testing allows the employer to test unvaccinated employees at the beginning of the shift in order to prevent the spread of the virus.  Employees who test positive will follow City’s protocols to obtain further testing or isolate/quarantined in accordance with the City’s policies. In addition to the Covid-19 testing, the City will pay for backfill costs to cover for the employees who test positive and is unable to work.</t>
  </si>
  <si>
    <t>OSE: Low-income American Indian and Alaska Native food support</t>
  </si>
  <si>
    <t>The purpose of this program is to provide food assistance to low-income, American Indians and Alaska Natives households, which have experienced disproportionate economic and public health impacts of the COVID-19 pandemic.</t>
  </si>
  <si>
    <t>Revenue Replacement Equiment</t>
  </si>
  <si>
    <t>Project 1 Revenue Replacement Equipment is the purchase of police vehicles, excavator, Kickoff broom, pickup, and mini excavator which were on hold due to covid related reductions in revenue.</t>
  </si>
  <si>
    <t>Shockley Water Line Extension</t>
  </si>
  <si>
    <t>Shockley Water Line extension will provide Fire capable water protection to area residents and deliver additional water pressure and redundancy to decrease loss of water to residence during maintenance and repairs.</t>
  </si>
  <si>
    <t>Full-time Mental Health Liaison Position and Emergency Medical Services Director</t>
  </si>
  <si>
    <t>Radio Communication for Cross County Communication Improvement</t>
  </si>
  <si>
    <t>Radios will be purchased to ensure appropriate communications across all sectors of Guthrie County.</t>
  </si>
  <si>
    <t>Waterline Replacement</t>
  </si>
  <si>
    <t>The Water Department had a current waterline replacement project on going.  The replacement of 11,000 feet of four inch line with new eight inch line.  This also included new taps into curb boxes.  We expanded the project by paving the streets after the installation of the lines.</t>
  </si>
  <si>
    <t>Expenses related to the administration of the ARP</t>
  </si>
  <si>
    <t>Econ Impact-Legal Svc North Fl</t>
  </si>
  <si>
    <t>The Subrecipent will engage in outreach for preventative legal services, provide legal help to those implacted by COVID-19 including landlord-tenant eviction, foreclosure, stimulus/tax issues and debt collection.</t>
  </si>
  <si>
    <t>Ridgeview Health Services</t>
  </si>
  <si>
    <t>Hospital COVID-19 Recovery Fund Program 7.1</t>
  </si>
  <si>
    <t>Accounting and Bank Fees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Qualifying employees (107 total) received up to $2,000 (net) each.  Some employees received prorated amounts.  City Council passed Ordinance No. 2022-07 (on 3-14-22) reimbursing the General Fund for premium pay given to employees by the City end of 2021.</t>
  </si>
  <si>
    <t>Provide local government services &amp; cover personnel costs to do so</t>
  </si>
  <si>
    <t>Infrastructure impvoements</t>
  </si>
  <si>
    <t>CS Mental Health Response</t>
  </si>
  <si>
    <t>Creation of a mental health response program integrated with law enforcement to address an increase in mental health responses on the part of law enforcement.</t>
  </si>
  <si>
    <t>FY2021-2022 Sanitary Sewer Cleaning and Inspection</t>
  </si>
  <si>
    <t>The project televised and cleaned city owned sewer lines and manholes located throughout our city.   With the televising information we are able to create a plan to repair any deficiencies in the system.</t>
  </si>
  <si>
    <t>Administrative Needs $305,000- . With the increased demand on reporting needs within the accounting and finance team of the city, more capacity will be needed to ensure that the funds are spent in accordance and reported in compliance with the US Department of Treasury guidance. This request supports 1 FTE within the accounting and finance department (to be divided as the finance department sees fit) and necessary trainings to aid in the team staying abreast of any additional regulatory information.</t>
  </si>
  <si>
    <t>Eastview Lift Station Uprade</t>
  </si>
  <si>
    <t>The lift station located in the City of Sullivan's Eastview subdivision is the oldest lift station.  The infrastructure is in need of repair and replacement prior to any catastrophic equipment failure.  ARPA funds will be utilized to do a complete replacement of this lift station and covert wet well/dry well system to a regular lift station style with submersible pumps.  Wells will be located approximately 20 feet deep with the control panel built outside of the wet well.  This system is in line with all other lift stations in place and utilized by the City of SUllivan.</t>
  </si>
  <si>
    <t>In recognition of work performed during and in response to the Covid-19 pandemic, and in accordance with the
Coronavirus State &amp; Local Fiscal Recovery Funds program of the American Rescue Plan Act of 2021 (CLFRF/ARPA) federal law and guidance, the City is providing eligible employees a one-time, lump sum premium payment in addition to their base pay.  Per CLFRF/ARPA guidance, any premium payment funded with CLFRF/ARPA funds cannot increase an employee’s pay above 150% of the state or county average annual wage, whichever is greater. The U.S. Bureau of Labor
Statistics reports the state of North Carolina’s average annual wage as $51,010 and Pitt County’s average annual wage as $47,8101. The state annual wage is greater and was used to calculate premium pay eligibility. ($51,010 x 1.5 = $76,515)
Accordingly, the City is implementing the CLFRF/ARPA Premium Pay policy as follows:
· For employees earning less than $76,515
          o $500 one-time lump-sum payment
          o Paid from CLFRF/ARPA funds
· All premium payments are subject to applicable taxes and withholdings.
· Only regular, full-time employees are eligible for the premium payment.
· Premium payments will not be made to employees no longer working with the 
     City as of January 25th, 2022.
· To be eligible for the premium payment, the employee must have worked a total of 
     40 hours in-person and on-site between March 1st, 2020 and April 1, 2021 and 
     work performed during this time must have involved regular interactions with 
     people and/or the physical handling of objects previously handled by other 
     people.
· Premium payments will be distributed via a special payroll on January 28th, 2022.</t>
  </si>
  <si>
    <t>Warner NH First report</t>
  </si>
  <si>
    <t>Technology upgrades, pipes in the street to prevent flooding.</t>
  </si>
  <si>
    <t>"Extendicare, Inc."</t>
  </si>
  <si>
    <t>Covid Relief Funds were used for eligible expenses such as salary, benefits, and other provisions of government services.</t>
  </si>
  <si>
    <t>Bill Nicholas State Veterans Home Veterans</t>
  </si>
  <si>
    <t>Water and Wastewater Generators</t>
  </si>
  <si>
    <t>Generators for the Water Treatment Plant and Wastewater Citywide Lift Station is currently being designed by Engineer</t>
  </si>
  <si>
    <t>DNRC Renewable Resource Grants</t>
  </si>
  <si>
    <t>DNRC Renewable Resource Grant Programs, Emergency, Planning, Private, Watershed Management and Irrigation</t>
  </si>
  <si>
    <t>Emergency road and shoulder repair</t>
  </si>
  <si>
    <t>Roads damaged during the loss of revenue period of Covid repaired. Shoulders damaged during the loss of revenue period of Covid repaired.</t>
  </si>
  <si>
    <t>Lenco Bearcat G3 Armored Vehicle for the Sheriff's Office</t>
  </si>
  <si>
    <t>Josephine County has seen an increase in gun violence over the last two years. This is in part due to the increase in illegal marijuana cultivation, which exploded during the COVID-19 shutdown in 2020. From 2019 to July of 2021, the Josephine Marijuana Enforcement Team (JMET) has conducted search warrants on 68 illegal marijuana cultivation operations. Nearly half of those operations have resulted in the seizure of multiple firearms. The larger grow sites are typically on properties containing not only a residence but also many additional outbuildings and armed people guarding the grow sites. With the increase in organized cartel and drug trafficking operations (DTOs) the risk of violence to law enforcement is on the rise. We currently have to wait for OSP involvement in enforcement of large marijuana grows because we do not have the necessary equipment to safely enter these compounds. The Lenco Bearcat armored vehicle provides additional safety for law enforcement personnel entering dangerous situations. It can be used for both rescue and tactical operations where the risk of injury or death is imminent. We want to invest in technology and equipment to allow our local law enforcement to more efficiently and effectively respond to the rise in gun violence in our county. The BearCat G3 provides Lenco’s proven armor system in a ruggedized off-road platform, it works for off-road and rural missions, and seats 10–12 fully equipped officers, and its open floor plan allows for rescue of downed personnel.</t>
  </si>
  <si>
    <t>CCT Eviction Mediation</t>
  </si>
  <si>
    <t>Program funds DuPage County's Circuit Court's Eviction Mediation Program, which is designed in response to the COVID pandemic to assist tenants and landlords avoid residential evictions through mutually beneficial alternatives.</t>
  </si>
  <si>
    <t>Child Care Retention and Hiring Bonuses</t>
  </si>
  <si>
    <t>To provide bonuses to retain current staff and attract/recruit more child care workers in the County's Childcare Fund.</t>
  </si>
  <si>
    <t>Campesino Park Restroom</t>
  </si>
  <si>
    <t>Installation of prefabricated restroom at Campesino Park. Work to include removal of old existing restroom, preparation of site to receive new prefabricated restroom and hook-up of all utilities.</t>
  </si>
  <si>
    <t>Meal Delivery Program - Fleet Replacement</t>
  </si>
  <si>
    <t>WIC Program Expansion</t>
  </si>
  <si>
    <t>To fund the establishment of two mobile WIC teams (a licensed nutritionist, WIC associate, and lactation coach) to service  high risk communities.</t>
  </si>
  <si>
    <t>Alvin S Glenn Detention Center</t>
  </si>
  <si>
    <t>Whole Body Security Scanning System</t>
  </si>
  <si>
    <t>General Administrative services for the management and oversight of ARPA-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Emergency Response Testing and Vaccination Tracking</t>
  </si>
  <si>
    <t>There is an emergency need for testing of non-vaccinated City employees because of COVID-19. The City of Syracuse solicited COVID-19 testing options and Quadrant Laboratories is the only organization that is able to meet the immediate timeline and budgetary constraints of the City. The Mayor recently mandated vaccinations for all City employees; any non-vaccinated employees will need to take weekly COVID-19 tests. This emergency procurement request will assist with the mitigation of the spread of COVID-19 across City government in order to protect our employees. Services began on September 7, 2021. The cost of the testing will be $20 per employee per test. Reflex testing (testing the individual saliva samples of a positive pooled sample) will be $65 per individual test. The City, through project funding, will cover the cost of employee testing. 
There is an emergency need to establish a database for maintaining both proof of vaccination and testing records due to COVID-19. The City of Syracuse solicited software provider options and Go Evo is able to provide a secure recordkeeping environment that is separate from all other personnel records. Employees will be able to securely upload proof of COVID-19 vaccinations and tests into the Go Evo Personal Protective Application, made easily accessible on a mobile device. This emergency procurement request will assist with the mitigation of the spread of COVID-19 across City government in order to protect our employees, their families, and our residents.</t>
  </si>
  <si>
    <t>COVID-19 Support</t>
  </si>
  <si>
    <t>Items included in this project include employee and employee family leave hours for individuals and families impacted by COVID-19, staffing for emergency deployment and vaccination clinics, personal protective equipment, and operations and support for vaccination clinics.  Items under this project were fully completed and expended in FY 20-21.</t>
  </si>
  <si>
    <t>Flood Resilient Communities-2128 Brockways Mills R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2128 Brockways Mills Road Landslide Buyout project in Rockingham."</t>
  </si>
  <si>
    <t>ADMINISTRATIVE EXPENSES</t>
  </si>
  <si>
    <t>Expenses incurred to administer COVID-19 programs</t>
  </si>
  <si>
    <t>Water Main Relocation</t>
  </si>
  <si>
    <t>premium pay for essential government workers for providing emergency services, law enforcement services, road maintenance services, solid waste disposal services, and administrative services during the pandemic.</t>
  </si>
  <si>
    <t>Shelter the Homeless Overflow Shelter</t>
  </si>
  <si>
    <t>ARPA funds will be used to pay a portion of the leasing cost to provide access to non-congregate, single room, providing social distancing and limit the transmission of COVID among clients. The smaller spaces will target clients with underlying health conditions as well as age and current health status.</t>
  </si>
  <si>
    <t>Hood County Payroll Cost</t>
  </si>
  <si>
    <t>Payroll cost for Public Safety employees, Emergency Management Coordinator and Emergency Management Planner responding to and coordinating all COVID=19 response for Hood County and the cities with in the county.</t>
  </si>
  <si>
    <t>West M</t>
  </si>
  <si>
    <t>Engineering work for water and sewer infrastructure underneath W. Main Street.</t>
  </si>
  <si>
    <t>Fire Department Radio Replacement</t>
  </si>
  <si>
    <t>This is for the replacement of Fire Department Public Safety Radios.</t>
  </si>
  <si>
    <t>Col. Robert L. Howard State Veterans Home</t>
  </si>
  <si>
    <t>Juvenile Court - Case Backlog</t>
  </si>
  <si>
    <t>Due to social and emotional impacts of the COVID 19 pandemic, Juvenile Court experienced increase in referrals as schools and other public facilities reopen. Funding for staffing (clerks) to improve Court response times; a Mental Health Specialist to address increased referrals to mental health court or mental health services; and, provision of youth/family access to technology for tele mental health meetings.</t>
  </si>
  <si>
    <t>Per Bed Relief Glencliff</t>
  </si>
  <si>
    <t>Request for a temporary increase to the weekly enhancement for Licensed Nursing Assistants (LNAs) for recruitment and retention purposes</t>
  </si>
  <si>
    <t>Legal Aid of North Carolina, Inc.</t>
  </si>
  <si>
    <t>Legal Aid of North Carolina will provide an attorney and a bilingual paralegal at the Bridges to Hope Family Justice Center of Forsyth County, which is a best practice in community violence intervention programs. Providing these positions at the Center will enhance its service delivery, empower victims, and increase community safety.</t>
  </si>
  <si>
    <t>Shepherd's Center of Greater Winston-Salem</t>
  </si>
  <si>
    <t>Shepherd's Center of Greater Winston-Salem will use funds to support their existing Senior Transportation Program that provides essential transportation access to medical appointments and other needs for disproportionately impacted older adults throughout Forsyth County.  Equitable access to services and support including nutritious meals, high-quality health care, and opportunities for social and intellectual engagement are central to remaining functionally independent in the home and community.</t>
  </si>
  <si>
    <t>Roanoke Island Festival Park (RIFP) Support</t>
  </si>
  <si>
    <t>Provides funds for RIFP to replace receipt losses resulting
from closures during the COVID-19 pandemic.</t>
  </si>
  <si>
    <t>Mobile Wi-Fi Hotspot Equipment</t>
  </si>
  <si>
    <t>Provides funding for mobile Wi-Fi hotspot devices to
promote social distancing through remote work
capabilities due to the COVID-19 pandemic.</t>
  </si>
  <si>
    <t>Pickerington Hills Sewer Replacement</t>
  </si>
  <si>
    <t>Replacement of old sanitary sewer line that is collapsing.</t>
  </si>
  <si>
    <t>Wastewater Secondary Clarifiers Rehabilitation</t>
  </si>
  <si>
    <t>"Rehabilitate three secondary clarifiers and one thickener clarifier rake mechanisms and metal framework on Wastewater Treatment plant clarifiers / thickener and clarifiers / thickener bridges.  This will require blasting, primer, and paint. In conjunction, any metal repairs identified will be conducted prior to painting."</t>
  </si>
  <si>
    <t>WRMC Murals</t>
  </si>
  <si>
    <t>The Fort Worth Public Art Commission determined that citizens had concerns based upon possible misinterpretation of the imagery along with the negative response to the stylistic approach of the1930s. It is vital that the City provide educational interpretation for the benefit of citizens and visitors who view the mural now and into the future.  Each of the six plaques features a silhouette of a specific scene on the mural with text descriptive of the time period represented and themes explored in the imagery.</t>
  </si>
  <si>
    <t>New Rescue Vehicle</t>
  </si>
  <si>
    <t>Replacement of 18 year old vehicle which services all residents.</t>
  </si>
  <si>
    <t>COVID-19 Prevention – Enhanced Cleaning Services</t>
  </si>
  <si>
    <t>Gwinnett County Support Services prioritized continued enhanced cleaning and sanitization of county buildings and facilities through the height of the pandemic. The County increased the frequency in which floors, counters, and railings in high traffic areas of the courthouse and other frequently visited county-owned facilities were cleaned by the county's vendor in order to reduce the spread of COVID-19 infection.</t>
  </si>
  <si>
    <t>Water Basin Spillway Project</t>
  </si>
  <si>
    <t>The Water Basin Spillway project would repair and improve the existing spillway between Basins 1 and 2, which is currently considered non-operational. The proposed repair and improvement of the spillway will prolong the useful life of the facility, and allow an additional 56 AFY of stormwater dry weather flow or imported water captured for recharge.  The benefits of this project include protection from drought in the future of the Chino Basin Region. As the area expects fewer storms during drought, it is critical that we take full advantage of any additional water we might capture when large storms do reach the region.</t>
  </si>
  <si>
    <t>COVID Emergency Preparedness</t>
  </si>
  <si>
    <t>COVID Emergency Preparedness  program will educate residents about disaster preparedness for the hazards that may impact their area and trains them in basic disaster response skills, such as fire safety, light search and rescue, team organization, and disaster medical operations. The program will offer a consistent, nationwide approach to volunteer training and organization that professional responders can rely on during disaster situations, allowing them to focus on more complex tasks.</t>
  </si>
  <si>
    <t>Administrative Costs for overall benefit of ARPA program</t>
  </si>
  <si>
    <t>Personnel Services COVID-19 Vaccination and Testing Program</t>
  </si>
  <si>
    <t>The purpose of this project is to provide staffing to support County of Sacramento departments to accurately track the County’s COVID-19 Vaccination &amp; Testing Program. The program will ensure the County’s compliance with State Public Health Orders, which began requiring vaccination for workers in specific high-risk facilities. The County implemented the COVID-19 Vaccination &amp; Testing Program to assist departments in tracking program requirements, employees’ COVID-19 vaccination status, and COVID-19 testing results.  Customer service needs for the departments have grown to require administrative tasks such as enrollment and disenrollment, leave tracking, reporting, and program guidance. Reporting includes department statistics, exemption requests, testing lists, and non-compliance tracking. This project will be implemented using one current staff member along with retired annuitants/temporary staff.  The General Public will be positively impacted by providing a healthy workforce to service the public. The intended outcomes are compliance with COVID-19 regulations, increased safety in the workplace, customer service to departments to help understand the regulatory requirements, and administration of the COVID-19 Vaccination and Testing program.  Performance measures will include staff response times and identification and interpretation of regulatory changes within the regulatory compliance period.</t>
  </si>
  <si>
    <t>Financial Assistance to Brazos Place</t>
  </si>
  <si>
    <t>According to the CDC, people with substance use disorders are 100 times more likely to experience severe and life threatening COVID infection. In the final interim rule addressing the use of ARPA funds on the state and county level, 31 CFR Part 35 from the US Treasury department states that 'Governments also have supported major efforts to prevent COVID-19 spread through safety measures in settings like nursing homes, schools, congregate living settings, dense worksites, incarceration settings, and public facilities. The pandemic's impacts on behavioral health, including the toll of pandemic-related stress, have increased the need for behavioral health resources.' Brazos Place is a 56-bed congregate living behavioral health treatment facility. Our facility includes 40 residential and 16 detoxification beds which are split evenly between genders in separate wings of our facility. Brazos Place is the only substance use disorder treatment program within Brazoria County and our 13-county region that provides same-site medical detoxification and inpatient treatment services for indigent and low-income men and women. All of our detoxification and residential services are provided onsite, This significantly improves outcomes by allowing a full continuum of care for the client.  Prior to COVID, our facility served only women. In late, 2020, the Texas Health and Human Services Commission contacted us with an urgent request to begin serving men as well. Unfortunately, no additional funding was added to our HHSC contract to address this population.  Due to these increased costs, we have been unable to effectively address our infrastructure requirements.   As such, this funding is to effectively address physical plant and critical infrastructure improvements brought on in part by an increased need for services. These funds will also help to remedy systemic health and economic challenges to the substance use disorder population that has been disproportionately affected by the COVID - 19 pandemic.</t>
  </si>
  <si>
    <t>Mesa Small Business Technical Asst Program</t>
  </si>
  <si>
    <t>The Mesa Business Builder Technical Assistance Program will serve businesses in Mesa who have been most negatively impacted by the pandemic.</t>
  </si>
  <si>
    <t>Supplemental Business Development Communications</t>
  </si>
  <si>
    <t>Research, develop and implement communications tactics and channels that effectively reach non-English-speaking and less advantaged business owners throughout San José to maximize their ability to upgrade their business practices, get free consultant support and access sources of business funding.</t>
  </si>
  <si>
    <t>Translation/Multi-lingual services-City Clerk</t>
  </si>
  <si>
    <t>This project provides translation of health, license, public works and general government informational documents and bulletins into languages other than English. Translation services are provided to City departments and elected officials. The project also provides verbal interpretation into American Sign Language and other non-English languages at select public meetings and City-sponsored events. This project will improve government service accessibility for non-English speaking residents, visitors and business owners, as well as awareness of COVID-related and other current issues. The largest population of non-English speakers in Milwaukee County speak Spanish, followed by Hmong. The primary intended beneficiaries are Milwaukee's Spanish-speaking residents, who largely live in areas of the City's near south side co-located with Qualified Census Tracts. However, documents may also be translated into Hmong or other languages suited to the intended audience. Impact is measured by the number of translated documents delivered to the public.</t>
  </si>
  <si>
    <t>Translation/Multi-lingual services-ITMD</t>
  </si>
  <si>
    <t>The projects funds the translation of the City website into the Spanish language, with specific pages/programs also translated into other frequently-requested languages. This will provide technology resources to improve access to and the user-experience of government information technology systems, to increase public access and improve public delivery of government programs and services.  The impact is measured by the number of unique visits to translated pages</t>
  </si>
  <si>
    <t>Covid-19 Public Health MPL</t>
  </si>
  <si>
    <t>The Milwaukee Public Library (MPL) operates public buildings that required COVID mitigation efforts in order to maintain public services that support community resource and education needs. The project will support activities intended to prevent or mitigate the spread of COVID-19 in public library facilities, including increased sanitation, providing Chromebooks to reduce the potential for transmission, and barriers and signage to promote social distancing.  The target population is disadvantages communities and low-to-moderate income residents, as library facilities are located in Qualified Census Tracts and primarily serve residents of these areas.  Impact is measured by the number the maintenance of operations and hours at MPL facilities.</t>
  </si>
  <si>
    <t>Staff Mental Health/Wellness Coordinator position</t>
  </si>
  <si>
    <t>Direct application of revenue replacement funds for projected loss in excise tax revenue</t>
  </si>
  <si>
    <t>Child Care Family Provider Support</t>
  </si>
  <si>
    <t>This project will fund the start-up costs of new Family Child Care providers to open high-quality FCC options and increase the overall supply of child care in the state. "New Family Child Care Providers" can be defined, for the purposes of this program, as providers who do not currently hold a license with the Department of Human Services, which may include providers who previously held licenses in good standing with the Department or providers new to the field entirely.</t>
  </si>
  <si>
    <t>Las Lomas water and sewer projects</t>
  </si>
  <si>
    <t>Public Service Coordinator - Industry &amp; Higher Ed</t>
  </si>
  <si>
    <t>"Establishes one limited-period Public Service Coordinator II position through June 10, 2023 to support the work of the Clean Energy Partnership, including clean energy workforce development, clean energy business and innovation support initiatives."</t>
  </si>
  <si>
    <t>Maternal Health Disparity Study &amp; Health Improvement Plan</t>
  </si>
  <si>
    <t>This is a two-phased project.  The first phase is for a consultant to develop, implement, and conduct a maternal health disparity study (survey and focus groups) focusing on Black/African-American women who currently live in Frederick County and have given birth in Frederick County in the last 5 years. There are approximately 1,800 women in this group, and the goal would be to survey more than 50% of the women. This survey would provide comprehensive profiles of Black mothers in Frederick County, including information about their overall health, pregnancy experience, and social determinants of health. 
The second phase is for a consultant to facilitate, develop, and deliver a strategic community health improvement plan focusing on Black/African-American women who currently live in Frederick County. The Brown Mamas Building Bridges group formed after participating in a focus group supported by the Health Department and the Frederick County Maternal and Child Health Collaborative to identify if there was community support and interest in women with lived experience leading community health improvement efforts. All too often well intentioned persons define the problem, the population and the solution without involving in key roles the intended beneficiaries. By supporting this proposal, Frederick County will stand out as a model for how to do community work the right way. The respectful way. This would build upon another funding proposal, a survey of Black mothers in Frederick County, including information about their overall health, pregnancy experience, and social determinants of health.</t>
  </si>
  <si>
    <t>Rebuilding Together Frederick County</t>
  </si>
  <si>
    <t>Rebuilding Together Frederick County (RTFC) provides health and safety-related rebuilding and repair of homes for low-income Frederick County senior, veteran, and disabled homeowners so that they may remain in the homes they love and avoid displacement.  Annually, RTFC rebuilds and repairs 15-35 homes using a large cadre of volunteer support and assistance from qualified contractors for such rehabilitations as roofing, plumbing, electrical, and code-related work.  The organization assembles diverse and multiple resources of funding, volunteer work groups, and donations and purchases of materials, to accomplish the home rebuilding and repairs.  Each home selected for work is assigned a house captain who determines the scope of work, need for materials, cost, and provides oversight of the project through to the homeowner’s satisfaction.  RTFC takes pride in its ability to help homeowners in need remain comfortable in their homes with the benefits of well-executed health and safety rehabilitation and repairs.  Funding will enable RTFC to address two years’ of backlogged home repairs (2020-2021) deferred during the pandemic and address those homes selected for rehabilitation in 2022-2024.</t>
  </si>
  <si>
    <t>Assistive Devices and Equipment - Advocates for the Aging of Frederick County</t>
  </si>
  <si>
    <t>Providing various types of assistive devices or equipment needed, based on assessments by occupational therapists, to help ensure the senior can remain in a safe home environment for as long as possible.  Examples include ramps, grab bars, raised toilet seats, electric lifting chairs, transfer boards, tub transfer benches, medical alert systems, special shoes, and moving chairs.</t>
  </si>
  <si>
    <t>Accel</t>
  </si>
  <si>
    <t>ACCEL’s BISTÅ Center serves Arizona’s disabled citizens through a broad range of therapeutic, behavioral, vocational, and other services.</t>
  </si>
  <si>
    <t>Broadband Set Aside</t>
  </si>
  <si>
    <t>The Hamilton County ARPA Committee has set aside $3,000,000 for future broadband infrastructure projects to be be determined after a needs assessment study has been completed to determine the areas need.</t>
  </si>
  <si>
    <t>Jackson County Infrastructure and Economic Dev.</t>
  </si>
  <si>
    <t>The Recipient shall retrofit the US Hotel in Jacksonville with seismic bracing.</t>
  </si>
  <si>
    <t>Habitat for Humanity ReStore</t>
  </si>
  <si>
    <t>The Recipient shall repair and renovate its ReStore building and increase the retail space by 10,000 square feet.</t>
  </si>
  <si>
    <t>Food Insecurity Food Delivery</t>
  </si>
  <si>
    <t>Welcoming Atlanta program is responsible for administering this emergency grocery program to residents, regardless of language spoken, consistent with any standards required as a condition of providing ARPA funds.</t>
  </si>
  <si>
    <t>West End Park Splash Pad Expansion</t>
  </si>
  <si>
    <t>The splashpad in West End Park is in walking distance for many low-income neighborhoods and this equipment would allow underserved youth a place to play during our hot summer months. Expansion of the Splash Pad would also allow a greater number of children access to the equipment, while also remaining socially distant.</t>
  </si>
  <si>
    <t>Hopkins Street Gateway (Green Scaping)</t>
  </si>
  <si>
    <t>Break apart concrete at intersection and add natural and subsurface drainage to create greenspace signage to entrance of the Hopkins Street Economic Development Zone.</t>
  </si>
  <si>
    <t>Purchase of a Street Sweeper</t>
  </si>
  <si>
    <t>A street sweeper to assist in the collection of potential sources of pollution and preventing these sources from reaching sources of drinking water, thereby improving the resilience of subsurface drainage infrastructure.</t>
  </si>
  <si>
    <t>West End Park Improvements</t>
  </si>
  <si>
    <t>This Park is in walking distance of one of the City’s underserved/low-income communities. Eco friendly improvements like grass paver walking trail and LED lights around walking trail, as well as other additions and expansions throughout the park would promote mental and physical health and wellbeing among the city’s at-risk youth in an environmentally friendly way.</t>
  </si>
  <si>
    <t>Stormwater Projects - Engineering</t>
  </si>
  <si>
    <t>The City has begun work on the design and implementation of Stormwater Projects in areas of concern.</t>
  </si>
  <si>
    <t>Senior Citizen Facilities Renovation Contribution - General Government</t>
  </si>
  <si>
    <t>These funds will be used to make improvements to support rehabilitation activities and daily programs at the YMCA (201 Burns Road) for senior citizens, a demographic disproportionally impacted by the COVID-19 Pandemic.  Meals on Wheels will oversee the operations/programs for seniors.</t>
  </si>
  <si>
    <t>Gunshot Detection Technology Program</t>
  </si>
  <si>
    <t>Install gunshot detection hardware/software at key points in the city to allow rapid response to violence</t>
  </si>
  <si>
    <t>EMA Radio Equipment</t>
  </si>
  <si>
    <t>EMA Radio Equipment - handheld, mobile and fixed radios for volunteer fire and rescue departments in Shelby County.</t>
  </si>
  <si>
    <t>SW - Pleasure Road Stream Restoration</t>
  </si>
  <si>
    <t>SLFRF Funds - Stormwater - Pleasure Road Stream Restorations</t>
  </si>
  <si>
    <t>Hausman Road Bridge Replacement</t>
  </si>
  <si>
    <t>Replacement of Hausman Road bridge due to storm damage</t>
  </si>
  <si>
    <t>Public Health Nursing</t>
  </si>
  <si>
    <t>Public Health Nursing in the Grafton Public Schools in response to the Covid-19 pandemic.  Project is being funded through Revenue Replacement - General Government Services</t>
  </si>
  <si>
    <t>Fire Department Operations</t>
  </si>
  <si>
    <t>Ambulance receipt revenue usually used to support Fire Department annual operations decreased during the pandemic.  The town will use these funds to ensure fire services to residents  by supporting payroll, and general expenses such as vehicle maintenance, building maintenance, training &amp; equipment needs,</t>
  </si>
  <si>
    <t>Eviction Def &amp; Education</t>
  </si>
  <si>
    <t>2.5-Household Assistance: Paid Sick and Medical Leave</t>
  </si>
  <si>
    <t>13.	Eviction Defense &amp; Education-$300,000 – Eviction Legal Defense – CP Beggs/Howard Delaney
The State of Washington has funded attorneys for low-income tenants facing eviction from their residences. The intent of this RFP would be to offer $150,000/year over two calendar years to organizations that are currently providing this work with state funding so that they can increase the number of City of Spokane residents served. Qualifications for organizations and clients served would be parallel with those using state funds from the Office of Civil Legal Aid (“OCLA”) for these purposes. Must be a non-profit organization or affiliated with a non-profit organization under contract with the Office of Civil Legal Aid to provide representation for indigent tenants appointed counsel under RCW 59.18.640.</t>
  </si>
  <si>
    <t>Equity Navigator</t>
  </si>
  <si>
    <t>THE SALVATION ARMY</t>
  </si>
  <si>
    <t>Provides 28 of the 34 emergency beds in Cabarrus County, including the sole room set aside for families with children.</t>
  </si>
  <si>
    <t>HVAC System - Municipal</t>
  </si>
  <si>
    <t>Update HVAC System at Municipal Auditorium</t>
  </si>
  <si>
    <t>REVIVE Violence Prevention Health Workers</t>
  </si>
  <si>
    <t>Add Violence Prevention Community Health Workers to the Hospital-Based Violence Interrupter Program (REVIVE).</t>
  </si>
  <si>
    <t>ARPA Coordinator at UGPHD</t>
  </si>
  <si>
    <t>Full time staff member to administer 50+ projects with the health department. Objectives include the facilitation of reporting/compliance with county and federal guidelines with both internal and external project leads.</t>
  </si>
  <si>
    <t>Centro Educativo Rancheras</t>
  </si>
  <si>
    <t>Provide an educational center and community shelter to help children have face-to-face education, tutoring, and extracurricular activities, particularly children from disproportionately impacted families.</t>
  </si>
  <si>
    <t>Land Bank</t>
  </si>
  <si>
    <t>The Land Bank Program Funding will provide support to the City of Peoria Land Bank. The funds will support property purchases, payment of delinquent taxes, and special projects on City-owned properties; targeted within high priority areas and neighborhoods with high volume of connected City-owned properties focused in Qualified Census Tracts.</t>
  </si>
  <si>
    <t>County B 12/29 to 94</t>
  </si>
  <si>
    <t>County B 12/29 to 94.  80/20 with the state.</t>
  </si>
  <si>
    <t>Airport Issues Support</t>
  </si>
  <si>
    <t>Supports the City's efforts to have dialog about local issues with the Port of Seattle related to the neighboring SeaTac Airport.</t>
  </si>
  <si>
    <t>Streetscape Improvements</t>
  </si>
  <si>
    <t>As recommended by a consultant via the Local Rapid Recovery Program, a suggestion was made to provide funds for local Wilmington businesses to improve signage, storefronts, and streetscapes as a means of spurring additional business.</t>
  </si>
  <si>
    <t>Drains and Retention Ponds</t>
  </si>
  <si>
    <t>Improvements to retention ponds and drains, assist in flooding mitigation.</t>
  </si>
  <si>
    <t>Detention Center Testing</t>
  </si>
  <si>
    <t>inmate testing</t>
  </si>
  <si>
    <t>Merrywoods Sewer Rehabilitation</t>
  </si>
  <si>
    <t>Funds will be used to construct lift stations, gravity mains and force mains throughout the parish to ensure confidence in operations, greater efficiencies and service reliability.</t>
  </si>
  <si>
    <t>Health Department Emergency Response Storage Facility</t>
  </si>
  <si>
    <t>The new facility will provide a centralized location for housing the County's mobile medical clinic and bulk storage of personal protective equipment and other critical supplies, ultimately improving the County's effectiveness and efficiency in responding to current and future health emergencies.  The Health Department is leveraging non-reverting funds for this proposal.</t>
  </si>
  <si>
    <t>External Admin Expenses</t>
  </si>
  <si>
    <t>Provide accounting expertise on compliance, regulation and  internal controls related to administration of federal funding.</t>
  </si>
  <si>
    <t>Road &amp; Bridge Building Expansion</t>
  </si>
  <si>
    <t>Expansion of this building will include remodeling the current interior, as well as an addition to provide more additional space. Construction will include removing interior framing, addition of exterior walls, and roof replacement. Coinciding with this will be the eventual relocation of the Traffic Ops Facility from Building I. The Construction Crew will then occupy the 2nd floor of this building—allowing for greater spacing among the upgraded Building E.</t>
  </si>
  <si>
    <t>NE 7th St Storm Improvements</t>
  </si>
  <si>
    <t>Update storm system along NE 7th St between Overlake Drive E and 84th Ave NE.  This project is in conjunction with the NE 7th St Overlay</t>
  </si>
  <si>
    <t>Plumas County ARPA Funds Manager</t>
  </si>
  <si>
    <t>Hire County employee to manage ARPA fund distribution and reporting from 7/1/22 - 12/31/24.</t>
  </si>
  <si>
    <t>Plumas County IT</t>
  </si>
  <si>
    <t>Disaster recovery software, server hardware for virtualization, cybersecurity recovery</t>
  </si>
  <si>
    <t>Dortches Sewer Main/Pump Stations Rehab</t>
  </si>
  <si>
    <t>Evaluation, design and construction phase services for the rehabilitation of Nash County’s sanitary sewer system serving the Town of Dortches.  The project’s primary objectives are to cost-effectively rehabilitate/replace multiple pipe segments, manholes and lateral connections within the project area as expeditiously as possible including cooperative work with various stakeholders.</t>
  </si>
  <si>
    <t>FM 407 and FM 2499 Intersection</t>
  </si>
  <si>
    <t>This project will assist in funding the design and construction of the intersection at FM 407 and FM 2499 in Flower Mound.</t>
  </si>
  <si>
    <t>Marguerite Aquatics Nadadores Sales Office Building</t>
  </si>
  <si>
    <t>Add a sales building that will allow for sales and local distribution of branded aquatics and tennis gear to pool and tennis facility program participants and event patrons.</t>
  </si>
  <si>
    <t>Hanover Rd. Sewer Meters</t>
  </si>
  <si>
    <t>The Town of Haw River will be installing sewer meters along Hanover Road to capture sewer and inflow/infiltration from the City of Graham.  This issue has cost the town a lot of revenue loss, and needs to be monitored appropriately.</t>
  </si>
  <si>
    <t>Flood Control-Storm Management</t>
  </si>
  <si>
    <t>Funding to televise the area for the "Gerhard" flood control project and to repair and lateral conflicts within the designated area.</t>
  </si>
  <si>
    <t>ARPA Project Manager</t>
  </si>
  <si>
    <t>Project Manager to oversee ARPA funds (2 years)</t>
  </si>
  <si>
    <t>SEWER INFRASTRUCTURE - OVERHEAD SEWERS</t>
  </si>
  <si>
    <t>SEWER INFRASTRUCTURE - OVERHEAD SEWER PROJECT INCLUDED IN ADOPTED BUDGET FY23</t>
  </si>
  <si>
    <t>Increase personal protective equipment inventory.</t>
  </si>
  <si>
    <t>TEMPORARY CODE ENFORCEMENT</t>
  </si>
  <si>
    <t>These funds will be used to implement a plan to combat the increase of illegal marijuana grow operations throughout the City.</t>
  </si>
  <si>
    <t>Rio Vista Public Health Clinic</t>
  </si>
  <si>
    <t>Rio Vista Public Health Clinic. Local COVID-19 vaccination clinic.</t>
  </si>
  <si>
    <t>COVID-19 Public Health Fund</t>
  </si>
  <si>
    <t>Small Business Economic Resiliency Programs</t>
  </si>
  <si>
    <t>Economic Recovery Program - TTH</t>
  </si>
  <si>
    <t>Economic Recovery Program - Travel, Tourism and Hospitality</t>
  </si>
  <si>
    <t>Housing Assistance Programs</t>
  </si>
  <si>
    <t>Housing Assistance Programs focused on the rehabilitation of housing units with the goal of keeping disproportionately impacted populations in their homes.</t>
  </si>
  <si>
    <t>Bloomer Telephone</t>
  </si>
  <si>
    <t>broadband access to underserved areas in the town of eagle point</t>
  </si>
  <si>
    <t>Waterford Small Business Grants</t>
  </si>
  <si>
    <t>Waterford is committed to the success of our local businesses. The Small Business Grant Program offers an opportunity for a one-time reimbursable grant to help business owners pay for up to 50% of the cost of real property improvements.  Projects that result in job creation or retention or meet other community needs by supplying goods and services may benefit from this program. Our goal is to help owners open, expand, and improve Waterford’s businesses.  Projects that include physical, permanent improvements to commercial property are eligible.  Projects will be approved for grants based on specific criteria and approved by committee.</t>
  </si>
  <si>
    <t>Kankakee United</t>
  </si>
  <si>
    <t>The mission of Kankakee United is to reduce gun violence involving African-American boys and men under 25 years of age in Kankakee by uniting community resources to increase neighborhood engagement, address trauma related concerns, and remove employment barriers.  By engaging the community with abundant opportunities for residents to lead safe, healthy, and productive lives the City of Kankakee hopes to change the lives of many residents.</t>
  </si>
  <si>
    <t>Kankakee Riverfront</t>
  </si>
  <si>
    <t>The Kankakee Riverfront Society is a non-profit entity which is funded by the City of Kankakee and the Kankakee Valley Park District.  These funds will allow the Kankakee Riverfront Society to carry on with the goal of developing the Riverfront to enrich the quality of life through recreation, education and preservation.</t>
  </si>
  <si>
    <t>Drinking Water Residential Connections</t>
  </si>
  <si>
    <t>Hook up East Putnam Residences to Public Drinking Water System</t>
  </si>
  <si>
    <t>ALS Certified Ambulance</t>
  </si>
  <si>
    <t>Purchase of a new ambulance for the Fire Department to replace an aging unit.</t>
  </si>
  <si>
    <t>PPE Supplies</t>
  </si>
  <si>
    <t>Water Department</t>
  </si>
  <si>
    <t>Water Department office and storage building</t>
  </si>
  <si>
    <t>S Pierson Avenue-Sewer</t>
  </si>
  <si>
    <t>Removal of existing sewer main and installation of new sewer main.</t>
  </si>
  <si>
    <t>Sewer Plant Improvements</t>
  </si>
  <si>
    <t>Improve Sewer Plant capacity and function due to sewer expansion and new customers/developments added online</t>
  </si>
  <si>
    <t>Mental Health Supports for Youth, Adults and Senior Citizens</t>
  </si>
  <si>
    <t>To provide behavioral health services to those who are suffering as a result of issues related to COVID-19 which can include but not limited to death of a family member or friend, social isolation and anxiety. Individual and group counseling to be included. 
Services are provided by licensed counselors and include a contract with a local healthcare provider. Educational programs are offered on a variety of topics that relate to mental health in a way to advertise and recruit those who are in need of these services</t>
  </si>
  <si>
    <t>Children &amp; Youth</t>
  </si>
  <si>
    <t>Our goal under this project is to assist children and youth who have been adversely impacted by the effects of the pandemic. Crawfordsville and Montgomery County have been identified as a childcare desert. We will be providing efforts to address this shortfall. We are hosting a highschool career and technical education program for students wishing to pursue a career in broadcasting.</t>
  </si>
  <si>
    <t>Community Centers</t>
  </si>
  <si>
    <t>Community Center ARP Eligible Activities funds will be used to reimburse Providence Community Centers for COVID-related response work, such as food distribution, vaccine clinics, childcare, and emergency needs support, or to supplement the Centers' general operating budgets by replacing revenue lost due to the COVID-19 pandemic.</t>
  </si>
  <si>
    <t>Cosumnes Community Services District</t>
  </si>
  <si>
    <t>The City appropriated $300,000 of the City’s ARPA funds to support CCSD programs and services including fire and emergency medical.  The only other municipality serviced by CCSD is Elk Grove, which made their ARPA allocation in December 2021 in the amount of $1.2 million.  As noted above, the original proposed ARPA expenditure plan allocated $300,000 for CCSD. The CCSD intends to utilize the funds to partially recover financial losses sustained due to pandemic related services provided, as well as assist in funding repair and/or replacement of apparatus, equipment, and infrastructure which was deferred due to reductions in revenue and increases in expenditures due to COVID-19.</t>
  </si>
  <si>
    <t>Pinole Small Business Assistance Grant Program</t>
  </si>
  <si>
    <t>Provision of direct financial assistance to small businesses. The program goal was to provide a $3,000 grant to up to 100 small businesses located in Pinole that need assistance recovering from the negative economic impact of the COVID-19 pandemic.</t>
  </si>
  <si>
    <t>Stormwater infrastructure is located throughout the City. This project updates the Stormwater Infrastructure Master Plan by determining the condition, age, type, and accurate location of all storm drains, drain inlets, outfalls, and other storm drain facilities operated and maintained by the City. Most of the City’s stormwater infrastructure is between 50 and 100 years old.
The Stormwater Master Plan provides accurate information to manage the system’s operational integrity through a proactive infrastructure program.</t>
  </si>
  <si>
    <t>Park Sewer Lateral Replacements and Upgrades</t>
  </si>
  <si>
    <t>Upgrade aging sewer lines and change out fixtures for water savings. The cost of maintaining the aging sewer laterals serving the City is increasing and the lines need to be replaced. There are also opportunities for further increasing city water conservation by upgrading the fixtures in the park restrooms. This project helps with proper sewage treatment and water savings during a drought.</t>
  </si>
  <si>
    <t>Munn's Run Pump Station</t>
  </si>
  <si>
    <t>A new pumping system to increase capacity to avoid combined sewer overflows in the Munn's Run area of New Boston.</t>
  </si>
  <si>
    <t>Yourtee Springs Relining Water Line</t>
  </si>
  <si>
    <t>Relining of Yourtee Springs water distribution line under railroad tracks</t>
  </si>
  <si>
    <t>6.1 (1.8) Small Business Assistance</t>
  </si>
  <si>
    <t>Funding to provide grants to local small businesses that were negatively impacted and/or are experiencing financial hardship due to the pandemic.  Grants could cover expenses associated with permits or materials needed to remain in operation during the pandemic or to address other economic difficulties and operating expenses which were connected to the pandemic.</t>
  </si>
  <si>
    <t>6.1(1.9) Non-Profit Assistance</t>
  </si>
  <si>
    <t>Funding to provide grants to local non-profit entities that were negatively impacted and are experiencing financial hardship due to the pandemic based on increased demand for services and/or reduced ability to fundraise (reduced donors and reduced fundraising opportunities due to COVID safety protocols).</t>
  </si>
  <si>
    <t>6.1 (6.1) Dispatch Console Replacements</t>
  </si>
  <si>
    <t>Capital expenditure to replace dispatch consoles beyond their service life which put dispatch services at risk for failure.</t>
  </si>
  <si>
    <t>Campground Showerhouse</t>
  </si>
  <si>
    <t>This project is the construction of a public shower house located in the City campground.  The campground provides a economically feasible way for individuals to vacation while recovering from the pandemic.  Additionally, the shower house provides a location for the public who have been negatively impacted or displaced by COVID-19 to bathe.</t>
  </si>
  <si>
    <t>Open Space Land Preservation</t>
  </si>
  <si>
    <t>Purchase of Land, or land development rights to protect the environment, eco system and food growing capability</t>
  </si>
  <si>
    <t>WWTP UV PHASE I</t>
  </si>
  <si>
    <t>Upgrade of Jimmy Smith Waste Water Treatment Plant UV system</t>
  </si>
  <si>
    <t>Emergency Management salaries and benefits</t>
  </si>
  <si>
    <t>Project is for the provision of local government services.  These funds will be used to cover regular salaries, benefits and routine overtime for the Madison County Emergency Management Services Department.  The Emergency Management Department exists to ensure Madison County’s 21,000+ residents are provided adequate emergency services during and after emergencies.  Covered salaries, benefits and routine overtime are based on the County’s existing personnel policy.  $150,000 of these funds will utilized to cover these expenses from July 1, 2021 - March 31, 2022.  $150,000 will be utilized to cover these expenses from July 1, 2022 - March 31, 2023.</t>
  </si>
  <si>
    <t>3/3/2021 - 3/31/2022 Fire Department Employees Salaries/Benefits</t>
  </si>
  <si>
    <t>4/1/2022 - 3/31/2023 Fire Department Employee Salaries/Benefits</t>
  </si>
  <si>
    <t>Wastewater burn off/dredge</t>
  </si>
  <si>
    <t>Wastewater treatment facility burn off and/or dredge A cells</t>
  </si>
  <si>
    <t>City Hall - HVAC</t>
  </si>
  <si>
    <t>Replacement of the existing outdated HVAC controls system at city hall with a new system.</t>
  </si>
  <si>
    <t>Henderson Restoration &amp; Recovery</t>
  </si>
  <si>
    <t>Utilize funds to provide non-profit agencies for projects as:
Forward-looking projects, including capital projects. Projects that aid education and early childhood development, supplemental education programs, and especially those that serve predominatley low-income and minority populations.  To support social service agencies that provide assistance with basic necessities for those in need, including food, household items, and payments.</t>
  </si>
  <si>
    <t>West Elwood Sewer Project</t>
  </si>
  <si>
    <t>Elimination of septic tanks, in West Elwood, Indiana, by connection to the Elwood, Indiana Water and Sewer system.</t>
  </si>
  <si>
    <t>Sanitation Truck</t>
  </si>
  <si>
    <t>This project is the acquisition of a sanitation truck to assist in the collection of household waste. This was a planned expenditure; however, the loss of revenue necessitated the use of ARPA funds.</t>
  </si>
  <si>
    <t>Homeless Hospitality Shelter</t>
  </si>
  <si>
    <t>Support to renters and homeowners in preventing homelessness</t>
  </si>
  <si>
    <t>Water Wells</t>
  </si>
  <si>
    <t>Drilling new water well for Moscow so the citizens have water and clean water.  Cleaning and maintenance on Hugoton Water well for clean drinking water for the community</t>
  </si>
  <si>
    <t>Gilmer PSD Upgrades</t>
  </si>
  <si>
    <t>Replacing malfunctioning water meters. Estimated only 60% accurate, so the meters are causing a 40% loss of revenue.</t>
  </si>
  <si>
    <t>Homelessness Coordinator</t>
  </si>
  <si>
    <t>Homelessness Coordinator helps serve needs of community's homeless population, including support for finding physical and mental health resources.</t>
  </si>
  <si>
    <t>Network Switch Replacement</t>
  </si>
  <si>
    <t>The City needs to replace its switch infrastructure. We have several locations throughout the City that have very outdated network switches and we need to replace them with up to date models along with monitoring software to proactively monitor the network for any issues that may arise or identify any potential threats to our IT security. This project was approved in the current budget by the CIP committee and the Board of Finance, but we are seeking funding through the ARPA funds.</t>
  </si>
  <si>
    <t>Meriden Boost</t>
  </si>
  <si>
    <t>Support local downtown businesses with advertising expenditures in order to market their business.</t>
  </si>
  <si>
    <t>Funds for 3rd party grant administration.</t>
  </si>
  <si>
    <t>Utility Billing Assistance to Customers of the City-Owned Utilities of Water, Sewer, Garbage, Stormwater, and Ambulance.  Up to $3,000 for businesses and $1,500 for residential customers.</t>
  </si>
  <si>
    <t>Public Health PPE</t>
  </si>
  <si>
    <t>SLFRF Financial Management</t>
  </si>
  <si>
    <t>SLRFR Financial management, consulting, accounting, and legal fees</t>
  </si>
  <si>
    <t>Small Business Direct Outreach (Spanish + Vietnamese)</t>
  </si>
  <si>
    <t>Fund two multi-lingual staff members within the Office of Economic Development focused on business outreach within the Spanish-speaking and Vietnamese-speaking community. The goal of the program is to better assist these business communities with access to resources that enhance their ability to start up or grow in San José.</t>
  </si>
  <si>
    <t>Domestic Violence Experts for DCFS Hotline</t>
  </si>
  <si>
    <t>Co-locate domestic violence experts at the Department of Children and Family Services (DCFS) Hotline to educate hotline operators about the nuances of working with sufferers of domestic violence and assist hotline operators screen callers in real time.</t>
  </si>
  <si>
    <t>Other Sewer: SDRPIC-Wastewater Technology Launchpad Platform</t>
  </si>
  <si>
    <t>The San Diego County Board of Supervisors allocated $13 million in ARPA funding to a variety of stormwater, sewer, and drinking water projects. 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Energy conservation: SDRPIC-Water Energy Technology Launchpad Platform</t>
  </si>
  <si>
    <t>Water utilities and public works departments often struggle to find, assess, validate, and implement technology innovations in public utilities systems. Traditional procurement processes tend toward familiar solutions rather than newer technologies or system upgrade options that can provide multiple benefits. This project aims to create a platform or launchpad for public experimentation and innovation to help test, deploy, and scale “hardware” solutions that can address infrastructure gaps, including preparing for future pandemics, addressing local water pollution, expanding broadband connectivity, and providing early detection and monitoring to improve overall resilience to climate change. To improve our regional infrastructure, we cannot simply build more of what we already have. We need systematic ways of evaluating and implementing innovative infrastructure solutions with direct public health, environmental, and economic benefits. ARPA funds will be allocated to the San Diego Regional Policy &amp; Innovation Center to work with regional partners to establish the technology launchpad and leverage research and private investment dollars to scale in coordination with regional municipalities.</t>
  </si>
  <si>
    <t>DOJ eSuites</t>
  </si>
  <si>
    <t>Funding to build upon and further develop DOJs Case Management System (CMS). Funding will create new and expansive CMS that will allow for entire legal files to be created and maintained in an electronic format.</t>
  </si>
  <si>
    <t>Active Transportation Infrastructure</t>
  </si>
  <si>
    <t>"Install 1,000+ new bike racks and/or scooter corrals, and launch a new secure bicycle shelter pilot."</t>
  </si>
  <si>
    <t>Capital Bikeshare Expansion (Operating)</t>
  </si>
  <si>
    <t>Support occasional bicycle replacement not tied to replacement of a station.</t>
  </si>
  <si>
    <t>Sports in DC Review</t>
  </si>
  <si>
    <t>This funding will allow the DME to conduct a complete review of sports in DC.</t>
  </si>
  <si>
    <t>Boston Food Sovereignty Program</t>
  </si>
  <si>
    <t>This program will increase growing spaces for low-income families of color. In Boston, there are no more spaces available for community gardens and the waiting list is years for most. During the Food Access Assessment, we heard low-income residents asking for available space to grow their own food, especially ethnic vegetables that are difficult to locate in the Caucasian markets. This initiative also seeks to create space that helps them cope with the stress, create links between neighbors, and pass farming and cooking knowledge between generations. We will partner with local Boston farmers to build, install and provide supplies to low-income families in Boston including the BHA locations and the Boston Public Schools</t>
  </si>
  <si>
    <t>COVID Workers Comp Claims</t>
  </si>
  <si>
    <t>To claim workers comp related expenses from claims that are incurred due to an employee having COVID-19 as the county is a self-funded plan.</t>
  </si>
  <si>
    <t>STL Communication Division</t>
  </si>
  <si>
    <t>Cano Family Services</t>
  </si>
  <si>
    <t>"Provide culturally competent, specialized, behavioral health and parent education services to individuals and families in Cabarrus County."</t>
  </si>
  <si>
    <t>Community Free Clinic</t>
  </si>
  <si>
    <t>"Provide low-income, uninsured Cabarrus County adults with access to comprehensive healthcare and pharmacy services. CFC is the only healthcare provider in Cabarrus County with both a clinic and in-house pharmacy that provides free medical care and prescription medication at no cost to uninsured adults."</t>
  </si>
  <si>
    <t>flywheel Business Equity Initiative</t>
  </si>
  <si>
    <t>Flywheel will expand current programs focused on racial and gender equity, and on entrepreneurial ventures that advance systemic change. These funds will equip diverse startup founders and engage angel investors to increase employment opportunities in Cincinnati, and the organizaiton will leverage ARP funds to draw outside financial resources to the program.</t>
  </si>
  <si>
    <t>DM Payroll costs</t>
  </si>
  <si>
    <t>Add equipment for three (3) additional Firearms forensic scientists</t>
  </si>
  <si>
    <t>Provides funding to purchase of three comparison microscopes used in the analysis of firearms evidence.</t>
  </si>
  <si>
    <t>OED: Digital Bridge</t>
  </si>
  <si>
    <t>Digital Bridge serves low-income job seekers in Seattle, many of whom are unhoused or at risk of experiencing homelessness and were impacted by massive lay-offs due to Covid-19. Program participants will receive laptops and WIFI access, digital literacy training, technical support, and case management, funded by OED and managed by a local workforce development intermediary, Seattle Jobs Initiative.  Participants then have the option to receive additional career navigation services and support in finding reliable employment through SJI. Note: CLFR funds will allow us to expand on an established program that was created in partnership with SJI and other community partners last year. 
Digital Bridge is not a one-size-fits all approach. Digital resources are offered based on the technical and job skills needs of each individual participant.</t>
  </si>
  <si>
    <t>SDOT: Rights-of-Way Management Business Recovery (Safe Start Business Recovery)</t>
  </si>
  <si>
    <t>The Safe Start business recovery program provides free, streamlined and temporary permits to use the public right-of-way for outdoor dining, display, and vending. It commenced in June 2020 and will end in May 2022.</t>
  </si>
  <si>
    <t>Main Street Fiber</t>
  </si>
  <si>
    <t>The funding will allow the City to connect sprawling City facilities (Otay Recreation Center, Animal
Shelter and Public Works Facility) to the existing fiber backbone located at City Hall. This will
allow the future opportunity to provide free high-speed wireless internet access (Wi-Fi) to the
public at the Otay Recreation Center. Connecting these facilities will assist the City in beginning
to bridge the digital divide that was highlighted during the COVID-19 pandemic.</t>
  </si>
  <si>
    <t>Domestic Violence &amp; Sexual Assault Crisis Response &amp; Victim Support Services</t>
  </si>
  <si>
    <t>Project includes the following components:
•	Online/Text platforms for crisis services
•	In person crisis intervention for victims of domestic violence and sexual assault
•	Emergency Shelter including food, clothes, and other essential needs such as laundry, linens etc.
•	Ongoing Case Management to connect victims with other agencies and services as needed including financial assistance, legal advocacy, housing advocacy, etc.
•	Collect and input required data for reporting purposes
•	Provide assistance with Temporary Restraining Orders 
•	Age-appropriate clinical counseling services
•	Individual, family, couple counseling sessions provided based on client needs
•	Therapist will utilize evidence-based therapy methods that address the trauma of domestic violence and sexual assault
•	Assessment and referral as required
•	Coordination with other service providers, schools etc. as required
•	Collect and input data for reporting purposes
•	Intake, supervise assessment test, assign client to individual session or group sessions
•	Provide a 16-week program for Batterers or until successful completion of program
•	Provide ongoing clinical treatment for Offenders until successful completion of program
•	Coordination and communication with Probation and Parole Officers as required
•	Treatment focused on Cognitive Behavior Changes, taking full responsibility for actions, increasing empathy capacity
•	Create Individualized plans to reinforce violence free behavior
•	Schedule polygraph exams as required
•	Collect and input data for reporting purposes
•	Security for facilities
•	Repair and maintenance for all facilities
•	Case Management Software 
•	Supervision and contract compliance
•	Accounting functions
•	Complete program and fiscal report requirements</t>
  </si>
  <si>
    <t>Heeia District Mangrove Remediation (HCDA)</t>
  </si>
  <si>
    <t>To remove mangrove in order to restore lo’i kalo (taro) and other food-producing agricultural fields.</t>
  </si>
  <si>
    <t>Honolulu Eviction Prevention Mediation</t>
  </si>
  <si>
    <t>To provide funds to the City and County of Honolulu to establish a program to provide mediation services as may be needed due to the lifting of the eviction moratorium in Hawai‘i on August 6th, 2021.</t>
  </si>
  <si>
    <t>Parklet Development</t>
  </si>
  <si>
    <t>Create outside dining for restaurants</t>
  </si>
  <si>
    <t>Public Health Violence Prevention</t>
  </si>
  <si>
    <t>The county will contribute funds to the local health department to be used for community violence prevention programs</t>
  </si>
  <si>
    <t>Comprehensive Economic Development Strategy</t>
  </si>
  <si>
    <t>Comprehensive Economic Development Strategy: to include stakeholder and public engagement, demographic and economic assessment; develop a comprehensive strategy to address the issues facing Tucson area and how these have been compounded by the pandemic.</t>
  </si>
  <si>
    <t>Digital Accessibility (Website Improvements)</t>
  </si>
  <si>
    <t>Emergency Medical Services Staff</t>
  </si>
  <si>
    <t>Currently there is a shortage of Emergency Medical Services (EMS) transport capability in Thurston County to transport patients to the hospital Emergency Departments. This is a direct result of the surge in COVID-19 cases in our county. There are situations where patients are waiting over an hour for a transport unit to arrive at their location. This extended wait for transport units impacts EMS response since a Basic Life Support crew is always dispatched to treat the patient and, under state law, must remain on scene until the transport unit arrives and the patient is transferred to their care. EMS call volume is part of the driving force. In 2020, there were 33,201 EMS 911 calls for service. Currently in 2021, the EMS 911 calls for service are projected to exceed 36,000. Medic One will employ Emergency Medical Technicians (EMTs) as Extra County Help at Medic One to staff the transport units.</t>
  </si>
  <si>
    <t>Jerry Lawton Plaza Rehabilitation Project</t>
  </si>
  <si>
    <t>Grants Administration</t>
  </si>
  <si>
    <t>A new Grants Coordinator position was created to properly administer the Fiscal Recovery Funds for the Lake County Board of County Commissioners. The position is responsible for staying current with reporting requirements, communicating with the U.S. Department of Treasury, ensuring funds are used for eligible purposes, coordinating funding requests, facilitating communications with subrecipients, approving expenditures, tracking expenses, compiling reports, and submitting reports. Funding for the position includes payroll and benefits for three (3) years.</t>
  </si>
  <si>
    <t>OCC - Financial Navigation</t>
  </si>
  <si>
    <t>Alachua County Food Security – Strike Out Hunger, Household Assistance Food Prog</t>
  </si>
  <si>
    <t>The ACBoCC will allocate $300,000 over four years for an annual Strike Out Hunger, Household Assistance Food Program for Disadvantaged Communities.  This annual food assistance event will occur in November, every year and is targeted to disadvantaged communities per Treasure guidance under Negative Economic Impacts (EC 2) Food Programs. Provide emergency food assistance for low-income persons within Alachua County over the holiday season.  On an annual basis for four years, a total of $75,000 will be distributed between local food banks, small local farmers, and non-profits serving marginalized and underserved communities in support of emergency food assistance. Food insecurity is a chronic condition for marginalized communities that is objectively exacerbated by COVID-19 economic impacts on these residents.  Low-income residents that are either under or unemployed due to the pandemic, lack of access to affordable and nutritious food. This in conjunction with an increased likelihood of nutrition-related illness (e.g. hypertension, diabetes) makes this population at greater risk for hospitalization and infection.</t>
  </si>
  <si>
    <t>Software for property room</t>
  </si>
  <si>
    <t>The Dallas Police Department's Property Unit is responsible for maintaining a centralized location and two auxiliary locations to manage the receipt, storage, transfer, and disposal of property and evidence. The Property Unit oversees the storage of over 2 million items of property and evidence. Reviews of items and data stored in the department's tracking system are performed by Property Unit personnel and the DPD Internal Affairs. This investment in new software will increase efficiency and accuracy.</t>
  </si>
  <si>
    <t>Economic Development Grants to Service Partners</t>
  </si>
  <si>
    <t>The FY2022 Adopted Budget included APRA funding for second-year continuation funding to three Economic Development Partner agencies that are responsible for implementing, in part, the Economic Development goals of the LFUCG. These partners and their scope of work are as follows:
1.	Euphrates International Investment Company: New business development, which includes creating and implementing a new business recruitment plan for the Lexington Economic Partnership, entrepreneur development and start-up assistance, minority business development, and maintenance of an available economic development property register; 
2.	Commerce Lexington: Existing business retention and expansion, and workforce development; and
3.	EHI Consultants and Urban League of Lexington-Fayette County: Economic development services and referrals for the Lexington Opportunity Zone.
Economic Development is considered a general service of LFUCG, and is therefore an eligible expense under EC 6.1 – Provision of Government Services.</t>
  </si>
  <si>
    <t>Mental Health Matters</t>
  </si>
  <si>
    <t>Promoting resilience, strength, and emotional well-being for people in the Grand Forks community through education and collaboration to increase awareness and access to mental health resources.</t>
  </si>
  <si>
    <t>Neighborhood Rec Improvements - Ecton Park Restrooms and Concessions</t>
  </si>
  <si>
    <t>This project will greatly enhance Ecton Park by demolishing the existing Concession and Restroom facilities and building new facilities that will be used by local and travel teams.  
This project will make the park more accessible by building new restrooms that will be compliant with ADA.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Law enforcement, including reduction of gun violence</t>
  </si>
  <si>
    <t>Add up to three officers on Community Policing detail and add overtime funding to help reduce gun violence which has increased since the pandemic began.</t>
  </si>
  <si>
    <t>Hood County Mobile Library</t>
  </si>
  <si>
    <t>Hood County  will  purchase a mobile library to assist in providing services to those communities unable to get to the library, along with creating social distancing outside of the library.</t>
  </si>
  <si>
    <t>Urband Lane Drainage Improvements</t>
  </si>
  <si>
    <t>Construct drainage improvements to prevent roadway flooding</t>
  </si>
  <si>
    <t>King Blvd (Frostproof) Drainage</t>
  </si>
  <si>
    <t>Ditch drainage system that is full of sediment and trash, need to pipe the system to function smoother and more efficient.</t>
  </si>
  <si>
    <t>Armstrong/Pipkin/Old Medulla Drainage</t>
  </si>
  <si>
    <t>Construction of an outfall system, possibly including a pond, to address flooding and standing stormwater.</t>
  </si>
  <si>
    <t>Grant Coordination</t>
  </si>
  <si>
    <t>Small Business Parklet Program</t>
  </si>
  <si>
    <t>To provide parklets to small business restaurants in downtown to allow outdoor seating parklets in City parking spaces adjacent to their restaurants.</t>
  </si>
  <si>
    <t>Council Chambers Upgrades</t>
  </si>
  <si>
    <t>Since COVID, Council meetings have been socially distanced by successfully streaming via Zoom. As we return back to work, there is a need to have members of Council attend from both home and in the Chambers.  In order support this effort, upgrades will need to be made to the system to allow for that dual functionality. Currently, the audio will not allow the feed for home participants in the Chambers. IT is suggesting that Avidex (our equipment support vendor) upgrade the Chambers in the following ways: 1) Configure the audio to allow dual participation; 2) Correct the speakers in the pre-function area so that members of the public can participate from this area; and 3) Move or add a 3rd camera in 2A to allow for overflow of participants.</t>
  </si>
  <si>
    <t>Server infrastructure</t>
  </si>
  <si>
    <t>New server infrastructure with cloud based disaster recovery and business continuity plan</t>
  </si>
  <si>
    <t>Pineville Area Sewer Extension (Freddie Frank Road Connector)</t>
  </si>
  <si>
    <t>This project will construct public sewer along Freddie Frank Road between Dubys and Red Creek.  This work was scoped and designed previously, but funding was not sufficient to include this area in the project built at the time in 2016.  The scope of this project will be to update the previous design, determine the need for any additional easements and acquire them if necessary, permitting, and construction of the public sewer.  Residents along this section of Freddie Frank Road and immediately adjacent will be connected to the public sewer, and taken off any private sewer systems that exist.This is an area that has aging private sewer treatment, with a high water table.  It was determined previously to be a target area to provide public sewer, but funding was not sufficient to complete the entire area.  This project will replace those aging, failing private sewer systems with public sewer, providing reliable service to the residents, and removing the regular environmental hazard associated with septic systems in a high water table area.</t>
  </si>
  <si>
    <t>Fairgrounds Indoor Arena Upgrades and ADA Compliance</t>
  </si>
  <si>
    <t>The Fairgrounds has been remodeling its indoor arena in phases over the last few years. The roof was replaced pre-COVID, but the arena needs more work to be fully renovated and made ADA compliant. The final phase of work was planned for 2020 but was put on hold due to COVID restrictions and a lack of funding opportunities. The new Fairgrounds indoor arena will provide increased accessibility throughout the arena, including the restrooms, allowing all members of our community and visiting tourists to attend events, competitions, and shows. The project also includes lead paint remediation, which will make the arena safer for everyone. The flooring and ceiling will be replaced in both the Posse room and Café room, providing a smoother and more easily navigated surface for those in our community with mobility aids. These improvements will allow more people to attend concerts, contests, or shows in the indoor arena, increasing tourism and community support of the fairgrounds.</t>
  </si>
  <si>
    <t>City Hall audio/visual equipment</t>
  </si>
  <si>
    <t>Improve meeting accessibility for the public.  Modernized methods for boards and committees to meet and engage public.</t>
  </si>
  <si>
    <t>Digital Navigators</t>
  </si>
  <si>
    <t>Denver Public Library will provide individualized or small group assistance to community members in underserved neighborhoods who need affordable home internet service, affordable internet-capable devices, and/or coaching in introductory digital skills to become effective technology users. This assistance is provided primarily in person as safety allows, but may also include phone, email, text, video chat, paper mail, and other communication methods that work for the learner.</t>
  </si>
  <si>
    <t>Public Facility Disinfection</t>
  </si>
  <si>
    <t>Payroll Costs related to coordination and labor required for public facility disinfection</t>
  </si>
  <si>
    <t>LOST Revenue - Transfer to Parking Fund</t>
  </si>
  <si>
    <t>Revenue replacement funds were allocated for government services in those City funds which did not have substantial cash reserves to sustain the loss of revenues caused by the Pandemic and needed cash to continue operations.  The Parking Services Fund was allocated $300,000 and used to pay for personal services, operating expenditures and small capital outlay related to the City's parking service function.  As of December 31, 2021 all funds have been spent.</t>
  </si>
  <si>
    <t>COVID Contact Tracers</t>
  </si>
  <si>
    <t>Funds have been used to contract for additional support to conduct contact tracing of infected and exposed individuals.</t>
  </si>
  <si>
    <t>Young Adults Manufacturer Training Program (YAMTEP)</t>
  </si>
  <si>
    <t>The YAMTEP is an employment skills training program that engages adults with little to no math skills and provides basic manufacturing skills training, practical experience, and opportunities to network with local manufacturing companies and potential employers.</t>
  </si>
  <si>
    <t>Grants Account Analyst</t>
  </si>
  <si>
    <t>Under the general supervision of the Finance Director and Special Project Manager-ARPA, prepares, maintains and reconciles financial records, statements and reports related to the City’s American Rescue Plan Act (ARPA) funding, monitors expenditures, tracks cash received; ensures compliance with grant specifications, assists in the audit of grants; performs high-level professional work related to grant administration, provides ongoing status updates and reports, works with various departments to provide technical assistance, training, and guidance, ensures that accounting and appropriation of the grant funds are in accordance with City policies, ordinances, Charter, and grant requirements, does related work as required.</t>
  </si>
  <si>
    <t>Strong Vibrant Businesses - City Promotions</t>
  </si>
  <si>
    <t>Speed business recovery by supporting and promoting local events, resources, festivals, and more that bring people together through both hosting events and staffing a Marketing and Adverting position</t>
  </si>
  <si>
    <t>Physical &amp; Mental Health Resources - Non-profit Support</t>
  </si>
  <si>
    <t>Support of social service agencies in their efforts to create a hub in the Scott Avenue area,  offering services ranging from feeding assistance, housing support, substance abuse disorders and more.  Agencies include Bartlett House and Hope Hill Sobering Center.</t>
  </si>
  <si>
    <t>CPH Information Technology Upgrades</t>
  </si>
  <si>
    <t>Information technology upgrades at City Hall and remote City sites including upgrades to broadband, communication lines and assistance with remote working.</t>
  </si>
  <si>
    <t>SMALL BUSINESS RECOVERY LOAN PROGRAM</t>
  </si>
  <si>
    <t>SMALL BUSINESS RECOVERY LOAN PROGRAM:  JUSTINE PETERSEN will create the Springfield Revolving Loan Fund to originate loans to Springfield businesses.  Springfield Revolving Loan Product: Loan Size: Up to $50,000 Loan Origination Fee: 3% Interest Rate: 3%  Term: up to 5 years      Operating Costs- Fifty thousand ($50,000) will be for Justine PETERSEN technical assistance and lending to underserved business persons in Springfield, IL, and for on-going operating support of COVID-19 lending programs. 
Justine PETERSEN has originated $1.6MM to over 100 Springfield businesses. 84.48% was originated to Nonwhite Business owners and 71.39% to businesses located in Low/Moderate Income census tract.</t>
  </si>
  <si>
    <t>Paid Medical Leave</t>
  </si>
  <si>
    <t>The County is using ARPA funds to cover the cost of providing paid sick and paid family and medical leave to its employees to enable compliance with COVID-19 health precautions.</t>
  </si>
  <si>
    <t>Additional Prosecutor</t>
  </si>
  <si>
    <t>Covid led to an extended shut down of our court system.  This has unfortunately led to sometimes violent offenders remaining in the public while awaiting trial.  Further, offices such as the Solicitor's office that rely in part on portions of fine revenue for funding have been negatively impacted financially.  We have allocated funding to the 8th Circuit Solicitor's Office to hire an additional prosecutor to work on reducing this backlog.  The agreement with the Solicitor is to work on violent and serious cases within Greenwood County to combat these issues.</t>
  </si>
  <si>
    <t>Project Manager – Department of Public Works</t>
  </si>
  <si>
    <t>Funding for temporary staff to assist the Department of Public Works in administration and management of projects assigned under the American Rescue Plan Act.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Mental Health Relocation and Construction</t>
  </si>
  <si>
    <t>Relocate Bunnell Library and create Mental Health Clinic at this location.</t>
  </si>
  <si>
    <t>County Recorder Imaging and Scanning Project</t>
  </si>
  <si>
    <t>Tourism SID for the City of Elizabeth that is a marketing organization to aid the local economy.</t>
  </si>
  <si>
    <t>COVID-19 TESTING SITE</t>
  </si>
  <si>
    <t>The City has a testing site set up in one of the City parking lots where cars can drive through and be tested. The City also has 4 walk-in testing sites around the City.</t>
  </si>
  <si>
    <t>Neighborhood Business District Support</t>
  </si>
  <si>
    <t>COVID-19 has and will continue to have a devastating impact on small businesses and our neighborhood business districts who supports these small businesses. Many of these organizations went above and beyond to help our community and businesses during the pandemic by assisting the community with immediate needs, helping small businesses access financial support, taking steps to educate and assist businesses in reopening, etc. Neighborhood Business District Support will help these organizations continue their important work by building their capacity to assist small businesses as they recover from the pandemic. It is also our goal to help support organizations run by or serving historically disadvantage individuals that have not been fully active within some of these neighborhood districts in the past. Funds can be used to support neighborhood business districts based on their needs, and could include grants for programming/marketing, organizational support, and reimbursement for City street closure fees.</t>
  </si>
  <si>
    <t>Employee leave due to COVID</t>
  </si>
  <si>
    <t>Employee leave due to quarantine and isolation and resulting overtime in public safety</t>
  </si>
  <si>
    <t>AJ Jolly Park Restroom #1</t>
  </si>
  <si>
    <t>Construct a restroom facility that is pod style with separate rooms for privacy, greater social distancing and disease mitigation with ADA accessibility</t>
  </si>
  <si>
    <t>Household Assistance: Rent</t>
  </si>
  <si>
    <t>Emergency Rental Assistance for households economically impacted during COVID-19.</t>
  </si>
  <si>
    <t>Graffiti Removal</t>
  </si>
  <si>
    <t>Additional graffiti removal. Demand for graffiti removal has increased during the pandemic, this funding will allow additional sites removed.</t>
  </si>
  <si>
    <t>Youth Homelessness Services</t>
  </si>
  <si>
    <t>Additional funding to help support operations for a shelter for homeless youth.</t>
  </si>
  <si>
    <t>Health District Improvements to Public Health Technology Infrastructure</t>
  </si>
  <si>
    <t>The Environmental Health Services and Air Quality Management Divisions project will contract with a vendor to implement the following: 1) Simplify the public facing processes to increase functionality and use and 2) Automate all processes including all permits and inspections. By updating the Accela system, focusing on customer ease of use, ensuring all processes are automated and efficient, and reporting is easy and comprehensive, the Health District will be able to meet the public health needs more rapidly in Washoe County. This project will also improve the technology infrastructure to assist in meeting the current backlog and assist in the prevention of future backlogs.</t>
  </si>
  <si>
    <t>Small Business Assistance Grant Program</t>
  </si>
  <si>
    <t>Public assistance to negatively impacted businesses within the City.</t>
  </si>
  <si>
    <t>ARP - Cybersecurity Enhancements</t>
  </si>
  <si>
    <t>City wide cybersecurity enhancements.  This is to address the rise in cybersecurity risk and attacks on the City's network and infrastructure (utilities).</t>
  </si>
  <si>
    <t>Rockledge Development/Snowhill Road Project</t>
  </si>
  <si>
    <t>Provide internet access to approximately 362 homes for the Rockledge Development/Snowhill Road Project</t>
  </si>
  <si>
    <t>Lanc. Co. Human Srvc. - Community Action Partnership</t>
  </si>
  <si>
    <t>Expand the number of operational classrooms to serve Lincoln's most at-risk children.</t>
  </si>
  <si>
    <t>Public Defender Additional Personnel</t>
  </si>
  <si>
    <t>Covid led to an extended shut down of our court system.  This has unfortunately led to sometimes violent offenders remaining in the public while awaiting trial.  Further, offices such as the Public Defender's office that rely in part on portions of fine revenue for funding have been negatively impacted financially.  We have allocated funding to the Public Defender's Office to hire an additional attorney to work in tandem with the Solicitor's Office to reduce this backlog.  The agreement with the Public Defender is to work on violent and serious cases within Greenwood County to combat these issues.</t>
  </si>
  <si>
    <t>Lanc. Co. Revenue Replacement - Vaccine Incentive</t>
  </si>
  <si>
    <t>Provide County employees incentives for getting vaccinated.</t>
  </si>
  <si>
    <t>As Covid impacted our local economy, many residents lost employment.  While we have employers with open positions, we don't have properly trained residents that can fill these positions.  In other situations, our residents are unaware of job opportunities.  Our investment in workforce development includes created a unified effort to promote open positions, retain current employers and recruit new employers.  Additionally, we will contract with our local Chamber of Commerce to have a County-wide website for job seekers.  Further, efforts are being made to work with employers to promote workforce development including hosting interns and creating apprenticeship programs.</t>
  </si>
  <si>
    <t>Onondaga Park Greenhouse Roof &amp; Ventilation Repair</t>
  </si>
  <si>
    <t>Improving the historic Onondaga Park Greenhouse facility will help facilitate beautification opportunities throughout the neighborhood and within the public spaces of the City of Syracuse. Designed in 1917, the greenhouse also known as the "Onondaga Conservatory," was used as a destination for visitors to enjoy the unique plants, trees, fruit, and animals that used the facility. Over the years, the greenhouse consistently provided plant material throughout the City of Syracuse as part of efforts to maintain healthy and inviting public spaces. Over decades past, the facilities' age has shown by requiring yearly needed patch repairs to prevent the loss of heat and moisture but to also prevent the invasion of pests. Rehabilitation of the Greenhouse will help to save the City of Syracuse outside costs for planting materials and return any investment in the form of improved public spaces for all to enjoy.
The goal of this project is to (1) replace and/or repair the polycarbonate roof and support structure of the greenhouse at Onondaga Park and (2) repair and provide improvement to the heating and ventilation systems to increase plant propagation during all seasons. This project will also provide improvements to Atrium space to accommodate group educational and community service opportunities and allow for the installation of new plant irrigation systems and facility features.</t>
  </si>
  <si>
    <t>Motel Vouchers</t>
  </si>
  <si>
    <t>Motel vouchers for households experiencing homelessness</t>
  </si>
  <si>
    <t>Silver Springs GID RIBS</t>
  </si>
  <si>
    <t>Identify location and construct rapid infiltration basins (RIBS) to dispose of treated effluent.</t>
  </si>
  <si>
    <t>Alley cleanup and improvements</t>
  </si>
  <si>
    <t>Buffalo Fire Department PCR Upgrades</t>
  </si>
  <si>
    <t>These funds upgraded the Buffalo Fire Department’s Patient Care Report (“PCR”) Equipment and its accompanying software. This purchase fulfilled the state-mandated electronic PCR program requirements that are effective January 1, 2022. This upgrade will streamline BFD’s ability to input and share patient data, improving consistency within local Emergency Medical Services activities quickly and easily.</t>
  </si>
  <si>
    <t>DECD Administrative Costs</t>
  </si>
  <si>
    <t>These funds will cover administrative costs related to ARP funding and consulting services to provide technical assistance to ARP grant applicants.</t>
  </si>
  <si>
    <t>Syracuse Police Athletic League (PAL)</t>
  </si>
  <si>
    <t>Syracuse PAL is a youth development program aimed to bring youth and a law enforcement together in a casual, athletic setting, offering support and skill building through sports and mentoring. The purpose and mission of PAL is to build partnerships among youth, law enforcement, and community through collaborative programs designed to encourage and develop good citizenship and improve quality of life in Syracuse, NY. Syracuse PAL is committed to providing youth, especially those at risk, with the support, guidance, and skills they need for a brighter future. The premise of this initiative is to help improve community relations, and childhood and young adult outcomes.  Youth are targeted in partnership with SCSD and other community organizations that serve low income and disadvantaged neighborhood communities, to identify youth who are at-risk and in need of positive engagement.</t>
  </si>
  <si>
    <t>Grant Program for Non-Profit Vista Businesses</t>
  </si>
  <si>
    <t>This nonprofit business grant program will be implemented to support IRC 501(c)(3) businesses that have been impacted by the COVID-19 pandemic. The program will assist businesses in their efforts to plan for the future, recover from the pandemic, and once again become viable nonprofit businesses. Grants will range from $5,000 to $25,000.</t>
  </si>
  <si>
    <t>Northside Parks Improvements</t>
  </si>
  <si>
    <t>The pandemic has shown that Parks are an essential resource for any city.  Safe and accessible outdoor amenities where people can more easily socially distance and exercise serve to improve physical and mental wellness of our citizens, especially our children.  This project will help the City's Parks Department reinforce park assets on the northside neighborhood including: Lincoln, Schiller, Highland, 1st Ward, Washington Square, Demong &amp; Union, Grosso, Schlosser, Ashland, Clinton Playground, and Finnergan Parks</t>
  </si>
  <si>
    <t>Ascend Mentoring - Windsor</t>
  </si>
  <si>
    <t>The Connecticut State Department of Education is still in the preliminary phases of scoping out this project. Ascend mentoring is an organization that serves children ages 12-18  in Windsor Public Schools with three areas of focus: employment services, mental health resources, and financial planning. Windsor is a high need district which serves 44.21% Free and Reduced Lunch Students.</t>
  </si>
  <si>
    <t>Emergency Management Encampment Response</t>
  </si>
  <si>
    <t>Equipment/Storage/Site Mitigation: This money would give existing staff the capacity to do some plan and execute a storage option for people experiencing homelessness.</t>
  </si>
  <si>
    <t>Community Building Corridor Activation</t>
  </si>
  <si>
    <t>Promote healing and positive activation in the Black community to build and implement a larger vision of an equitable and resilient recovery from COVID-19 and racial trauma. These pop-up style events will help address the need for healing and social cohesion.</t>
  </si>
  <si>
    <t>admn-proj-manager</t>
  </si>
  <si>
    <t>The Mayor of Huntington with approval from City Council hired an American Rescue Plan Act project manager to oversee and co-ordinate the American Rescue Plan Act projects and reporting for the City of Huntington. This expense is the salary and expenses for this staff person.</t>
  </si>
  <si>
    <t>Specialized Financial and Grant Management services</t>
  </si>
  <si>
    <t>Specialized financial advisory and grant management services to maximize the City’s use of the ARPA funds to support the City’s COVID-19 disaster response and economic recovery.  These services include supporting the City with project management oversight and ensuring accountability, transparency, and compliance with federal requirements.</t>
  </si>
  <si>
    <t>Compensation (911)</t>
  </si>
  <si>
    <t>Chatham County adjusted the salary of E911 staff recognizing the department’s overall role in the critical workforce necessary for continued operations and provisions of emergency services during the pandemic.</t>
  </si>
  <si>
    <t>Financial Empowerment Services</t>
  </si>
  <si>
    <t>To address the negative impact of COVID and promote economic recovery and resiliency, the City of Jackson proposes to invest in establishing a Financial Empowerment Center to provide financial counseling and connect residents to other resources.</t>
  </si>
  <si>
    <t>Road Improvements - Select Road Resurface - Concrete Wk</t>
  </si>
  <si>
    <t>This project will provide significant infrastructure improvements to a number of designated roads and sidewalks within Farmingville, NY. The improvement will benefit residents in the Farmingville community (population 15,700) as well as residents living throughout the Town of Brookhaven (population 482,671) accessing these roads.  The project area is fully within CDBG designated Census Tract 158606/Block #2.</t>
  </si>
  <si>
    <t>Fireman's Park Road Entrance Resurface</t>
  </si>
  <si>
    <t>The half mile road entrance to the park has deteriorated beyond repair and is deemed unsafe.  Potholes must be addressed prior to the resurfacing of the roadway.  Any drainage issues and curbing will be addressed as well.  The park is in close proximity to a CDBG LMI area.</t>
  </si>
  <si>
    <t>Arts &amp; Culture: Community Engagement &amp; Program Development - Support of Keynote</t>
  </si>
  <si>
    <t>Provide financial gap support for high profile civic events including New Haven Grand Prix, July 4, Int'l Festival and Open Studio.</t>
  </si>
  <si>
    <t>Second Helpings Food Assistance</t>
  </si>
  <si>
    <t>Second Helpings will provide distribution of prepared meals to households experiencing food insecurity.</t>
  </si>
  <si>
    <t>Safe Summer: Health &amp; Wellbeing</t>
  </si>
  <si>
    <t>Community Support Teams &amp; Mental Health Support Line: Support a Community Mental Health support team that will respond on-location to neighborhood traumatic events, such as shootings and homicides. The team will assess needs, provide support and referrals to individuals impacted by the event.</t>
  </si>
  <si>
    <t>CIP Sidewalk repair &amp; infill projects</t>
  </si>
  <si>
    <t>Repair or replace existing sidewalks &amp; add sidewalks in areas that don't have them.</t>
  </si>
  <si>
    <t>HVAC Improvements - City Hall</t>
  </si>
  <si>
    <t>The ventilation system at the auditorium in City Hall will receive upgrades to allow us to once again use this incredible asset for community events, public meetings, cultural programs, and staff meetings. Additionally, we will improve the basement spaces at City Hall, including operable windows to allow for increased fresh air flow and better ventilation.</t>
  </si>
  <si>
    <t>Goshe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Goshen, CA</t>
  </si>
  <si>
    <t>Richgrove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Richgrove, CA</t>
  </si>
  <si>
    <t>Traver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Kingsburg, CA</t>
  </si>
  <si>
    <t>Tipton Radio Tower</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2-23 fiscal year
3) Delivery Mechanism:  Installation of radio tower in Tipton, CA</t>
  </si>
  <si>
    <t>Rappahannock United Way M.O.U.</t>
  </si>
  <si>
    <t>United Way to provide rent and mortgage assistance to Stafford County residents impacted by COVID-19.</t>
  </si>
  <si>
    <t>PARKS ADA IMPROVEMENTS</t>
  </si>
  <si>
    <t>TO FUND ONGOING ADA IMPROVEMENTS TO CITY PARKS</t>
  </si>
  <si>
    <t>Investing in Neighborhood Parks &amp; Gardens</t>
  </si>
  <si>
    <t>Funds have been allocated for our Parks, Recreation and Culture staff (PRC) and residents to explore the possibility of a community garden at Spears Park, a small quarter acre green space, and to supplement neighborhood-funded park projects in village centers and pocket parks, as well as within traffic islands. These funds will be used toward smaller-scale park improvements as well as bike racks, benches, waste receptacles, and signage.</t>
  </si>
  <si>
    <t>Turner Burkland Pool BathHouse Upgrade</t>
  </si>
  <si>
    <t>Recipient shall redesign the Burkland Pool Bath House internal spaces, including design engineering, permitting, and partial construction in order to upgrade to current code and user needs.</t>
  </si>
  <si>
    <t>Flood Protection-ARP Capon St., District Heights (Residential)</t>
  </si>
  <si>
    <t>The project will entail design and construction of  approximately 50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  It will also reduce volume of flow traversing other properties.</t>
  </si>
  <si>
    <t>Flood Protection-ARP Rollins Pl,, Capital Heights (Residential)</t>
  </si>
  <si>
    <t>The project will entail design and construction of  approximately 350 linear feet of storm drain comprised of RCP and polyvinyl chloride pipe, installation of inlets and grading as needed.  The approximate project timeline is 4 years.  Either design-build or design-bid-build will be the  primary delivery mechanism. Project outcomes are the reduction of flood risks to approximately 9 residential properties and enhancement of property values.</t>
  </si>
  <si>
    <t>PPE Expenses</t>
  </si>
  <si>
    <t>Personal protective equipment required to continue county operations and protect employees and the public.</t>
  </si>
  <si>
    <t>ARC Aid</t>
  </si>
  <si>
    <t>Provide Aid to The Arc Northern Chesapeake Region providing services to intellectual disabled individuals</t>
  </si>
  <si>
    <t>Compliance assistance</t>
  </si>
  <si>
    <t>Funding will be used to contract with accountants and legal counsel for assistance with compliance.</t>
  </si>
  <si>
    <t>Bond Community Health Center</t>
  </si>
  <si>
    <t>This category dedicates funding to Bond Community Health Center (Bond), a local Federally Qualified Health Center, to support renovations at its current facilities to meet CDC guidelines for reducing the spread of COVID-19 and mitigating the risk of infection. In addition, this funding will enable Bond to make physical improvements to its mobile units which are utilized for COVID-19 testing and vaccination events throughout the community.</t>
  </si>
  <si>
    <t>Local business grant program for businesses adversely impacted by the pandemic.</t>
  </si>
  <si>
    <t>Enhance Encampment Response</t>
  </si>
  <si>
    <t>Funding will go to address garbage and provide hygiene needs around encampments in Tacoma.</t>
  </si>
  <si>
    <t>CV54 - COOP Update</t>
  </si>
  <si>
    <t>Update of the County's Continuity of Operations Plan</t>
  </si>
  <si>
    <t>Fire and EMS Grant Program is being administered by the Erie County Department of Public Safety in partnership with the Erie County Firefighters Association, and Erie Area Council of Governments. Because the ARPA legislation defines nonprofits eligible to receive aid as having tax exemption under IRS code section 501(c) 3, additional funds are being allocated under the Revenue Replacement expenditure category in support of those fire and EMS agencies tax exempt under IRS code section 501(c) 4.</t>
  </si>
  <si>
    <t>CV92 - Tree Canopy Assessment</t>
  </si>
  <si>
    <t>Use GIS tool to create tree canopy baseline assessment for future projects - study has shown increased of tree canopy has increased social wellness.</t>
  </si>
  <si>
    <t>Clinic Capacity</t>
  </si>
  <si>
    <t>The Davis County Health Department (DCHD) building did not have the capacity and could not carry on the responsibilities and directives demanded with the COVID response. The Health Department had no room to see COVID patients. Bringing clients into the current space put others at risk. To accomplish the goals established by the CDC, we needed to remodel to increase capacity with bigger, specific rooms.
Space was determined for modification on two floors.
Floor 1 had 1150 square foot. It consisted of a records storage room, a work room, an office, and a breakroom.
Floor 2 had 322 square foot to be remodeled which consisted of two room: a work room and a storage room.</t>
  </si>
  <si>
    <t>Flood Protection-ARP Stonesboro Road, Ft. Washington (Residential)</t>
  </si>
  <si>
    <t>The project will entail design and construction of approximately 500 linear feet of   storm drain comprised  of reinforced concrete pipe (RCP), polyvinyl chloride (PVC) pipe RCP, PVC pipe, installation of inlets and grading as needed.  The approximate project timeline is 4 years.  Either design-build or design-bid-build will be the primary delivery mechanism. Project outcomes are the reduction of flood risks to approximately 6 residential properties and the enhancement of property values.</t>
  </si>
  <si>
    <t>Local Development Corp Micro Marketing Program</t>
  </si>
  <si>
    <t>Micro-Marketing Program Targeted to MWBE and Veteran Companies. This funding will provide direct assistance to forty-five small businesses, a majority of which are women or minority and veteran owned, through a micro marketing program.</t>
  </si>
  <si>
    <t>Velma Sewer Project</t>
  </si>
  <si>
    <t>Extension of sewerage collection lines in the Velma lower-income community.</t>
  </si>
  <si>
    <t>Roller Rink</t>
  </si>
  <si>
    <t>As part of the Master Plans for the Santa Clarita Sports Complex (SCSC), this project will provide for the expansion of the facility to design and build a roller skating rink in the mulch area next to the gym at The Centre. This roller rink will provide additional space to further promote outdoor recreational activity and supports these recreational attractions impacted by the pandemic.</t>
  </si>
  <si>
    <t>HVAC Replacement, Calle Real Adult Outpatient Mental Health Clinic</t>
  </si>
  <si>
    <t>The existing HVAC system located at Behavioral Wellness’ Adult Outpatient Mental Health Clinic, located at 4444 Calle Real, is at the end of its useful life and requires replacement in order to adequately meet pandemic operational needs and mitigate the spread of COVID-19. This project will design and install a new, energy efficient, zoned system that will serve the multiple wings of the facility. The clinic serves adults with Severe and Persistent Mental Illness (SPMI) and offers the following services: psychiatric medication evaluation and administration, therapy (group and individual), case management, rehabilitation therapy (group and individual), substance use disorder treatment and peer recovery services.</t>
  </si>
  <si>
    <t>Legal Aid Justice Center Eviction Prevention</t>
  </si>
  <si>
    <t>Eviction prevention services.</t>
  </si>
  <si>
    <t>County COVID-19 Public Health Expenses</t>
  </si>
  <si>
    <t>Sheltering of Homeless that tested COVID positive and disinfecting services.</t>
  </si>
  <si>
    <t>Staffing for Emergency Rental Assistance (ERA) 1 and 2 Program Administration</t>
  </si>
  <si>
    <t>Funding for 8 full time staff to review applications for the Emergency Rental Assistance 1 and 2 funding</t>
  </si>
  <si>
    <t>Rent Stabilization and Just Cause Eviction Program</t>
  </si>
  <si>
    <t>The Santa Ana City Council adopted two new ordinances to help protect renters:  a Rent Stabilization Ordinance, which limits residential rent increases to the lower of 3% or 80% of CPI per year, and a Just Cause Eviction Ordinance, which limits the allowed reasons for which a renter can be evicted.  The new ordinances became effective on November 19, 2021. 
The City procured a consultant (RSG) to provide the following services: a) administer both Ordinances; b) research and implement the long-term regulatory framework and infrastructure; and c) provide general services to City staff and the community.</t>
  </si>
  <si>
    <t>Special Event Grants</t>
  </si>
  <si>
    <t>To provide relief to special event organizers who have suffered financial, social and/or cultural negative impacts since MArch 2020 by not being able to hold special events due to COVID pandemic restrictions.</t>
  </si>
  <si>
    <t>Homeowner's Utility Assistance</t>
  </si>
  <si>
    <t>Homeowner's Utility Assistance within county of Doña Ana.</t>
  </si>
  <si>
    <t>Waterfire</t>
  </si>
  <si>
    <t>Waterfire Providence is an iconic tradition with a huge economic &amp; cultural impact on our City and State. Another year without a Waterfire would have been unimaginable, so Mayor Elorza and the Providence City Council allocated funding to make sure that Waterfire returned to Downtown Providence.</t>
  </si>
  <si>
    <t>The City will provide up to $60,000 per household to improve the resiliency of residential structures within the City of Pompano Beach in order to prevent  future damage caused by severe storms. Eligible costs include but are not limited to retrofits, inspections, and construction or modification of building components (i.e. windows, roofs) designed to increase a structure’s ability to withstand hurricane-force winds. This program will be leveraged with CDBG &amp; SHIP funds.</t>
  </si>
  <si>
    <t>Broadband - Rose Hill Community</t>
  </si>
  <si>
    <t>To allow for broadband service to be installed in the Rose Hill Community of Georgetown County.</t>
  </si>
  <si>
    <t>Portland Pilots</t>
  </si>
  <si>
    <t>The Covid-19 pandemic hit all businesses hard, and those involved in tourism, travel, and hospitality experienced large negative economic impacts as a result. One hit particularly hard was the cruise ship industry. The Portland Pilots are responsible for bringing in large cargo ships and cruise lines into the harbor. Their role is vital to Portland, Cumberland County and the State of Maine. Historically, the Portland Pilots have relied on the cruise ship season for a majority of their revenue, and the loss of two years of cruise ship pilot service into the harbor has severely impacted their operating budget. Over the past two years there has also been fewer fuel and supply cargo vessels entering the harbor. 
The Portland Pilots estimate that the loss of cruise ships coming into port for the years 2020 and 2021 have resulted in a loss of potential revenue totalling just over two million dollars. They requested $900,000 in American Rescue Plan Act (ARPA) funds from the City of Portland to offset their losses. The Finance Committee unanimously approved $300,000 in funds and the City Council approved the recommendation on November 1, 2021.</t>
  </si>
  <si>
    <t>County Building Repairs</t>
  </si>
  <si>
    <t>Proposed Action: Howard County plans to undertake certain repairs to county buildings not eligible under the public health uses for the funds.</t>
  </si>
  <si>
    <t>ENVIRONMENTAL PLANNING CONSULTANT</t>
  </si>
  <si>
    <t>Create and implement a workforce development plan with a Green-Blue New Deal and Just Transition framework to address the high unemployment rate resulting from the COVID-19 pandemic.</t>
  </si>
  <si>
    <t>COVID MITIGATION EXPENSES</t>
  </si>
  <si>
    <t>Budget set up for expenses related to COVID mitigation efforts.  This will account for small projects and supplies.</t>
  </si>
  <si>
    <t>Veteran's Organizations</t>
  </si>
  <si>
    <t>Funds to non-profit veteran’s organization experiencing economic harm during the pandemic</t>
  </si>
  <si>
    <t>Vaccine Clinic</t>
  </si>
  <si>
    <t>The City of Wichita has hosted the Sedgwick County Health Department (SCHD) COVID-19 vaccine clinic at a vacant site that was formerly the central library. This site has been in operation since February 22, 2021. The City of Wichita has used ARPA SLFRF funds for facility maintenance and operations costs, such as utilities, during the eligible period. 
The desired impact of this partnership was to provide a large, dedicated site to the SCHD that is not programmed for other activities that could result in scheduling conflicts. The site is well-know to residents, has ample parking, and operates with regular hours, all of which encourage walk-in appointments. The impact of this partnership is measured by tracking the number of doses administered. 
Since the clinic opened through April 2022, there were 201,776 vaccination doses administered. 
Since May 1, 2021, more detailed demographic data is available. Data for the last quarter shows more doses being given to older residents (70-79 years of age), compared to the prior period when residents 19 and under was the largest age group. 
The central vaccination site will be closed on April 30, 2022. The Sedgwick County Health Department (SCHD) plans to continue to provide vaccinations at mobile and partner vaccination clinics at locations such as Wichita Public Library branches.</t>
  </si>
  <si>
    <t>Non Profit Revenue Loss Grant Program</t>
  </si>
  <si>
    <t>This program allowed county non profits to apply for grants (up to $10,000) based upon actual revenue lost due to Covid 19.</t>
  </si>
  <si>
    <t>Mobile Health Clinics</t>
  </si>
  <si>
    <t>$100,000 per year (3 years) for a mobile health clinic to provide health screenings such as eyesight, blood pressure, COVID testing, possible cancer, and diabetes.</t>
  </si>
  <si>
    <t>Phyllis Park</t>
  </si>
  <si>
    <t>Improvements made to Phyllis Park include upgrades to playgrounds, park signage and addition of water fountains and canopies.</t>
  </si>
  <si>
    <t>Rent Relief Assistance</t>
  </si>
  <si>
    <t>Expenditures on emergency housing assistance to low- or moderate-income households.</t>
  </si>
  <si>
    <t>Affordable Housing Utility Funding</t>
  </si>
  <si>
    <t>Funding to address required utility improvements associated with affordable housing developments.</t>
  </si>
  <si>
    <t>Opelousas City Court Revenue Shortfall</t>
  </si>
  <si>
    <t>Funds will be used to assist the city court in hiring additional court staff or attorneys to address the court backlog of criminal cases, and assist with implementing COVID-19 safety measures to facilitate court operations, and operating expenses.</t>
  </si>
  <si>
    <t>Opelousas City Marshall Revenue Shortfall</t>
  </si>
  <si>
    <t>Funds will be used to assist the city marshal in hiring additional staff to reduce the court backlog of criminal cases and increase the speed of case resolutions and in implementing COVID-19 safety measures to facilitate court operations.</t>
  </si>
  <si>
    <t>COT Hiring Stipend Critical</t>
  </si>
  <si>
    <t>A recruitment stipend for critical positions at the City of Tulsa that are notoriously hard to fill.</t>
  </si>
  <si>
    <t>ARPA Accounting &amp; Administration</t>
  </si>
  <si>
    <t>The Senior Accounting Technician serves as lead administrator for the City's state and federal grant funding, including the Coronavirus State &amp; Local Fiscal Recovery Fund allocation, accurately reporting expenditures and ensuring the timely submission of reports.</t>
  </si>
  <si>
    <t>La Doce: Community Land Trust Model</t>
  </si>
  <si>
    <t>Grant funds will be used to support programs related to cultural organizing and youth leadership development; the development of online micro-entrepreneurship platforms and skill-sharing activities; engagement in equitable community engagement strategies through research with youth and community residents; and investment in land/property to support a model community land trust project for regenerative community development.</t>
  </si>
  <si>
    <t>Broadband Gap analysis</t>
  </si>
  <si>
    <t>A feasibility study for broadband access and broadband gaps within the community.</t>
  </si>
  <si>
    <t>ARPA - Domestic &amp; Family Violence Support</t>
  </si>
  <si>
    <t>As a result of the COVID-19 pandemic, domestic and family violence has increased across communities. Funding provided for the Family Justice Center, YWCA, Rebuilding Hope, and Catherine Place to offer support and services to those most impacted by the pandemic.</t>
  </si>
  <si>
    <t>Body &amp; Mail Scanners</t>
  </si>
  <si>
    <t>Purchase of a body and a mail scanner to assist in maintaining the safety and security of the jail.  Scanners also mitigate potential liability incurred from dangerous items and drugs being smuggled into the jail.</t>
  </si>
  <si>
    <t>GrantWorks Administration</t>
  </si>
  <si>
    <t>GrantWorks will be assisting Washington County with the administration and expenditure of their ARPA allocation. GrantWorks will be assisting in keeping Washington County compliant with Federal, State, and Local standards and provisions that are applicable when using these federal dollars. Services will include project selection, justification, compliance, and project closeout.</t>
  </si>
  <si>
    <t>Full Body Scanners</t>
  </si>
  <si>
    <t>Purchase of full body scanners for County Jail and Juvenile Detention Center to minimize physical contact at intake.</t>
  </si>
  <si>
    <t>Med Cat Ambulance Purchase</t>
  </si>
  <si>
    <t>The Fall River Emergency Medical Services Division (EMS) purchased a Lenco Med Cat Ambulance. This vehicle will enable our Police and EMS departments to work together during situations of high risk and extreme weather situations. This vehicle will treat a victim or team member during a high risk situation in a hot zone ensuring immediate pre hospital care for positive outcomes. This vehicle will be used in crime prevention awareness programs and is servicing a disproportionately impacted community.</t>
  </si>
  <si>
    <t>Ambulance Purchase</t>
  </si>
  <si>
    <t>The County is purchasing a spare ambulance for the Department of Emergency Services. This ambulance will be used to run calls while the 1st ambulance in use is deconned due to a suspected COVID patient transport.</t>
  </si>
  <si>
    <t>TaxAdCS</t>
  </si>
  <si>
    <t>Software services to provide remote services for people to do work with tax abatement services and licensing</t>
  </si>
  <si>
    <t>Partnered with Greensburg City to upgrade cybersecurity programs-software &amp; hardware to 'get a better price' due to quantity</t>
  </si>
  <si>
    <t>Police Payroll and Benefits</t>
  </si>
  <si>
    <t>Provisions of Police Services</t>
  </si>
  <si>
    <t>Conduct comprehensive clinical assessments and therapy for those 18 and over.</t>
  </si>
  <si>
    <t>Wastewater Phosphorus removal</t>
  </si>
  <si>
    <t>Wastewater Phosphorus chemical removal.</t>
  </si>
  <si>
    <t>Water  Water Tower</t>
  </si>
  <si>
    <t>East Water Tower Rehab.</t>
  </si>
  <si>
    <t>Capital Equipment</t>
  </si>
  <si>
    <t>Remote Work for County Staff</t>
  </si>
  <si>
    <t>The remote work funding will provide new equipment and software to maintain statutory requirements and allow for long-term telework.</t>
  </si>
  <si>
    <t>ARP - Contractual Services</t>
  </si>
  <si>
    <t>Contractual services that benefit or enhance government services.  As projects are identified, this project will reduce as needed.</t>
  </si>
  <si>
    <t>Senior Programs</t>
  </si>
  <si>
    <t>Project and Provide Govt Services</t>
  </si>
  <si>
    <t>Provide constituents with a clearer view of the Township's finances via an updated accounting system, complete overhaul of some of the Township's roads and provide for an upgrade of the Township's fire equipment in the form of a new pumper truck.</t>
  </si>
  <si>
    <t>Sheriff Office Improvement Project</t>
  </si>
  <si>
    <t>WHEREAS, Intersect Studio completed a Program Analysis on the Sheriff’s Offices in July 2021; and
WHEREAS, the Multi-Purpose Room, Public Interview Room, and Report Stations were determined to be urgent upgrades necessary to improve the daily function of the Sheriff’s Department; and
WHEREAS, the committee reviewed the Sheriff Office Improvement Project proposal and recommends the designation of ARPA funding for the estimated project cost of $297,000.00</t>
  </si>
  <si>
    <t>Point Click Care Deployment</t>
  </si>
  <si>
    <t>River Bluff Nursing Home (RBNH) provides a continuum of intermediate and skilled nursing services including short-term rehabilitation, Alzheimer’s and dementia care, long-term intermediate care, and palliative and hospice care.  RBNH has been in operation since 1883.  RBNH is licensed for 304 beds with a current census of 147 (08/04/2021).  Covid-19 negatively impacted the census at RBNH.  This care facility is primarily operating in a paper based system that presents opportunity for adverse impact on resident care when operating in pandemic, or other disaster, circumstances.  
Transitioning RBNH to nursing home management software with electronic medical records will enhance infectious disease tracking, resident care and management, medication dispensing, dietary management and other nursing home operations including operations in a pandemic, or other disaster, mode.  In addition the overall quality of care and the opportunity to increase census will be positively impacted.  The following actions: 1) licensing PointClickCare (a cloud-based software that assists with managing the resident experience from admission to disposition); 2) enhancing technology including the RBNH connectivity to the County's broadband network; and 3) obtaining labor that is health care and technology qualified will improve the quality of resident care, infectious disease management, provide opportunity for additional residents and improve the overall quality of life for residents and staff at RBNH.</t>
  </si>
  <si>
    <t>Premium Pay and Vaccine Incentive for County Employees performing essential work during the COVID-19 health emergency.</t>
  </si>
  <si>
    <t>Municipal Recreation Facilities</t>
  </si>
  <si>
    <t>Repairs &amp; improvements to municipally owned outdoor facilities</t>
  </si>
  <si>
    <t>AG Admin</t>
  </si>
  <si>
    <t>"Payroll, travel, supplies"</t>
  </si>
  <si>
    <t>Temporary Staffing Services</t>
  </si>
  <si>
    <t>Temporary staffing services to provide 10 additional temporary staff to a process the benefits for a significant number of claimants from the Continued Assistance Act (CAA) due to COVID-19 related staffing issues and backlog.</t>
  </si>
  <si>
    <t>Clarifier Replacement</t>
  </si>
  <si>
    <t>Replacement of failing clarifier in water treatment plant, materials, engineering, construction.  Expansion of water plant upgrades in progress utilizing the current contractor on scene.</t>
  </si>
  <si>
    <t>Tipton CSD - Wastewater Treatment Plant Improvements</t>
  </si>
  <si>
    <t>1) This project provides upgrades to the wastewater treatment facility to address a Compliance Order and worker safety.  The Project will install a flow meter to satisfy the Compliance Order and a connection to the District's water main to provide portable water at the facility to address worker safety. 2) This Project will take approximately 12 months to complete, once funded. 3) This is a wastewater and water infrastructure construction project that will be contracted to an appropriate contractor. 4) The Project would provide groundwater quality protection as it will allow the District to meet the Waste Discharge Requirements by monitoring its flow.</t>
  </si>
  <si>
    <t>Payroll - Public Safety</t>
  </si>
  <si>
    <t>Funding to support the payroll and covered benefits for public safety and similar employees to the extent that the employee’s time is spent mitigating or responding to the COVID-19 public health emergency. Public safety employees including emergency responders are essential to the County’s COVID-19 response.</t>
  </si>
  <si>
    <t>ADDITIONAL FIRE EQUIPMENT</t>
  </si>
  <si>
    <t>PURCHASE 25 AIR CYLINDERS, 2 CARDIAC MONITORS, 3 THERMAL IMAGING CAMERAS, AND 9 FIRE HOSES THAT HAD BEED DELAYED DUE TO COVID</t>
  </si>
  <si>
    <t>2022 Improvement Project</t>
  </si>
  <si>
    <t>Government services consisting of street, water, sewer, and storm sewer infrastructure.</t>
  </si>
  <si>
    <t>PPay, Lakes, Drainage, Roads</t>
  </si>
  <si>
    <t>Premium Pay, Lakes, Drainage, Roads</t>
  </si>
  <si>
    <t>SDHR: Employee Vaccine Verification System</t>
  </si>
  <si>
    <t>The purpose of this program is to stand up a vaccine verification system that will support the City with all COVID-19 related needs including vaccine verification, contract tracing, booster status, and case management.</t>
  </si>
  <si>
    <t>Police Department-Public Bathroom Reno</t>
  </si>
  <si>
    <t>Our Police Department and Public Bathrooms are both proved to be inadequate to protect public safety, access, and sanitary conditions.  Improvements are required to remodel bathrooms for access and materials that can be cleaned, and the police station needs to be renovated to allow public access without direct contact.</t>
  </si>
  <si>
    <t>Palmer Road Drainage Study</t>
  </si>
  <si>
    <t>Identify causes of flooding and potential solutions; study in year 1 with design and construction in year 2</t>
  </si>
  <si>
    <t>Fleming Treatment Plant and NVIP Lift Station Expansion Upgrades</t>
  </si>
  <si>
    <t>The Fleming Waste Water Treatment Plant (FWWTP) treats the effluent from the North Valley Industrial Park (NVIP), Fleming Middle School (FMS) and Manzanita Elementary School. The NVIP has continued to grow with new businesses and existing businesses adding employees/shifts. As a result, the total effluent mix at the FWWTP has gone from 15-20% 10 years ago, to regularly 60%+ today. The FWWTP is getting closer to its ‘upper limit’ of how much additional volume can be accommodated. This limit is having a dampening impact on potential new businesses siting within the NVIP, as well as the feasibility of a potential future connection with the Grants Pass Airport. This proposal is to fund and accelerate continued upgrades to the FWWTP plant and the NVIP lift station. Covid limitations to staffing, as well as availability of many mechanical components, has also slowed progress on these improvements. The upgrades have a three-fold benefit: additional capacity, better system redundancy, and a better final/treated product, with a long-term goal of discharging ‘Class A’ treated water. Class A treated water is virtually unregulated, so use as irrigation water (for example) would be a potential option.</t>
  </si>
  <si>
    <t>City Hall Rest Rooms</t>
  </si>
  <si>
    <t>The public restrooms in City Hall do not have COVID mitigation items such as touchless faucets, paper towel dispensers, touchless flushing, motion activated lighting, etc.  This project will provide these mitigation tactics for all public restrooms in the City's municipal building.</t>
  </si>
  <si>
    <t>300 N Main Street  Elizabethton TN Land and Building</t>
  </si>
  <si>
    <t>To purchase the land and building at 300 N Mainstreet, Elizabethton, TN to provided additional office square footage to allow for additional space and improve employees work areas for social distancing.</t>
  </si>
  <si>
    <t>Road Improvements - Select Roads Center Moriches</t>
  </si>
  <si>
    <t>This project will provide significant infrastructure improvements to a number of designated roads within Center Moriches, NY. The improvement will benefit residents in the Center Moriches community (population 8,150) as well as residents living throughout the Town of Brookhaven (population 482,671) accessing these roads.  The project area includes Mill Pond Lane and Kaler Lane located in CDBG designated Census Tract 159602/block #2.</t>
  </si>
  <si>
    <t>Provides for free museum access at for children with one adult family member to promote the state's summer learning objectives as well as marketing of the free museum access program.</t>
  </si>
  <si>
    <t>Pandemic Bonus FY 21-22</t>
  </si>
  <si>
    <t>COVID pandemic bonus paid to all essential workers</t>
  </si>
  <si>
    <t>Town Hall Meeting Room</t>
  </si>
  <si>
    <t>Town Hall Addition to meet ADA compliant with new meeting room area</t>
  </si>
  <si>
    <t>COVID Survivor's Benefits</t>
  </si>
  <si>
    <t>Provide assistance to eligible households negatively impacted by the COVID-19 public health emergency, specifically survivor's benefits to surviving family members of COVID-19 victims, or cash assistance to widows, widowers, and dependents of eligible COVID-19 victims.</t>
  </si>
  <si>
    <t>These funds were to rehire employees and maintain staffing levels. We had to layoff employees in 2020 due to COVID drastically shutting down the tourism industry that Sandusky depends on. We are the home to the world's best amusement park, Cedar Point. This park typically has 3.5 million visitors to the park each year. Without the tourists arriving in our town, our general fund revenues were drastically reduced by 29% in 2020. In January 2020, we had 253 full-time employees, at the end of 2020 we were down to only 221 full-time employees, due to furloughs and not back-filling positions from retirements or resignations.</t>
  </si>
  <si>
    <t>Fire services for period of July 1, 2021 through December 31, 2024</t>
  </si>
  <si>
    <t>The funds will be used to cover staff costs for the provision of fire services.  The funds will cover the regular and routine overtime salaries and corresponding fringe benefit expense for a selected group of the City of Marion's fire department.  The City of Marion's fire department exists to protect lives and property through fire suppression, disaster management, hazardous material response, fire prevention, and public education.  The department serves approximately 8,500 citizens in Marion.  Covered salaries are based on the City of Marion's current pay schedule and the fringe benefits are based on the City's written personnel and benefits policy.</t>
  </si>
  <si>
    <t>IEC Public Facility Maintenance Surcharge</t>
  </si>
  <si>
    <t>Iowa Events Center (IEC) managed facilitates experienced negative economic impacts due to the COVID-19 pandemic.  ARPA funds can be expended to aid in tourism and hospitality industries, and $294,000 is earmarked to support these operations on an as-needed basis until the facility stabilizes.</t>
  </si>
  <si>
    <t>Logan Community Child Development Center</t>
  </si>
  <si>
    <t>Logan Community CDC is a 5-star rated facility licensed to serve children from six weeks to 12 years old. Funding would bring facility back to full staffing capable of serving up to 164 children.</t>
  </si>
  <si>
    <t>Ridgeville Township Pump Station Improvements</t>
  </si>
  <si>
    <t>"Pump Stations #1 and #2 are proposed to each be rebuilt to replace aging equipment and eliminate dangerous confined space entry to dry well structures that house pumps and controls. New submersible pumps, a flow meter, and valve enclosure will be added at each location. The existing dry wells will be taken out of service and be partially removed with the bottom portion being abandoned in place."</t>
  </si>
  <si>
    <t>Salaries</t>
  </si>
  <si>
    <t>Salaries for Community Support Coordinator, Case Manager, Veterans Assistant, Accounts Payable Clerk, HR Assistant and Health Dept nurse</t>
  </si>
  <si>
    <t>Hero Pay</t>
  </si>
  <si>
    <t>Hero pay for EMS employees</t>
  </si>
  <si>
    <t>Water Meter System</t>
  </si>
  <si>
    <t>Replacing manual read water meters with automatic meters and meter reader system.</t>
  </si>
  <si>
    <t>Lakeland Park Wall Repair</t>
  </si>
  <si>
    <t>Repair of historic limestone retaining wall that protects park shoreline along Cazenovia Lake and adjoining canal.</t>
  </si>
  <si>
    <t>Turnaround Thursday Annapolis</t>
  </si>
  <si>
    <t>Subgrant to Turnaround Thursday Annapolis to fund training and counseling to returning, unemployed, and under employed citizens trying to  reenter the workforce and take an active role in transforming their communities. Also, provide job readiness services using technology and relationship-building skills.</t>
  </si>
  <si>
    <t>Erie County Facilities and Operations</t>
  </si>
  <si>
    <t>Facilities and Operations is prioritizing necessary building maintenance at the Public Defender’s Office (roof replacement) and Erie County Courthouse (replacement of fire pump, a device that boosts water through the fire suppression system so that water reaches the sprinklers on the upper floors; monthly inspections of the existing pump show declining performance). Both projects are critical and support Erie County government’s delivery of services to the public.</t>
  </si>
  <si>
    <t>Sheard Drive/Rothrock Alley Water Service Replacement</t>
  </si>
  <si>
    <t>Replace all steel and galvanized water service lines to homes on Sheard Drive and Rothrock Alley.</t>
  </si>
  <si>
    <t>Circuit Court Remote Proceedings Facilitators &amp; Schedulers</t>
  </si>
  <si>
    <t>Due to the outbreak of the novel coronavirus, COVID-19, remote proceedings have proved to be useful and effective in facilitating the courts’ performance of core functions during the COVID-19 emergency. The remote proceeding facilitators and schedulers are responsible for the coordination and facilitation of remote video proceedings utilizing Zoom for Government, the primary video conferencing platform selected by the Maryland Judiciary</t>
  </si>
  <si>
    <t>COVID Court Backlog - Sup Crt</t>
  </si>
  <si>
    <t>Staffing in Skagit County Superior Court to address COVID related court backlog</t>
  </si>
  <si>
    <t>Remote Court</t>
  </si>
  <si>
    <t>Video equipment to allow for remote and/or socially distanced court operations.</t>
  </si>
  <si>
    <t>Jail Security System</t>
  </si>
  <si>
    <t>New security management system for the Franklin County Jail that uses updated technology with controls and cameras within the jail.</t>
  </si>
  <si>
    <t>Public Outdoor Recreation Spaces Stadium</t>
  </si>
  <si>
    <t>Provide improvements to the municipal stadium for public activities that allow social distancing and recreation for the general public</t>
  </si>
  <si>
    <t>EOC Technology Refresh</t>
  </si>
  <si>
    <t>COVID Health Related</t>
  </si>
  <si>
    <t>Various health related items, including PPE purchases, contact tracing, BOH agent substitutes, and other additional health needs.</t>
  </si>
  <si>
    <t>ARPA 2021- Lancaster Township, Butler County</t>
  </si>
  <si>
    <t>Lancaster Township ARPA Project will provide funding to government services that were impacted by COVID-19</t>
  </si>
  <si>
    <t>Main Street Waterline Improvements</t>
  </si>
  <si>
    <t>Construction of an 8" PVC Waterline with 190' of Steel Casing for a 12" Railroad Bore with 8" Polypipe Carrier along with other miscellaneous appurtenances along Main Street/State Highway 32.</t>
  </si>
  <si>
    <t>Income replacement</t>
  </si>
  <si>
    <t>Economic Development Staff</t>
  </si>
  <si>
    <t>An ARPA Program Manager and ARPA Program Coordinator was hired to create and administer grants to be awarded to local small businesses who were adversely affected by COVID.</t>
  </si>
  <si>
    <t>Storm Water Sewer Replacement</t>
  </si>
  <si>
    <t>Storm Water Sewer System Pipe Replacement</t>
  </si>
  <si>
    <t>Climate Control at Training Center</t>
  </si>
  <si>
    <t>Repairs and replacement of HVAC at the joint Police/Fire training center.</t>
  </si>
  <si>
    <t>Purchase of Ravo 5i-Series Street Sweeper with Attachments</t>
  </si>
  <si>
    <t>The Town of Clarkstown purchased one (1) Ravo 5i-Series Street Sweeper (with Attachments) for the Highway Department.</t>
  </si>
  <si>
    <t>Retention of Detention Center Staff</t>
  </si>
  <si>
    <t>Covid has had a negative impact in many areas of our Detention Center.  Finding individuals that are willing to work in a detention center environment has become increasingly difficult.  Now, with a congregate setting making the spread of Covid more aggressive, retention of existing employees is more important than ever.  Additionally, the shut down of the court system led to longer stays for individuals increasing the need for more detention center workers.  As a reduction of willing and eligible employees occurs, we are less able to keep individuals properly segregated to prevent the spread of Covid.  A retention payment is being made for full-time Detention Center officers that were employed prior to June 30, 2021.  A total of $10,000 per employee will be paid at four six-month intervals to all officers below the rank of Lieutenant.</t>
  </si>
  <si>
    <t>Marysville-Otisco-Nabb Water Corporation</t>
  </si>
  <si>
    <t>Assistance for the upgrade of water distribution system for a non-profit water corporation.</t>
  </si>
  <si>
    <t>Decontamination</t>
  </si>
  <si>
    <t>Part-time facilities staff for weekend deep cleaning and positive test work area decontamination, vendor for PD/Fire Decontamination contract for vehicles.</t>
  </si>
  <si>
    <t>Victim Advocate</t>
  </si>
  <si>
    <t>Victim Advocate Position to assist with citizen needs.</t>
  </si>
  <si>
    <t>SCIDD Utilities Relocation</t>
  </si>
  <si>
    <t>The San Carlos Irrigation and Drainage District (SCIDD) is installing new irrigation facilities at two road intersection locations. The Town needed to replace the utilities to a depth that will allow 4- foot vertical coverage between the bottom of the new irrigation structure and the top of the Town’s utility. The Town’s utility crossings are HDPE water line installed using horizontal directional drilling under the new SCIDD drainage structure for a length of approximately 200’ – 300’.</t>
  </si>
  <si>
    <t>Indian Queen Lane Water Main Replacement</t>
  </si>
  <si>
    <t>Water Main Replacement at Indian Queen Lane</t>
  </si>
  <si>
    <t>Hidalgo County Precinct 4 Y Drain North Stormwater Project</t>
  </si>
  <si>
    <t>Hidalgo County Precinct 4 Y Drain North Stormwater Project will manage and reduce stormwater for the project area. The project is located north of Hwy 107 and will include ditch widening along with the removal and upsizing of existing drainage piping.
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Personal protective equipment (PPE) to support safe county operations and prevent the spread of COVID-19.  PPE includes gloves, N95 respirators, surgical masks, gowns, and other protective items.</t>
  </si>
  <si>
    <t>Pemberville - Bierley Ave - Water St. South End Waterline Loop</t>
  </si>
  <si>
    <t>"The project extends a new watermain approximately 1275 feet to the south on Bierley Ave from the South Water Plant and installs a new waterline across the Middle Branch of the Portage River to loop these two waterlines. The results of the project are that these dead-end lines will be looped, the Village will be able to isolate smaller sections of town in the event of a break and depressurization in a section of line, there will be an increase in available flow and pressure for fire protection on Water Street/North River Road, and the project will allow increased fire flows to protect to the 166,150 square foot warehouse/manufacturing building on Bierley Avenue south of the water treatment plant."</t>
  </si>
  <si>
    <t>Water Conservation and Public Health Project</t>
  </si>
  <si>
    <t>This project replaces a 2" galvanized steel main in 5th Ave EN with a new 6" main as well as replacing all of the service lines and adding a fire hydrant for improved health and safety. The 2" main is leaking and contributes to the City's 50% system water loss. This project will result in water conservation as well as improved health and safety.</t>
  </si>
  <si>
    <t>Funds used for provisions of government services</t>
  </si>
  <si>
    <t>Fresh New London Initiative</t>
  </si>
  <si>
    <t>This initiative is to increase the growth of food throughout the City so all residents have the ability to have food.</t>
  </si>
  <si>
    <t>Bus Priority Enforcement (Personnel)</t>
  </si>
  <si>
    <t>Additional staffing needed to review ATE documentation and process citations.</t>
  </si>
  <si>
    <t>Ada County Coroner's Office Premium Pay</t>
  </si>
  <si>
    <t>Ada County Coroner’s Office staff are directly impacted by the increase in workload resulting from COVID19 and are severely hampered in providing services during this unprecedented increase in caseload.   In order to recognize the risk that the Coroner's staff are faced with during this pandemic, premium pay will be paid  in 4 lump sum amounts six months apart which is calculated at 10% of the employee’s base pay.</t>
  </si>
  <si>
    <t>Small Business Development Center Assistance Expansion</t>
  </si>
  <si>
    <t>Add additional small business consulting staff solely for Kitsap County and continues assistance from the SBA main offices.
Expands services in Kitsap County to assist small businesses in start-up, marketing, planning, staffing and online sales.</t>
  </si>
  <si>
    <t>Infrastructure Water Lines</t>
  </si>
  <si>
    <t>Purchased machinery and equipment for installation of water lines</t>
  </si>
  <si>
    <t>Administrative Management &amp; Analysis</t>
  </si>
  <si>
    <t>The Management Analyst helps coordinate the administration of state- and federal-grant-funded programs, such as the required reporting regarding the Coronavirus State &amp; Local Fiscal Recovery Fund.</t>
  </si>
  <si>
    <t>Foster Care/Child Care</t>
  </si>
  <si>
    <t>Assist the Department of Social Services in the Promotion of the Foster Care &amp; Child Care programs to families in need within the County</t>
  </si>
  <si>
    <t>KCOPS-AO-Backlog</t>
  </si>
  <si>
    <t>Deliver recources to intergenerational programs that strengthen authentic community supports and connections across generations.  The goal is to lessen the behavioral health impacts of loneliness and social isolation on youth and seniors in communities with empahisi of providing services in the communities that have been disproportionally affected by the Covid-19 pandemic.</t>
  </si>
  <si>
    <t>Benton Street Utility Improvements</t>
  </si>
  <si>
    <t>An existing and failing 4” waterline will be replaced along a majority of Benton Street and fire hydrants added. A new storm sewer will be installed along Benton Street which currently has no storm sewer which will provide drainage for the roadway and adjacent properties. An existing failing sanitary sewer and services will be replaced between Benton Street and Kilborn Street that services a small mobile home park.</t>
  </si>
  <si>
    <t>Network security</t>
  </si>
  <si>
    <t>Outsourcing of information technology network security</t>
  </si>
  <si>
    <t>Minturn Water tank</t>
  </si>
  <si>
    <t>This project is to construct an approximate .6million gallon water storage tank. The Town will use the SLFRF funds in addition to a loan. The project has been engineered and the contract awarded. Construction will begin approximately May 1, 2022 and all SLFRF funds will be applied to the project.  Estimated completion date is 11/30/22</t>
  </si>
  <si>
    <t>Contact Basin Cover</t>
  </si>
  <si>
    <t>A cover for our Basin at Water Treatment plant. This cover will prevent light which inhibits algae growth that results in organic material in water that causes DBP (Disinfection by Products) in the water which causes Water Quality issues.</t>
  </si>
  <si>
    <t>Glymph Memorial Park</t>
  </si>
  <si>
    <t>Outdoor Memorial Park</t>
  </si>
  <si>
    <t>Rental Navigator Programs</t>
  </si>
  <si>
    <t>Support a program of rental assistance navigation for low-income individuals.</t>
  </si>
  <si>
    <t>This pay was to employees for essential work for the period beginning March 15, 2021 and ending December 14, 2021.  Full-time employees who worked at least 250 hours in person received $10 per hour for 250 hours.  Part-time employees who worked at least 100 hours in person also received $10 per hour for the 100 hours.</t>
  </si>
  <si>
    <t>Crime Prevention Training and Equipment</t>
  </si>
  <si>
    <t>Purchase of equipment and training classes for the intervention and prevention of community violence and gun violence.</t>
  </si>
  <si>
    <t>SNAMHS Master Plan</t>
  </si>
  <si>
    <t>The purpose of this project is to provide a study of the Las Vegas Mental Health Complex to determine current utilization, potential occupancy, identify repairs and renovations needed to meet current code requirements, and ensure long-term viability.</t>
  </si>
  <si>
    <t>2021 Facade Program</t>
  </si>
  <si>
    <t>The intent of the Torrington Façade and Building Improvement Program is to strengthen the economic viability of the City, stimulate reinvestment in commercial buildings and facilitate local economic development. To achieve this goal, the City is providing a financial incentive to property owners and tenants to improve the exterior appearance of their building and make necessary interior renovations that improve the quality of commercial buildings in Torrington.</t>
  </si>
  <si>
    <t>Galena ARPA</t>
  </si>
  <si>
    <t>The Town of Galena under Revenue Loss will be electing to use the "Standard Allowance".</t>
  </si>
  <si>
    <t>Disease Investigation Staff</t>
  </si>
  <si>
    <t>Contact Tracing/Case investigation/EPI staff 2021  - 2022.</t>
  </si>
  <si>
    <t>Negative Economic Impacts</t>
  </si>
  <si>
    <t>Maintenance Worker - Unfreeze for Park Maintenance</t>
  </si>
  <si>
    <t>Hiring maintenance worker to response to increased service needs in parks throughout the City of Turlock as a result of increased activity due to the COVID-19 pandemic.</t>
  </si>
  <si>
    <t>Sagegrass Sewer Main Extension</t>
  </si>
  <si>
    <t>Extend sewer main off Favre Lane.</t>
  </si>
  <si>
    <t>Information Technology - Remote Working, IT Security</t>
  </si>
  <si>
    <t>1.0 FTE IT Technician II and 1.0 FTE IT Security Analyst II is also due to increased services required to mitigate or respond to the COVID-19 public health emergency, and these staff will be substantially dedicated to related tasks such as maintaining and securing servers for remote workers, and interim policy of which was adopted by the Board of Supervisors in response to COVID-19. These staff would be supervised as determined by the CAO. Included in the costs are oversight, direction and training provided by senior supervisory staff.</t>
  </si>
  <si>
    <t>Washoe County has hired a part-time temporary accountant to assist with managing Washoe County ARPA-funded projects.</t>
  </si>
  <si>
    <t>Moundridge Water System Improvements</t>
  </si>
  <si>
    <t>The City of Moundridge is working to improve our municipal water system. The process will include the following: 
1) Acquisition of land around the wells to provide a required buffer from ag chemicals
2) Abandonment of three old wells
3) Drilling of two new wells</t>
  </si>
  <si>
    <t>3.10.2 Housing Support-Affordable Housing</t>
  </si>
  <si>
    <t>"The $285,002 in ARPA SLFRF funds cover excess lumber costs, triggered by COVID-19 market volatility, for the Sparrow's Way development in Dover Township, which is under construction (to be completed in February 2022) and will provide 23 townhomes with rents affordable to lower income households (60% AMI or lower tiering)."</t>
  </si>
  <si>
    <t>Grant Staff</t>
  </si>
  <si>
    <t>The day-to-day oversight of the Fiscal Recovery Funds was delegated to the County's 2 person Grants Office.  This includes project eligibility review, project approval, procurement, expenditure approval, project compliance and reporting.  Staff also provide oversight and technical assistance for all other COVID related grant funds allocated to Carroll County Government.  To manage the increased workload, a part time, temporary, contractual staff was added to the Grants Office.  All three Grants Office staff are projected to spend 1/5 of their work week on COVID related funding and this project will support associated payroll costs.</t>
  </si>
  <si>
    <t>ARPA Housing and Homelessness Coordinators</t>
  </si>
  <si>
    <t>Funding for two Planner V positions for the coordination, analysis, and strategic implementation of policies and programs.  The office focuses on addressing housing insecurity and determining services to assist those experiencing homelessness.</t>
  </si>
  <si>
    <t>provide funding to our Essex Ambulance Association for the purchase of a new ambulance</t>
  </si>
  <si>
    <t>Ambulance purchase</t>
  </si>
  <si>
    <t>Core Servers/Vx Rail Project</t>
  </si>
  <si>
    <t>The VxRail project is for the County’s primary data center at the Clayton 911 Center and backup 911 Center in Clarksboro.  This project will refresh the aging hardware at both sites and provide Information Technology with the tools to better manage and maintain the County’s critical servers.  With the new VxRail system, the County can perform critical updates as soon as they are available and not risk being compromised by a cyber attack.</t>
  </si>
  <si>
    <t>ALLANDALE IMPROVEMENTS</t>
  </si>
  <si>
    <t>FUND DEFERRED MAINTENANCE OF CITY RECREATION BUILDING</t>
  </si>
  <si>
    <t>Reduced Fee Scholarship Program in Rec and Cultural Services for Low Income</t>
  </si>
  <si>
    <t>Funding provide opportunity for income-qualified community members to take part in arts, culture and recreational activities at a reduced rate. Minimizing financial barriers caused/exacerbated by the pandemic promote health, wellness and overall well-being.</t>
  </si>
  <si>
    <t>Electric Vehicle Charging Stations</t>
  </si>
  <si>
    <t>Expanding the City's installation of electric vehicle charging stations citywide, the City will add six new charging stations and increase the number of charging ports to 22 citywide. We have seen a signifcant uptick in vehicle commuting miles and public transportation use over the last several years, however we are seeing disproportionate numbers of commuters using electric vehicles. Given the prudent shift from congregate transportation to green transportation alternatives in response to the COVID19 public health emergency, we want to encourage low-carbon transportation options and provide the necessary charging equipment. This project also supports the City's Climate Action Plan goals to achieve carbon neutrality by 2050 and improve Hoboken's environmental conditions, including air quality in a densely populated urban center, and offer residents alternative transportation options and expanded access, resulting in an overall positive impact on the health and well being of the community.</t>
  </si>
  <si>
    <t>Hero Pay to employees and contract employees of Hancock County Govt.</t>
  </si>
  <si>
    <t>Urban Pockets &amp; Communities Public Outreach Project</t>
  </si>
  <si>
    <t>Project Schedule, Establishment of a Countywide Listserv, Webpage Creation - Develop and deploy content to a dedicated County 
webpage and social media sites, Creation of a Multilingual Factsheet in both English and Spanish, Development of a Survey in both
English and Spanish  â•fi online/mailed at request, Coordination with County and other Agencies.</t>
  </si>
  <si>
    <t>Ambulance Service and Infrastructure</t>
  </si>
  <si>
    <t>Daffodil Covid-19 Stabilization</t>
  </si>
  <si>
    <t>Outdoor rentals of tents and equipment for Covid-19 Mitigation</t>
  </si>
  <si>
    <t>Spent for eligible salaries benefits and other provisions of government</t>
  </si>
  <si>
    <t>Town facilities, repairs, replacement and remediate environmental hazards in town facilities and/or town equipment required due to exceeding functional life span.</t>
  </si>
  <si>
    <t>6.1 Revenue replacement</t>
  </si>
  <si>
    <t>revenue replacement for General Fund</t>
  </si>
  <si>
    <t>Human Services Agency Vehicle Project (9 Vehicles)</t>
  </si>
  <si>
    <t>Washoe County Human Services Agency identified a need for nine vehicles to add to its fleet to assist with the transportation needs of the population served. This need is a result of the increased caseloads resulting during the COVID-19 public health emergency. The resulting stressors of the pandemic (such as COVID fatigue, loss of employment, and reduced access to childcare coupled with increased demands of exclusions and restrictions) has led to a positive correlation in child abuse and neglect intake referrals and assessment cases. Vehicles have high passenger capacity, ability to safely fit multiple car seats, all-wheel drive ability, and overall easy accessibility for younger children and those with physical and mental disabilities. Vehicles will be used to address increased caseload for young children and families involved with the foster system to be transported to appointments, visitations, school, and other required essential services.</t>
  </si>
  <si>
    <t>First Utility District Waterline Extension for Dry Hollow Community</t>
  </si>
  <si>
    <t>The water line extension project through First Utility District will provide a new clean and reliable water service to the Dry Hollow Community.</t>
  </si>
  <si>
    <t>2022 York St. Watermain Improvement Project</t>
  </si>
  <si>
    <t>Replacement of watermain and service connections from Washington St. to the end of North York St.</t>
  </si>
  <si>
    <t>Public Health Expansion to level 3</t>
  </si>
  <si>
    <t>Transition the public health division to a level 3 public health organization with more focus on strategic initiatives</t>
  </si>
  <si>
    <t>prevention</t>
  </si>
  <si>
    <t>covid prevention including nursing home tent rental; prisoner transport; social distancing</t>
  </si>
  <si>
    <t>This project is intended for the purchase of one new ambulance and related equipment for the City of Connersville.  The ambulance has been ordered, but at the time of this report has not been received.</t>
  </si>
  <si>
    <t>Patrolmen Premium COVID Response Pay</t>
  </si>
  <si>
    <t>"regular, in-person interactions with patients, the public, or coworkers of the individual
that is performing the work"</t>
  </si>
  <si>
    <t>Park improvements and park equipment</t>
  </si>
  <si>
    <t>Governmental services expenditures to include infrastructure repairs to Pine Lake Dam, repairs and maintenance to local streets and parks improvements.</t>
  </si>
  <si>
    <t>COVID Vaccination Incentive for Employees</t>
  </si>
  <si>
    <t>COVID Vaccination Incentive program adopted by the County's Board of Commissioners to pay Saginaw County employees who qualify under the terms of the American Recovery Plan Act $500 if they provide proof of vaccination.</t>
  </si>
  <si>
    <t>Recorder's Office</t>
  </si>
  <si>
    <t>Deeds Scanned for Public Online Access</t>
  </si>
  <si>
    <t>Donation</t>
  </si>
  <si>
    <t>Donation to Palmyra Ambulance Association.</t>
  </si>
  <si>
    <t>Sewer Lift Station Rehabilitation</t>
  </si>
  <si>
    <t>Completely reworked one of the town's sewer lift stations, putting new parts in the lift station to make it work more efficiently.</t>
  </si>
  <si>
    <t>Estacada Rural Fire Dist #69-Wildland Fire &amp; Emergency Medical Response Equip</t>
  </si>
  <si>
    <t>Recipient shall purchase emergency medical service (EMS) equipment, wildland firefighting equipment and a duty officer response vehicle to restore wildland fire suppression equipment and capabilities to protect the community.</t>
  </si>
  <si>
    <t>Expansion of Habitat for Humanity Village</t>
  </si>
  <si>
    <t>Bell County is partnering with a local Habitat for Humanity to build and operate a Homeless to Housing program.  This program will provide transitional, supported housing and will teach and facilitate independent living with oversight along with job training and mental health services.</t>
  </si>
  <si>
    <t>Big Creek Dam #2 Spillway Hazord Mitigation</t>
  </si>
  <si>
    <t>Big Creek Dam #2 Spillway Hazard Mitigation</t>
  </si>
  <si>
    <t>Various Equipment &amp; Services</t>
  </si>
  <si>
    <t>Various infrastructure improvements to enable virtual meetings, emergency services communications and remote security enhancements.  Provide wellness prevention and theraputic assistance to residents impacted by pandemic.  Provide food resources to those impacted by pandemic.</t>
  </si>
  <si>
    <t>Purchase additional NIBIN equipment</t>
  </si>
  <si>
    <t>Provides funding to purchase equipment used to catalog images of firearms evidence in the National Integrated Ballistic Information Network (NIBIN).</t>
  </si>
  <si>
    <t>Transportation Museum Support</t>
  </si>
  <si>
    <t>Provides funds for the Transportation Museum to replace
receipt losses resulting from closures during the COVID19 pandemic</t>
  </si>
  <si>
    <t>Town of Walpole June Street Drainage Repair</t>
  </si>
  <si>
    <t>There is a significant problem with the water table levels on June St. that has led to most of the homes flooding on a regular basis. The proposed work will include repair and installation of new drainage line(s) to address the problems.</t>
  </si>
  <si>
    <t>Juvenile Detention Center Ventilation</t>
  </si>
  <si>
    <t>Replacement of chiller/ventilation system at the Juvenile Detention Center - congregate living facility.</t>
  </si>
  <si>
    <t>AMR Water Meter Project</t>
  </si>
  <si>
    <t>Commercial Lead Lateral Replacement</t>
  </si>
  <si>
    <t>Removes all remaining lead service from the water distribution. Complements the residential lead lateral replacement program that received funding from the WI DNR.</t>
  </si>
  <si>
    <t>Water/Wastewater Manual Read Meter Replacment</t>
  </si>
  <si>
    <t>The town is in the process of replacing all manual water/wastewater
meters to radio read meters.  This will give residents accurate readings of water usage and the Town will be able to react to leaks in a quicker manner.  Also, it allows one employee rather than two to read meters thus keeping employees from being in contact with each other.</t>
  </si>
  <si>
    <t>A.C. EMS Salaries</t>
  </si>
  <si>
    <t>Adams County EMS is requesting ARPA funding for personnel payroll and benefits reimbursement due to the pandemic impact on the county and increase of runs. EMS employees are required to treat each run as COVID-related because of the unknown factor if a patient has been exposed to COVID or has contracted COVID. Each run requires extra squad vehicle and equipment sanitization due to the pandemic. Employees are also required to change PPE, uniforms, and boots for proper sanitization and protection which has added additional time and tasks to perform personal and squad/equipment sanitization. Additional employees have also been hired due to the increase in overtime to accommodate the runs. Adams County EMS is not requesting one hundred percent of the personnel expenses, but respectfully requests a small percentage over thirty-seven percent to offset expenses.</t>
  </si>
  <si>
    <t>Water line replacement, dead end line elimination, and meter replacement. Currently we are working on the first phase of the project: College Circle Drive- replacement of corroded galvanized lines.</t>
  </si>
  <si>
    <t>Contact Tracing Contract Staff - Temporary staff</t>
  </si>
  <si>
    <t>Community Association Operating Grant</t>
  </si>
  <si>
    <t>The Municipality of Caguas undertakes a collaborative approach with several community associations of their jurisdiction, identifying the needs that arise from the communities to seek solutions.  In the community scenario, the Municipality promotes the participation of community organizations in the development of projects and direct them to comply with all the administrative operational requirements for a responsible fiscal administration. 
The community associations are NPO, endorsed by the Municipal Social and Community Self-Development Department, with the right to use and oversee recreational-sports facilities, community centers, gazebos, maintenance of common areas, ensure security services of the communities and generate self-revenues from the rent of community facilities.  During the pandemic, the revenues of these NPO were negatively impacted as a result of the isolation, social distancing, and other restriction measures imposed by the Commonwealth of Puerto Rico.   The reduction of revenues limited the NPO to cover basic operating expenses such as maintenance, insurance, utilities, supplies and materials, among others. 
Under this activity, the Municipality of Caguas will provide aid to the NPO to cover the aforementioned expenses as a grant up to $2,000 by each organization.  The NPO shall meet the eligibility requirements and will be required to submit a proposed budget for the use of such grant.</t>
  </si>
  <si>
    <t>Mt. Grey Road Sidewalks</t>
  </si>
  <si>
    <t>Design and installation of pedestrian walkway. This project will provide infrastructure improvements along Mt. Grey Road in Stony Brook, NY, installing a new sidewalk and pedestrian walkway along a roadway leading to a heavily used public beach and park.  The improvement will benefit residents in the Stony Brook/Old Field community (population 14,000) as well as in the northwest portion of Brookhaven Town (est. population 125,000).  The project will improve pedestrian safety in the area.</t>
  </si>
  <si>
    <t>Affordable Rents to College Students</t>
  </si>
  <si>
    <t>Recipient shall reduce 20 students' rents by 50%, cover lease-related fees for two years, and provide a part-time Affordable Rents for College Students (ARCS) Coordinator to support ARCS students and coordinate with universities and other partner organizations.</t>
  </si>
  <si>
    <t>Funding for  crime victims advocate</t>
  </si>
  <si>
    <t>The Community Justice Department’s Crime Victim Advocate Program (CVA) upholds crime victims’ rights and assists them through the civil and criminal justice systems with a focus on survivors of relationship and sexual violence and stalking. Services include crisis counseling; safety planning; assistance in obtaining orders of protection; accompaniment during interviews with law enforcement, prosecutors, and defense attorneys; accompaniment during court proceedings; support, information and updates about criminal case court proceedings; and information and referrals to community-based services such as emergency shelter, transportation, and childcare. Relationship and sexual violence are critical problems in Missoula County. During FY 2021, the CVA Program served 1,851 unduplicated primary and secondary victims of violent crime1. While the number of unduplicated clients has remained roughly the same over the past five years, the number of clients requesting follow-up services has increased by 53%; reflecting the increased complexity of these cases and the erosion of other community-based support services. Further, over the past year overall crime is down; however, violent crime is on the rise. Advocacy services are most critical for victims who have experienced the trauma of violent crime. Finally, as discussed in the New England Journal of Medicine article “A Pandemic within a Pandemic — Intimate Partner Violence during Covid-19”,</t>
  </si>
  <si>
    <t>MULTI-PURPOSE MUNICIPAL BUILDING</t>
  </si>
  <si>
    <t>Purchase or/and or construction of undetermined site not found for providing our city with a multi-use building for our citizen,</t>
  </si>
  <si>
    <t>COVID PREMIUM PAY</t>
  </si>
  <si>
    <t>PROVIDE PREMIUM PAY TO ELIGIBLE WORKERS FOR PERFORMING ESSENTIAL WORK DURING THE PANDEMIC</t>
  </si>
  <si>
    <t>Replace two 30-year old fire trucks with one updated model.</t>
  </si>
  <si>
    <t>Healthy Start Home Visiting Expansion</t>
  </si>
  <si>
    <t>Provides funding to support the Healthy Start Home Visiting program and hiring of one additional home visiting team.</t>
  </si>
  <si>
    <t>Fire Services Lucas Devices</t>
  </si>
  <si>
    <t>Research shows that COVID-19 can damage the heart muscle and affect heart function. Currently, there are only eight Lucas Devices in the York County Fire system. This project is to add 12 units to the current inventory.  This will put 20 units in the field ready to respond to any CPR call; related to COVID and not related to COVID.  This medical device will allow responders  to minimize the number of responders in close proximity of an infected COVID-19 patient. Thus, reducing the number of responders  that can be potentially exposed to COVID or other diseases. This project serves the general public.  This will put a Lucas Device in each York County funded Fire Department for rapid response and use on cardiac incidents related to COVID and non-COVID related. The desired outcome is to save lives of those experiencing COVID and non-COVID complications, and to also protect responders from contracting COVID from patients and vice versa.</t>
  </si>
  <si>
    <t>Generator Project</t>
  </si>
  <si>
    <t>Clean Water: Centralized Collection and Conveyance, Airport</t>
  </si>
  <si>
    <t>Clean Water: Centralized Wastewater Collection and Conveyance projects are included as projects in the Compliance and Reporting Guidance; this project includes costs associated with the planning, design, and construction of centralized collection and conveyance of wastewater in accordance with EPA Handbook definitions for a project located at the Fairfield County Airport; Fairfield County Utilities will perform all construction inspection services and administer the contract and related competitive bidding processes.</t>
  </si>
  <si>
    <t>Employee Payroll</t>
  </si>
  <si>
    <t>The city spent $277,914.00 to cover a portion of the salary and benefits city's 13 police officers and 16 firefighters.</t>
  </si>
  <si>
    <t>Eagle Valley Park</t>
  </si>
  <si>
    <t>To erect a park in Eagle Valley Neighborhood</t>
  </si>
  <si>
    <t>Division of Recreation Staff - COVID Response</t>
  </si>
  <si>
    <t>Division of Recreation staff assured COVID19 protocol were enforced including social distancing, mask wearing, contact tracing, cleaning and sanitizing facilities.</t>
  </si>
  <si>
    <t>Civic Park Expansion and Redesign</t>
  </si>
  <si>
    <t>Engineering plans for the expansion and redesign of Civic park</t>
  </si>
  <si>
    <t>CS Domestic Violence Intervention</t>
  </si>
  <si>
    <t>Staffing to support the domestic violence intervention programs.</t>
  </si>
  <si>
    <t>The standard revenue replacement rule is being used for the remaining funds.</t>
  </si>
  <si>
    <t>KRONOS Implementation Support</t>
  </si>
  <si>
    <t>The goal of this project is to upgrade the City's payroll infrastructure by migrating from the existing AS-400 payroll system to Kronos Management Software, which will significantly reduce our cybersecurity risks as an organization and create a better internal digital experience for employees, provide better data integrity and reporting/analytical outputs for all aspects of the payroll process, give insights into billable overtime, and increase productivity through better human capital management. 
The Payroll Modernization Portfolio is a four-phased, multi-year engagement to retire outdated payroll infrastructure on antiquated AS400 infrastructure. Tele staff and Workforce Central (electronic timecard for the rest of City Hall) implementation are part of Phase 1 &amp; 2 of this project. This will enable electronic timecards and pay rules for the entire organization.
This project will include retirement planning for AS400 and support (capacity augmentation) for Tele staff/Workforce Central implementation.</t>
  </si>
  <si>
    <t>City of Salamanca Revenue Replacement</t>
  </si>
  <si>
    <t>Revenue replacement for lost revenue in the Court System, Board of Public Utilities, Police Department.</t>
  </si>
  <si>
    <t>Asphalt Reclaimer</t>
  </si>
  <si>
    <t>Equipment for road repair</t>
  </si>
  <si>
    <t>Aid to Non Profits</t>
  </si>
  <si>
    <t>Alternate Response Teams - ABHS</t>
  </si>
  <si>
    <t>To provide operating support to Alternate Response Teams.  ARTs are designed to respond to non-violent calls from residents when it is not a criminal matter and does not require emergency response from law enforcement.</t>
  </si>
  <si>
    <t>BROWNSWITCH RD WATER MAIN EXTENSION</t>
  </si>
  <si>
    <t>Install a new water main from N. Military Road along Brownswitch Rd to extend water service to Ozone Pines Subdivision.  The new water main will be connected to the Cross Gates water system.  Connection of the Ozone Pines water system to the Cross Gates water system will eliminate an under performing water system (Ozone Pines) and add customers to the Cross Gates system.</t>
  </si>
  <si>
    <t>"Collinsville Nursing Home, Inc."</t>
  </si>
  <si>
    <t>Cleaning and Sanitation</t>
  </si>
  <si>
    <t>Cleaning and sanitation of county spaces</t>
  </si>
  <si>
    <t>Other Public Sector Payroll Support</t>
  </si>
  <si>
    <t>This project is to account for public sector payroll support for county employees, other than public safety for the County Sheriff. This is for the Fairfield County political subdivision. Payroll and related expenditures for public sector employees working on responses to the public health emergency are included. An example is public sector payroll support addressing court backlogs. As of September 15, 2021, nine FTEs are included with effort to address Domestic Relations Court backlogs. One employee is a new employee hired specifically to address the backlog, while eight others have increased hours from 35 to 40 in order to address the backlog. An additional public sector employee will address needs arising from pandemic based on an increase of substance abuse cases within protective services.</t>
  </si>
  <si>
    <t>According to US Treasury guidance dated June 24, 2001, recipients of funds may use fiscal recovery funds to cover the portion of payroll and benefits of employees corresponding to the time spent on administrative work necessary due to COVID-19 public health emergency and its negative economic impacts; this includes, but is not limited to, costs related to disbursing payments of fiscal recovery funds and managing new grant programs established using fiscal recovery funds. A Deputy County Administrator has been assigned fundamental responsibility for success of the fiscal recovery program; work assignments are documented in a position description; there are examples of work products relating to the management of fiscal recovery programs. Also included in this category are professional, contracted services for strategic visioning to help identify catalytic projects with community stakeholder support.</t>
  </si>
  <si>
    <t>METS Eligibility Specialist Position</t>
  </si>
  <si>
    <t>This will be used for eligible general government expenses, like for emergency repairs, website redesign, administration salaries,</t>
  </si>
  <si>
    <t>Strategic Planning and Coordination</t>
  </si>
  <si>
    <t>929 Strategies provides consulting, administrative, and support services for the implementation of the CSLFRF grant program for Cleveland County.  929 Strategies is providing strategic program development and implementation ensuring the program is benefitting Cleveland County citizens.  929 Strategies provides coordination between the county officials, engagement with community stakeholders, and communications support. Project includes development and implementation of the Recovery Plan, and general consulting and advisory services.
Project also includes: monitoring Treasury guidance and program requirements, strategic program design, coordination with the District Attorney and State Auditor.</t>
  </si>
  <si>
    <t>Colonial Haven Care &amp; Rehab Center</t>
  </si>
  <si>
    <t>The Town provided premium pay to employees working directly with residents and therefore most at risk of contracting or spreading the virus. Those workers included public works employees in the parks and public parts of town; senior center staff preparing meals and delivering the senior citizens either through pick up at the center or home delivery; CAP center staff severing residents in need of food or rent assistance; and fire fighters who perform essential work in responding to medical calls.</t>
  </si>
  <si>
    <t>Fairgrounds Shower Project</t>
  </si>
  <si>
    <t>Shower / Bathrooms Project at the Fairgrounds</t>
  </si>
  <si>
    <t>Grass Valley Sewer Engineer Study</t>
  </si>
  <si>
    <t>Currently before the Commission for approval to proceed with the Engineer Study for a sewer system in Grass Valley.</t>
  </si>
  <si>
    <t>4 Wheel, High Side Dump Sweeper</t>
  </si>
  <si>
    <t>1 New Global Model MM4HSD - 4 Wheel High Side Dump Sweeper to comply to MS4
Via Sourcewell Pricing
Vendor: Tri-County Contractors Supply, Inc. 154 Wayside Avenue, West Springfield MA 01089</t>
  </si>
  <si>
    <t>VAC Truck Purchase</t>
  </si>
  <si>
    <t>The NMBWater Department request to purchase a new combination Vac truck. Due to the pandemic,the amount of maintenance required to our infrastructure increased. Due to the pandemic,  more people are home or working from home which resulted in increased back ups.  An assessment and extensive research indicates cooking oil is being introduced into the filter system. The Vac truck will be able to release clogged drains on demand.</t>
  </si>
  <si>
    <t>Tertiary filter</t>
  </si>
  <si>
    <t>replacement of tertiary filter at wastewater treatment plant</t>
  </si>
  <si>
    <t>Other COVID Expenses</t>
  </si>
  <si>
    <t>Case Manager</t>
  </si>
  <si>
    <t>Funds the creation of a Case Manager position to assist the Health, Police, and Fire Departments in connecting residents with resources and services that would help them address a variety of ongoing needs like mental/behavioral health services, food insecurity, and access to transportation.</t>
  </si>
  <si>
    <t>Update Data Lines and Hardware</t>
  </si>
  <si>
    <t>Update data lines and equipment to allow employees to work from home. Increase our internal communications with police and public works.</t>
  </si>
  <si>
    <t>Sewer Rehab/Pump Station</t>
  </si>
  <si>
    <t>Due to an increase in subdivision developments in certain areas throughout the city.  Replacement of blowers of larger size, upgrade electrical panels for larger equipment.  Put online onto the Scada system.</t>
  </si>
  <si>
    <t>Green Acres</t>
  </si>
  <si>
    <t>Improvements and additions to the Green Acres Housing Authority property, including an Administrative/Community Building. Green Acres will be converted to Workforce Housing, and ARPA funds, specifically, will be used to create a medical office with reception area. This medical office will be open to Housing Authority residents, and the general public.</t>
  </si>
  <si>
    <t>Nursing Home COVID-19 Recovery Fund Program 7.1</t>
  </si>
  <si>
    <t>For professional service rendered as follows:  OneSource - Client Management Services for Covid 19 Fiscal Relief Funds for the Nursing Home COVID-19 Recovery Fund Program.  This program is for  healthcare and related services related to the COVID-19 pandemic and public health emergency for Alabama nursing homes, all in accordance with the requirements of Section 602 of the Social Security Act and the Interim Final Rule.</t>
  </si>
  <si>
    <t>OED: Legal Technical Assistance</t>
  </si>
  <si>
    <t>Seattle Office of Economic Development (OED) will contract with consultants who will provide technical assistance to small businesses on key legal issues such as: understanding terms in commercial leases, contracts, and insurance policies; eviction moratoriums; rent debt issues; business restructuring; and legal education related to business re-opening including mitigation of neighborhood impacts and special permit requirements. Legal technical assistance on these key issues will be needed to help resolve outstanding debt and other obstacles in the path of recovering from the negative impacts of the pandemic.
Outreach for this technical assistance will be prioritized for small businesses that have inequitable access to business support, including businesses that are 51% owned by a Black, Indigenous, other Person of Color (“BIPOC”) individual or 51% owned by a woman. These businesses have suffered disproportionate revenue losses and depleted savings from the pandemic, and they are most at risk from the challenges associated with these key legal issues.</t>
  </si>
  <si>
    <t>Install a Body Scanner in the County Jail</t>
  </si>
  <si>
    <t>To mitigate the introduction of contraband into the Thurston County Corrections Facility, jail staff perform searches such as pat searches and strip searches. Both involve close contact between jail staff and inmates which increases the potential of spreading COVID-19 between individuals. The purchase of a body scanner will allow for social distancing and enhance searching for contraband. The body scanner has the same technology of airport scanners. A body scanner eliminates dignity and privacy concerns that strip searches can cause and has the added benefit of saving staff time.</t>
  </si>
  <si>
    <t>Crime Prevention Equipment - Purchase of Police Cruisers</t>
  </si>
  <si>
    <t>Purchase of new police cruisers</t>
  </si>
  <si>
    <t>Klamath Works</t>
  </si>
  <si>
    <t>Purchase and rehabilitate a house with the supported work crew at Klamath Works.</t>
  </si>
  <si>
    <t>Health and Wellness Promotion</t>
  </si>
  <si>
    <t>This project will provide numerous health services to improve health outcomes for associated co-morbidities with COVID-19, including primary and urgent care for low-income Collier residents, medication therapy management, diabetes and endocrine care, and other public health services. It will be elaborated through subrecipient agreements with public health nonprofits.
A web portal for non-profit subrecipient awards and tracking will be created following submission of the Recovery Plan. Delivery will be through nonprofit partners in public health, and outcomes will be lower incidence of diabetes, and higher access to services.</t>
  </si>
  <si>
    <t>COVID VACCINE INCENTTIVE</t>
  </si>
  <si>
    <t>The Commissioners' Court in its desire to see an increase in the vaccination rate for school age children they approved a $50 incentive payment with the proof of vaccination.</t>
  </si>
  <si>
    <t>Berwyn PD Security Camera Upgrade</t>
  </si>
  <si>
    <t>The current access control system within the police department has failed making some rooms inaccessible, and security cameras within the building need updating. Once the parking lot is built out, the security system would be expanded to include parking lot.</t>
  </si>
  <si>
    <t>Homeless Transitional Housing 2021</t>
  </si>
  <si>
    <t>1.12 Other Public Health Services - Homeless Transitional Housing</t>
  </si>
  <si>
    <t>Effluent Pump Station VFDs</t>
  </si>
  <si>
    <t>Effluent pump station variable frequency drive (VFD) units will provide pressure control operation to the Los Osos Recycled Water Facility’s recycled water system.  Scope of work is to install enclosures within one of the plant's MCC rooms. These drives would replace the existing soft starters for the pumps to give a combination of reduced start up current draw, energy savings as well as giving better control over the pumps.  The effluent pumps operate at varying flows.  By installing the drive’s operations will achieve flow adjustments through pressure setpoints and discharge pressure monitoring.</t>
  </si>
  <si>
    <t>Unit Heater</t>
  </si>
  <si>
    <t>SLFRP funds used to replace heating unit in Highway Dept area of town building.</t>
  </si>
  <si>
    <t>Sewer Lift Station</t>
  </si>
  <si>
    <t>new sewer lift station</t>
  </si>
  <si>
    <t>Erie County Information Technology</t>
  </si>
  <si>
    <t>Information Technology is purchasing software and hardware to respond to the needs of multiple departments created by the COVID-19 pandemic. To allow eligible employees to work remotely, Erie County, which has more than 1,200 employees in total, is purchasing annually a minimum of 500 individual software licenses for remote worker accounts at $180 per license per year. Funds are also budgeted for the purchasing of laptops, headsets, microphones, webcams, Zoom subscriptions, and other technology/equipment necessary for remote work. In support of the Erie County District Attorney’s Office, Information Technology is purchasing (1) 26 laptops with necessary software to enable staff and detectives to work remotely, (2) two portable A/V “Zoom capable” carts to allow for remote access and physical distancing during courtroom proceedings, and (3) a new Forensic Workstation and one additional Cellebrite (Mobile Forensic Platform) license for the Digital Forensic Unit to manage the backlog of cases involving digital data, which increased by approximately 38% from 2019 to 2020 during the COVID-19 pandemic.</t>
  </si>
  <si>
    <t>RFID Door Access Systems</t>
  </si>
  <si>
    <t>Installation of Radio Frequency Identification door lock system's at Haverhill public schools</t>
  </si>
  <si>
    <t>Administrative Service</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Police Department Equipment Upgrades</t>
  </si>
  <si>
    <t>The City of Grain Valley seeks to ensure that the law enforcement officers have adequate resources and tools to protect the citizens they serve. This project will upgrade outdated portable and mobile radios that were purchased in 2013 that will be equipped with both AES and DES encryption and will meet upcoming industrywide communication requirements. It will also purchase body worn cameras that provide an audio and visual record of interactions with individuals. The City will purchase two automated license plate readers. The devices will capture computer-readable images of license plates to be compared with information in databases searching for stolen cars or vehicles suspected of being involved in criminal activity. Finally, the City will purchase equipment that will allow for video arraignment for individuals in custody during court. The equipment purchases will increase officer safety for the Grain Valley Police Department and for the community overall.</t>
  </si>
  <si>
    <t>Dighton Emergency Response Communication Project</t>
  </si>
  <si>
    <t>Dighton’s current emergency communication transmission systems have significant gaps when it comes to ensuring the ability for the town’s first responders to communicate. The town’s current system is not rated for public safety use.
Dighton’s proposal to utilize ARPA funding to address this infrastructure is integral to the town’s ability to address the COVID-19 pandemic and future public health and safety emergencies. 
We have identified problems with an equipment survey of both of our repeater sites which identified the following with Dighton’s technology to respond to public health and safety emergencies, including bad grounding and moderate to severe signal loss in the current radio network, many spots in town where Police and Fire cannot communicate with Dispatch or with each other, with a new system needing no Police, Fire or Dispatch manual interjection in certain areas in town to get appropriate communication coverage.</t>
  </si>
  <si>
    <t>Library Social Worker</t>
  </si>
  <si>
    <t>Place a full-time social worker at the Library for residents who need assistance connecting to services such as housing assistance, substance abuse services, mental health services, childcare, etc.  The social worker will also serve as a liaison to City departments that encounter residents in need of assistance.</t>
  </si>
  <si>
    <t>Ohio Well No. 3 Replacement</t>
  </si>
  <si>
    <t>Replace Well No. 3 with a higher yielding well.</t>
  </si>
  <si>
    <t>Van Buren Street Curbs &amp; Gutters</t>
  </si>
  <si>
    <t>demo existing curbs /form &amp; pour new curbs for Van Buren Street</t>
  </si>
  <si>
    <t>BETHEL ENRICHMENT ARP1</t>
  </si>
  <si>
    <t>Create a new computer hub for students (tutoring, programs) and adults (training).</t>
  </si>
  <si>
    <t>2nd Avenue Water Main</t>
  </si>
  <si>
    <t>Replace water main on 2nd Avenue from Concord to K St. (700 ft.)</t>
  </si>
  <si>
    <t>Product Distribution &amp; Opening City Facilities</t>
  </si>
  <si>
    <t>This project supports the distribution of PPE, sanitation products and disinfecting services of public spaces and City workplace minimizing exposure to the COVID19 virus. This project also covers the utility costs for buildings used exclusively for COVID19 response activities.</t>
  </si>
  <si>
    <t>Tulsa Dream Center</t>
  </si>
  <si>
    <t>Tulsa Dream Center will provide after-school education, recreation, tutoring, and snacks/meals during the school year and summer.</t>
  </si>
  <si>
    <t>Goodwill Industries of Tulsa</t>
  </si>
  <si>
    <t>Goodwill Industries of Tulsa, Inc. will provide a website upgrade and enhanced accessibility as well as loaner laptops and hot spots to participants to allow City of Tulsa citizens easier access to resources and affordable services.</t>
  </si>
  <si>
    <t>Clerk of Courts Digital Imaging Project Phase II</t>
  </si>
  <si>
    <t>Digital imaging of documents and records to allow for remote access by County residents to reduce the risk of COVID-19 spread within a public facility and the community.  Purchase of equipment to allow for digital imaging of future documents and records.</t>
  </si>
  <si>
    <t>GOV'T HEALTH  CLAIM REIMBURSEMENT</t>
  </si>
  <si>
    <t>SELF-FUNDED COUNTY GOVERNMENT HEALTH INSURANCE SYSTEM BEING REIMBURSED FOR COVID-RELATED CLAIMS PAID ON  BEHALF OF INDIVIDUAL EMPLOYEES AND THEIR DEPENDENTS</t>
  </si>
  <si>
    <t>Distributions to local public health agencies: Vaccination</t>
  </si>
  <si>
    <t>This is a portion of the local support funding that is available to all local public health agencies. Three local public health agencies are using this funding for expenses related to COVID–19 vaccination programs and sites, including staffing, acquisition of equipment or supplies, facilities costs, and information technology or other administrative expenses. The intended outcome of the State’s public health spending is to ensure and improve Coloradans' access to quality health care. Timeline: Jul 2021 - Jun 2022.</t>
  </si>
  <si>
    <t>SLFRF Funds will be used for road maintenance, culverts for drainage, and needs of the Greenbush Town Hall</t>
  </si>
  <si>
    <t>Homeless Intervention Outreach Team Expansion</t>
  </si>
  <si>
    <t>Create additional homelessness intervention teams to provide assistance to encampments and other concentrations of the homeless in Kitsap.
Teams will direct homeless citizens to key social services and resources to help find safe and secure housing. Teams can focus on additional encampments in public parks, commercial areas and vacant lots that are unable o be served with existing resources.</t>
  </si>
  <si>
    <t>Provision of Government Services.  Includes expenses for contract work, planning, payroll, and recreational services and infrastructure.</t>
  </si>
  <si>
    <t>Food Security Assistance</t>
  </si>
  <si>
    <t>ARPA funding will be leveraged to support the operation of food distribution sites in low-income areas. Funding will be distributed to the relevant partners to ensure they have access to the equipment needed for food provision in the impacted communities.
As we respond to the public health and economic crisis, we have a unique opportunity to build a better, stronger more resilient emergency food system that not only copes and recovers in emergency but thrives in a way that it provides stability for anyone in need. This effort aims to transform the emergency food system that strategically invests in community partners by investing in starting new food partners where needed and building the capacity of existing partners to serve the community needs.</t>
  </si>
  <si>
    <t>Lift Station</t>
  </si>
  <si>
    <t>Completely replacing a faulty lift station with a CDBG Grant.  Our match money was $40,000.00.  We used the ARPA funds we received to pay our portion. The remaining received ARPA funds have not yet been used.</t>
  </si>
  <si>
    <t>Travel Dubuque 501(c)(6) Loss</t>
  </si>
  <si>
    <t>Replacement of lost hotel/motel tax revenue for Travel Dubuque - convention and visitor's bureau</t>
  </si>
  <si>
    <t>The high transmission rates of the COVID-19 delta variant led many employers to revise their COVID-19 safety policies. The City implemented a vaccination policy that requires workers to get vaccinated against the coronavirus or submit to regular COVID-19 testing and other workplace safety requirements. The COVID testing allows the employer to test unvaccinated employees at the beginning of the shift in order to prevent the spread of the virus.  Employees who test positive will follow City’s protocols to obtain further testing or isolate/quarantined in accordance with the City’s policies. In addition to the Covid-19 testing, the City will pay for backfill costs to cover for the employees who test positive and is unable to work.</t>
  </si>
  <si>
    <t>Orchard Drive &amp; McConkey Drive Waterline Replacement</t>
  </si>
  <si>
    <t>Waterline replacement on Orchard Drive and McConkey Drive in the Town of Tonawanda.</t>
  </si>
  <si>
    <t>Hidalgo County Precinct 4 Rio Grande Care Road Stormwater Project</t>
  </si>
  <si>
    <t>Hidalgo County Precinct 4 Rio Grande Care Road Stormwater Project will manage and reduce stormwater for the project area by constructing a 2-ft deep swale/berm along with a pipe network and grate inlets just north of Monte Cristo Rd. and East of Rio Grande Care Rd. This project will intercept the stormwater that flows in an easterly direction and divert it north to the J-09-00 Drain Ditch. The project will also include the regrading of the roadside ditches along Rio Grande Care Rd. From Monte Cristo to the J-09-00 Drain Ditch to provide positive drainage.
As per the Interim Final Rule, recipients are able to use ARPA relief funds for road repairs and upgrades directly related to an eligible water or sewer project. Efficient sewage services directly translate into a healthier community by providing clean water and avoiding potential environmental disasters. These basic needs are critical to the health and ability to work and learn of the residents of the County of Hidalgo, particularly for the disadvantaged and low-income minorities.</t>
  </si>
  <si>
    <t>Infrastructure Improvements Plan</t>
  </si>
  <si>
    <t>Township Park storm water abatement and playground flooding to improve community health and outdoor healthy spaces reducing waterborne health hazards, and recreational use. Infrastructure will also include road improvement projects in the township.</t>
  </si>
  <si>
    <t>Park Utility Upgrades - Greenfield</t>
  </si>
  <si>
    <t>DEI Coordinators (HR)</t>
  </si>
  <si>
    <t>County hired Diversity, Equity &amp; Inclusion Coordinators to help assess equity of ARPA spending, operations, and decision-making.</t>
  </si>
  <si>
    <t>Turtle Cove Drinking Water Treatment</t>
  </si>
  <si>
    <t>Treatment system to remove harmful Total Trihalomethanes (TTHM's) from the Turtle Cove LOA public water system, PWS No. 0200062.  Also, additional storage capacity to comply with TCEQ requirements</t>
  </si>
  <si>
    <t>Medic Replacement</t>
  </si>
  <si>
    <t>New medic</t>
  </si>
  <si>
    <t>Plumas County business support</t>
  </si>
  <si>
    <t>Grants to business for COVID-19 recovery</t>
  </si>
  <si>
    <t>Plumas County CBO support</t>
  </si>
  <si>
    <t>Financial support for CBOs affected by COVID-19</t>
  </si>
  <si>
    <t>Police Department Renovations</t>
  </si>
  <si>
    <t>Public Safety Building Accessibility enhancement project expenses.</t>
  </si>
  <si>
    <t>Accounting Assistance</t>
  </si>
  <si>
    <t>Contracted or short term accounting assistance to track and monitor ARPA funds, encumbrances, dissemination, and follow-up reporting.</t>
  </si>
  <si>
    <t>Stormwater Cove Point</t>
  </si>
  <si>
    <t>CSM - Scholarships to Low Income</t>
  </si>
  <si>
    <t>Assistance to college students impacted by covid-19</t>
  </si>
  <si>
    <t>Hesse Park Audio Visual Equipment Upgrades</t>
  </si>
  <si>
    <t>Upgrades and enhancements to the Audio/Video and other equipment to meet or exceed current and future expectations
and requirements for virtual hybrid meetings</t>
  </si>
  <si>
    <t>Utility and House Security Project</t>
  </si>
  <si>
    <t>Establish procedure and marketing to offer Asset limited households the ability to secure funding for assistance with mortgage and/or utility payments to prevent home loss and keep the working poor home safe.</t>
  </si>
  <si>
    <t>Relining of Equalization Basin</t>
  </si>
  <si>
    <t>"New liner installation for a 6,000,000 gallon earthen embankment equalization basin"</t>
  </si>
  <si>
    <t>Public Facilities Maintenance</t>
  </si>
  <si>
    <t>The Municipality’s Recycling and Sanitation Department (“RSD”) responsibility is for the maintenance of several Municipal’s public facilities, which includes sidewalks, streets, monuments, squares and small squares in Caguas. The maintenance service corresponds to cleaning and pressure washing of facilities determined by the Municipality.
Under this activity, the Municipality will enhance the maintenance of public facilities within the Municipality jurisdiction. The activity will be executed by a private independent contractor. Also, it will allow the Municipality to increase the frequency of maintenance services for the benefit of its visitor and residents. Also, this activity would have been postponed or could not have been carried out if not for CLFRF assistance because the revenue collections have been lower due to the pandemic.</t>
  </si>
  <si>
    <t>HVAC Project - Lindsay TulareWORKS</t>
  </si>
  <si>
    <t>Purchase and install nine (9) Dual Packs (heater and cooler in one unit) at Lindsay TulareWORKS.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PubSafetyProfDev</t>
  </si>
  <si>
    <t>Public safety professional development</t>
  </si>
  <si>
    <t>Fiber to DSS Paso Robles</t>
  </si>
  <si>
    <t>Install fiber optic cable and conduit to the Department of Social Services building.  Extending county fiber to the site will provide more reliable connectivity with greater bandwidth for both improved client services to the Social Services Department and Health Agency as both will connect to the fiber.</t>
  </si>
  <si>
    <t>These funds will be used for revenue replacement. Plans for the expenditure of these funds are still being discussed at this time.</t>
  </si>
  <si>
    <t>Crossing Water Main Replacement</t>
  </si>
  <si>
    <t>Repair waterline break</t>
  </si>
  <si>
    <t>Revenue replacement and provision of government services.</t>
  </si>
  <si>
    <t>North Newton Revenue Replacement</t>
  </si>
  <si>
    <t>To date the City of North Newton has not utilized the revenue loss dollars afforded through the American Rescue Plan Act's - Coronavirus State and Local Fiscal Recovery Funds for the following projects/activities</t>
  </si>
  <si>
    <t>PUBLIC HEALTH OTHER COVID-19 EXPENSES</t>
  </si>
  <si>
    <t>Expenses for COVID-19 call center</t>
  </si>
  <si>
    <t>Vaccine Hesitancy</t>
  </si>
  <si>
    <t>Public awareness campaign to responding to an increased and emerging public health emergency resulting from COVID-19 and the Delta-variant.</t>
  </si>
  <si>
    <t>OEM: Internal Federal Funds Project Tracking</t>
  </si>
  <si>
    <t>The purpose of this program is to provide staffing necessary for administrative purposes related to FEMA COVID recovery work.</t>
  </si>
  <si>
    <t>Distributions to local public health agencies: Community health</t>
  </si>
  <si>
    <t>This is a portion of the local support funding available to all local public health agencies. Two local public health agencies opted to fund community health workers to help community members access health services and services to address the social determinants of health. The intended outcome of the State’s public health spending is to ensure and improve Coloradans' access to quality health care. Timeline: Jul 2021 - Jun 2022</t>
  </si>
  <si>
    <t>CSB CITAC Pilot</t>
  </si>
  <si>
    <t>Funding will be used to contract with the regional Community Services Board (CSB) to provide a pilot Crisis Intervention Team Assessment Center (CITAC).  In July 2021, the Commonwealth of Virginia notified local governments and non-profit agencies of a shortage of beds for those with mental health needs due to staffing issues. Without access to these beds, law enforcement was required to stay with individuals placed on Emergency Custody Order until medical providers could see them or until a 72-hour hold was complete. To address this issue in our community,  the Community Services Board, Fauquier County Sheriff's Office, Town of Warrenton Police Department and Fauquier Hospital agreed to pilot a CITAC at the Fauquier Hospital and CSB will provide the transfer of custody and ECO evaluations when appropriate beds are not immediately available.  This project was selected due to the amount of research and success in other areas in Virginia and throughout the Country.  Currently the agreement is being finalized and then payments are expected to be distributed.</t>
  </si>
  <si>
    <t>Resurface of Milldrum</t>
  </si>
  <si>
    <t>resurface of Milldrum St</t>
  </si>
  <si>
    <t>Cabarrus Arts Council</t>
  </si>
  <si>
    <t>S. Patterson Street Waterline Replacement</t>
  </si>
  <si>
    <t>"Project funds will be used to replace approximately 1,315 LF of 8" waterline and fittings, 8" gate valve and valve box, tapping valve, fire hydrant assemblies, 952 LF 3/4" service lines, 34 meter pits, abandonment of existing line, restoration (asphalt replacement, drive replacement, sidewalk replacement, storm replacement, seeding and mulching)."</t>
  </si>
  <si>
    <t>Boy Scouts of America</t>
  </si>
  <si>
    <t>ScoutReach Program identifies and targets at risk youth living in Cabarrus County.</t>
  </si>
  <si>
    <t>Ridgewood Health Services</t>
  </si>
  <si>
    <t>Administrative salaries</t>
  </si>
  <si>
    <t>Administrative and park salaries</t>
  </si>
  <si>
    <t>Provision of Government Services within the township.  $255.12 has been spent for project administration on setting up a bank account and purchasing checks. The rest of the money has yet to be allocated. We intend to allocate money to volunteer fire and ambulance organizations that  lost revenue during the pandemic, as well as other Not-for-Profit organizations in our township that benefit our township residents.</t>
  </si>
  <si>
    <t>The Borough of Colwyn utilized ARPA funds to support the Police Department by purchasing two (2) new vehicles.  The Borough made two (2) payments of $12,766.97for the calendar year.</t>
  </si>
  <si>
    <t>Behavioral Health Docket</t>
  </si>
  <si>
    <t>BHD is working to secure funding to implement a 'crisis team' model that would be available to provide interventions with mentally ill individuals currently dealt
with by police. Teams would be on call for such 
interactions and would help provide resources as an alternative to policing behavioral issues.</t>
  </si>
  <si>
    <t>OPEB Trust Fund Contribution - Lost Revenue Replacement</t>
  </si>
  <si>
    <t>To balance the FY21 budget, Westford decreased the amount allocated to the OPEB Trust account and tied the decrease in funding to the local room occupancy and meals excise tax in order to maintain services. This transfer replenishes the OPEB Trust to the amount it should have been funded at in 2021.</t>
  </si>
  <si>
    <t>Public Defender - Case Backlog</t>
  </si>
  <si>
    <t>Reduce number of criminal court cases backlogged due to the COVID-19 pandemic. Funds needed for staffing and equipment.</t>
  </si>
  <si>
    <t>Children's Justice Center</t>
  </si>
  <si>
    <t>This is in an effort to prevent/mitigate COVID-19. ARPA funds are allowed to be used for capital investments in public facilities to meet pandemic operational needs, such as physical plant improvements to public hospitals and health clinics or adaptations to public buildings to implement COVID–19 mitigation tactics.
The Children's Justice Court had been located in a shared space with the State of Utah. This space made social distancing nearly impossible. 
County made decision to buy a home within Brigham City and remodel it to meet the needs of the Children's Justice Center.</t>
  </si>
  <si>
    <t>UGPHD Deputy Medical Officer</t>
  </si>
  <si>
    <t>Deputy medical officer to provide additional senior leadership during COVID-19 response. Support in conjunction with University of Kansas-Medical Center.</t>
  </si>
  <si>
    <t>COVID-19 Expenses</t>
  </si>
  <si>
    <t>Reimbursement of the cost associated with responding to the impact of the pandemic.</t>
  </si>
  <si>
    <t>Covid relief spent on eligible salaries, benefits and other provisions of government services</t>
  </si>
  <si>
    <t>Water Treatment Plant Chemical Elevator</t>
  </si>
  <si>
    <t>Replacement of chemical elevator at Water Treatment Plant</t>
  </si>
  <si>
    <t>Police Cadets POST Certification</t>
  </si>
  <si>
    <t>The allocation of funds for this project are to support the Police Department that has been severely understaffed since the Pandemic. With the funding allocated to this project, 4 cadets will be sent to the police academy to become POST certified. In addition, funds allocated to this project will cover their wages &amp; benefits, education, uniforms &amp; equipment, travel, etc. for the duration of the time they are pursuing certification.</t>
  </si>
  <si>
    <t>Human Services Coordinator</t>
  </si>
  <si>
    <t>The Human Services Coordinator will work with Social Workers, Case Workers, Psychologist and other Human Services Professionals in order to provide both direct and indirect care.   Primary Responsibilities will be to plan, organize and lead structured programs of counseling, work training, educational study, recreation, or social activities for clients;  direct employee workshops, courses, or training about mental health issues; conduct programs to prevent substance abuse and improve community overall health or counseling services; provide information on available social, emotional and mental health services available at local and state levels.</t>
  </si>
  <si>
    <t>34 Body Camera's, licenses, cables, 8 Bay docks.</t>
  </si>
  <si>
    <t>Water Well for Daisetta</t>
  </si>
  <si>
    <t>The City of Daisetta is installing a new water well to increase water supply for the city. Location will be determined by the groundwater availability study. Costs for this project will include the study, the installation of the water well, new lines, and any material and equipment for the water well. During public health emergencies, having adequate supply of water is critical to maintain the health and safety of the public.</t>
  </si>
  <si>
    <t>County offices remained open during the pandemic to provide services to the public. Administrative leave was not allowed to employees during the pandemic. Employees were asked to use their personal time when effected by covid.</t>
  </si>
  <si>
    <t>Premium Pay to Municipal Employees</t>
  </si>
  <si>
    <t>To provide economic assistance to workers retrospectively for work performed at any time since the start of Covid-19 public health emergency in addition to wages and renumerations already received by municipal workers</t>
  </si>
  <si>
    <t>General government uncompleted projects due to COVID-19 revenue loss.</t>
  </si>
  <si>
    <t>RCEHN's Emergency Family Shelter Fit-Out</t>
  </si>
  <si>
    <t>The Religious Coalition (RCEHN) has operated a scattered site shelter since 2014. This shelter operates a congregate living model and relies on continual movement from building to building.  COVID dealt the shelter program several challenges over the last 2+ years.  The program was reliant on local congregations providing space, which was entirely halted with the State of Maryland restrictions placed on congregate facilities due to the ongoing COVID-19 pandemic.  The RCEHN was forced to seek alternate methods of shelter to increase isolation between families, and make creating a non-congregate living space a priority.
In April 2021, construction began on a donated building that was provided by the City of Frederick to aid in this effort.  The final use and occupancy permit was awarded to RCEHN in April 2022 for the new family shelter.  The building required significant fit-out to purchase all needed bed, furniture, appliances, supplies, etc.</t>
  </si>
  <si>
    <t>Learning for Life Parent Education &amp; Support, Lead Poisoning Prevention Programming, Fall Prevention Education, Domestic Violence and Pandemic Response.</t>
  </si>
  <si>
    <t>Provision of Government Services-water plant</t>
  </si>
  <si>
    <t>The funds will be used to cover staff costs for the provision of water plant services. The funds will cover the regular salaries for the City of Cherryville's full time water plant employees.   The city's water plant provides clean drinking water to City of Cherryville customers. The department serves approximately 3100 customers inside and outside the City of Cherryville.</t>
  </si>
  <si>
    <t>Earlimart Radio Tower &amp; Microwave infrastructure for Earlimart Sub</t>
  </si>
  <si>
    <t>Description:  The addition of a new radio tower along with applicable radio antennas, microwave equipment and repeaters to enable improved communication support for the Sheriff's Office, the Fire Department, and other applicable County Emergency Medical Services.  The new Installation will aid to public safety, including to remote communities.  
2) Timeline:  Targeted to be complete for the 2021-22  fiscal year
3) Delivery Mechanism:  Installation of radio tower in Earlimart, CA</t>
  </si>
  <si>
    <t>Public Safety Technology Replacement</t>
  </si>
  <si>
    <t>Replace all public safety "field" computers to provide for modernized cybersecurity features.</t>
  </si>
  <si>
    <t>Beaver Water Storage Tank Improvements</t>
  </si>
  <si>
    <t>"The project includes paint preparation and application, containment, metal repairs, and safety improvements to the existing 150,000 gallon water storage tank and the existing 80,000 gallon water storage tank."</t>
  </si>
  <si>
    <t>Elderly Tax Deferral - Admin</t>
  </si>
  <si>
    <t>This position and related All Other funding is necessary to support the Maine Elderly Tax Deferral Program authorized in PL21, c.483, Part AA (Business Case AA.87).  The Maine Elderly Tax Deferral Program allows qualifying individuals to defer payment of the property taxes on their homestead (their principal residence) until their death, or until they move or sell the residence.  To be eligible for the program, the individual must be either 65 years of age or older, or be unable to be employed as a result of disability.  In addition, the individual must have annual income of less than $40,000, and liquid assets of less than $50,000 ($75,000 if the application is jointly filed).</t>
  </si>
  <si>
    <t>ARPA Funds</t>
  </si>
  <si>
    <t>Provide funds for approved general government use</t>
  </si>
  <si>
    <t>Probate Court-Court Audio/Visual System</t>
  </si>
  <si>
    <t>Upgrade Probate Court audio/visual system to support remote hearing capabilities.</t>
  </si>
  <si>
    <t>Foodie Fest</t>
  </si>
  <si>
    <t>El Cajon restaurants were negatively impacted by COVID-19 health order restrictions imposed by the State and the County. The Foodie Fest event was held to help these restaurants garner business upon their re-opening.  The intent of the program was to encourage residents to visit downtown El Cajon and sample food from different restaurants in the City. This program also compensated restaurants for their participation in the event to encourage their participation. This program reintegrated community members and benefited participating restaurants.
-----
Program income earned was redistributed back to community partners.</t>
  </si>
  <si>
    <t>6.1 IT INFRASTRUCTURE</t>
  </si>
  <si>
    <t>DATA PROTECTION &amp; DISASTER RECOVERY
ARPA22003</t>
  </si>
  <si>
    <t>LFRF-2021 Covid-19 PPE and Supplies</t>
  </si>
  <si>
    <t>Purchased masks, disinfectants, hand sanitizers, air purifiers, temperature checking equipment and other personal protection equipment and supplies.</t>
  </si>
  <si>
    <t>2021 Summer Youth Internship Program</t>
  </si>
  <si>
    <t>To provide opportunities to 89 youth and young adults at local businesses, non-profits &amp; agencies, for a 6 weeks paid internships throughout the summer.</t>
  </si>
  <si>
    <t>City Premium Pay</t>
  </si>
  <si>
    <t>City of Moody essential workers, front line workers, Police and  fire to maintain vital public services and to offer additional support to workers who bear the greatest health risks because of their service in critical sectors.</t>
  </si>
  <si>
    <t>Capitol Outlays</t>
  </si>
  <si>
    <t>Capitol Outlay Projects include roadway improvements, fleet upgrades, façade  and beautification programs.</t>
  </si>
  <si>
    <t>Signal at Garden Ridge and Forest Vista</t>
  </si>
  <si>
    <t>Funding for this project will be utilized for the design and construction of a traffic signal at the intersection of Garden Ridge Road and Forest Vista Drive.</t>
  </si>
  <si>
    <t>COVID Relief Business Grants</t>
  </si>
  <si>
    <t>This project provided financial assistance to small businesses in the City of Craig who were impacted from the COVID 19 pandemic. Businesses were required to submit receipts to the City detailing eligible expenses under the grant program in order to be eligible for reimbursement. Grants were capped at $15,000 per business. 19 awards were distributed on this project.</t>
  </si>
  <si>
    <t>Willow Brooke Court at Magnolia Trace</t>
  </si>
  <si>
    <t>Los Indios 1</t>
  </si>
  <si>
    <t>Replacement of revenue to support public health, public safety and infrastructure activities.</t>
  </si>
  <si>
    <t>Technology Infrastructure</t>
  </si>
  <si>
    <t>Child Trauma Response and Recovery</t>
  </si>
  <si>
    <t>Mountain Child Advocacy Center (MCAC) will deliver services to disproportionately impacted communities through its Child Trauma Response and Recovery Project. MCAC will provide child abuse, prevention, advocacy and therapy services free of charge to children and families impacted by trauma. MCAC will program staff and organizational capacity to respond to the impact of COVID-19 on children suffering from trauma and abuse. The project is intended to serve 275 recipients of trauma-informed, evidence-based clinical treatment. </t>
  </si>
  <si>
    <t>Little River Water and Sewerage Company,  Inc. - Booster Pump Station Upgrade</t>
  </si>
  <si>
    <t>Horry County conducted a Call for Proposals for Services to Disproportionately Impacted Communities and Infrastructure in the areas of Public Services, Affordable Housing, and Water and Sewer Infrastructure.  As a result of this process, a project proposed by Little River Water and Sewerage Company, Inc., was funded in order to perform a a booster pump station upgrade, serving an unincorporated area of Horry County.  At the time of this report, the grant agreement with Little River Water and Sewerage Company had been executed and the project was underway.</t>
  </si>
  <si>
    <t>Senior Center Parking Lot</t>
  </si>
  <si>
    <t>Repaving of the parking lot at the Town's Senior Center.</t>
  </si>
  <si>
    <t>Meter Replacement Project</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In order to maintain meters throughout Effingham County in support of the cyclical replacement of water meters, we want to continue the ongoing replacement project that helps keep meters in the distribution system up to current standards and specifications. This eligible project aligns with the Clean Water State Revolving Fund and Drinking Water State Revolving Fund and will increase operating efficiency, help the local environment, provide economic benefits, improve the reliability of compliance, and enhance the community’s quality of life. This project is a proactive stance in water and sewer infrastructure investment that will be measured by the long-term resilience these improvements offer.</t>
  </si>
  <si>
    <t>Canyon Country Library HVAC Unit Replacement, Phase II</t>
  </si>
  <si>
    <t>This project will remove and replace ten aging and inefficient HVAC units at the Canyon Country Jo Anne Darcy Library with energy efficient units that include UV lighting for the supplied air stream to provide healthier interior conditional space.</t>
  </si>
  <si>
    <t>Lighthouse Rehab &amp; Health Care Center</t>
  </si>
  <si>
    <t>Lavender &amp; Garnett Storm Water Drainage Project Phase I</t>
  </si>
  <si>
    <t>Stormwater Project - Phase 1. Project addresses
inadequate stormwater drainage system. Project
addresses drainage problem / damages to two residence
(Mason, Espanol). Current plan proposes to installs storm
pipe from outlet at Corley (have ROW), through Espanol
(have ROW), across Garnet, across Mason (need ROW) to
Lavender.</t>
  </si>
  <si>
    <t>The Borough's ARPA project has several objectives.  They include rewarding first responders (volunteer fire fighters and EMS personnel); providing small grants to local businesses and not-for-profit organizations that lost income and activity during the pandemic; and financial support for our regional health district, which mounted large scale testing and vaccination campaigns on top of their standard programs.  We have also funded a comprehensive assessment of our aging storm water system, which will lead to repairs and upgrades to the system.</t>
  </si>
  <si>
    <t>Harmony Landing Drainage Improvement</t>
  </si>
  <si>
    <t>The city has approved a contract for drainage repairs/ enhancements along Harmony Landing Road. Work is expected to begin June 2022 and completed by September 2022. Work will include regrading of ditches, installing drainage pipes, tree removal, installing headwalls and catch basins. Remaining funds will be used for park and road improvements and police services.</t>
  </si>
  <si>
    <t>Tulsa Area United Way</t>
  </si>
  <si>
    <t>To address food insecurity by funding the administrative costs to develop a collaborative Master Food Plan and to fund a Food Insecurity Innovation Grant Program</t>
  </si>
  <si>
    <t>Greenhill-Honey Hill Drainage</t>
  </si>
  <si>
    <t>Greenhill/ Honey Hill Drainage Improvements</t>
  </si>
  <si>
    <t>ADA Cultural Center Bathroom Project</t>
  </si>
  <si>
    <t>Bathroom renovation at Plymouth Cultural Center to come in compliance with ADA requirements.</t>
  </si>
  <si>
    <t>Signal at FM 1171 and Canyon Falls</t>
  </si>
  <si>
    <t>Funding for this project will be utilized for the design and construction of a traffic signal at the intersection of FM 1171 and Canyon Falls Drive.</t>
  </si>
  <si>
    <t>JFS-Consulting Services</t>
  </si>
  <si>
    <t>Consulting services and technology upgrades.</t>
  </si>
  <si>
    <t>Hill County RSID #21 (wastewater)</t>
  </si>
  <si>
    <t>Upgrade RSID 21 lift station</t>
  </si>
  <si>
    <t>COVID RevenueRBC</t>
  </si>
  <si>
    <t>Revenue Loss for period end Dec. 31, 2020.</t>
  </si>
  <si>
    <t>Highway 2 Watermain Replacement</t>
  </si>
  <si>
    <t>The Town will be replacing watermains that run under Highway 2. This project will be in conjunction with the Montana Department of Transportation Highway 2 upgrade project.</t>
  </si>
  <si>
    <t>Wheeler County Last Mile Broadband Project</t>
  </si>
  <si>
    <t>FDOT Safe Routes – Avant Garde R2021-131</t>
  </si>
  <si>
    <t>FDOT project to improve public commuting ways to primary schools within the City of Hollywood.  Includes projects that enable commuting and student safety.</t>
  </si>
  <si>
    <t>Spencer Sewer I &amp; I Study</t>
  </si>
  <si>
    <t>This is a study of the Spencer Sewer Collections system to identify areas of groundwater infiltration for repairs</t>
  </si>
  <si>
    <t>The grant allows for reasonable costs for administering the program.  The City of Powder Springs contracted with a limited term SLFRF Program Manager to coordinate utilization of Fiscal Recovery Funds. Duties include collaborating with City departments, public stakeholders service providers and other agencies; determining project eligibility; ensuring proper procurement procedures; tracking expenses; and other related duties.</t>
  </si>
  <si>
    <t>Premium pay for essential workers.</t>
  </si>
  <si>
    <t>Hoover and Ocean Park Stormwater Improvements Stormwater</t>
  </si>
  <si>
    <t>"The Ocean Park Subdivision and the areas to the south have inadequate drainage and treatment, resulting in flooding despite the initial Indialantic Stormwater Improvement projects of 2006 and 2011. This project will increase the capacity of the stormwater system and reduce nutrients in stormwater discharging to the Indian River Lagoon. This increases flood protection for homes and critical public infrastructure. "</t>
  </si>
  <si>
    <t>TTAB Grants</t>
  </si>
  <si>
    <t>Box Elder County’s Tourism Tax Advisory Board (TTAB) has created a small grants program. TTAB will award these funds to events that can demonstrate an ability to draw out of town visitors to their event.</t>
  </si>
  <si>
    <t>ARPA Toursim-Hotels</t>
  </si>
  <si>
    <t>ARPA Revenue Replacement funding for Hotel services.</t>
  </si>
  <si>
    <t>Homeless Coordinator</t>
  </si>
  <si>
    <t>The Homeless Program Administrator position is a temporary grant funded position created to help coordinate the county's larger homeless efforts as well as homeless projects funded by ARPA.  This position will establish a regional coordinating committee in the county to ensure joint efforts and leveraged resources to address homelessness in the county, following the pandemic.</t>
  </si>
  <si>
    <t>Accessibility Improvements</t>
  </si>
  <si>
    <t>Spicebush Swamp Accessibility – Build an ADA compliant dock, Introduce crushed stone path from parking lot to bridge, Replace 3 wooden bridges to allow easier access to pond, pathways and new dock. Signage to support park accessibility. All projects could be accomplished in-house and would improve access by persons with physical disabilities. Miracle League Field Bridge -Replace rotting bridge at the complex formerly owned by UConn Asylum and Trout Brook Drive that connects the parking lot to the baseball fields. An ADA compliant bridge is required so that patrons can access the Miracle League Baseball Field that supports use by children with special needs. Pond Docks - Three ponds feature docks for access by students, for recreational fishing or to provide accessibility. Ponds at Westmoor Park and Wolcott Park have floating metal docks that are decades old. These docks are installed each spring and removed before winter. (Spicebush Swamp needs a new dock, but the request is grouped separately. Fernridge Path and Bridge These two accessibilities projects dovetail with other improvements, Final segment of circular pathway would be slightly raised to accommodate rain garden, in conjunction with stormwater management plan, Footbridge between western lot and pond will be replaced; it is being removed and pond’s southern bank is being adjusted due to bridge replacement project.</t>
  </si>
  <si>
    <t>2022 Jail Roof and windows</t>
  </si>
  <si>
    <t>replace roof and several windows on aging building</t>
  </si>
  <si>
    <t>The City spent $259,800 to cover a portion of the payroll for all of the City's 7 full-time police officers, to ensure the provision of government services for the period beginning 4/1/21 and ending 3/31/22.</t>
  </si>
  <si>
    <t>Premium Pay - County Sheriff's Office Employees</t>
  </si>
  <si>
    <t>The County is using American Rescue Plan Act fiscal recovery funds to provide premium pay to eligible employees in response to their performing essential work during the COVID-19 public health emergency. This project serves all eligible county employees of the County's Sheriff's Office. Premium pay for all other eligible County Commission  employees is being tracked and administered under a separate project identification number. However, the terms and provisions of the two projects are the same.</t>
  </si>
  <si>
    <t>Jail DP Equipment</t>
  </si>
  <si>
    <t>replace DP equipment at the jail including new UPS</t>
  </si>
  <si>
    <t>Alliance Business Assistance Center 2021 Operations</t>
  </si>
  <si>
    <t>To fund the 2021 operation of the Alliance Business Assistance Center</t>
  </si>
  <si>
    <t>Premium Pay for McHenry County Public Health Department Workers</t>
  </si>
  <si>
    <t>McHenry County invested in Premium Pay for its Public Health Department staff working in in-person positions related to or affected by the County's Covid-19 public health response. These essential workers included all employees from the following divisions: Administration, Nursing, Environmental, Animal Control</t>
  </si>
  <si>
    <t>Gov services</t>
  </si>
  <si>
    <t>Using funds for government services</t>
  </si>
  <si>
    <t>Loss of $102,455.34 in revenue 20/21 received from lots/meters/enforcement used to fund village</t>
  </si>
  <si>
    <t>Chelan - Anderson Road project design</t>
  </si>
  <si>
    <t>Provides funding to design and plan wastewater infrastructure for an affordable home ownership project in Chelan Valley. The housing project will serve approximately 35-45 low-to-moderate income households.</t>
  </si>
  <si>
    <t>CV69 - CAWF NextGen Youth Career Exploration</t>
  </si>
  <si>
    <t>Provide youth in WC the tools and resources to explore different careers.</t>
  </si>
  <si>
    <t>Revenue lost due to COVID-19 pandemic.  Expenses purchased with SLFRF funds instead of regular revenue.</t>
  </si>
  <si>
    <t>Essential Election Workers - Primary 2021</t>
  </si>
  <si>
    <t>In May 2021, judge of elections and poll workers were required to attend training for the primary election as well as be located at their designated precinct. The SLFRF define essential work as those in critical infrastructure sectors who regularly perform in-person work, interact with others at work, or physically handle items handled by others. Since election workers were required to handle ballots handled by others as well as perform in-person work and interact with others, the pay they received is considered to be essential and therefore eligible under the SLFRF Final Rule.wesetmoreland</t>
  </si>
  <si>
    <t>Ambulance Replacement</t>
  </si>
  <si>
    <t>Replacing Ambulance</t>
  </si>
  <si>
    <t>Rec &amp; Park Imp for Health &amp; Safety - Culver/Slauson Park (Lights)</t>
  </si>
  <si>
    <t>Rec &amp; Park Imp for Health &amp; Safety - Fred Roberts Rec Center (Lights)</t>
  </si>
  <si>
    <t>JACVB Revenue Replacement</t>
  </si>
  <si>
    <t>Provide a grant of $257,215 to the local visitors and convention bureau to replace lost hotel tax revenue related to the COVID-19 pandemic.</t>
  </si>
  <si>
    <t>Gen Government/Public Safety Services</t>
  </si>
  <si>
    <t>Premium Pay for Public Safety Officers, Hazard Pay for all other employees and additional IT equipment.</t>
  </si>
  <si>
    <t>City of Horton Revenue Replacement</t>
  </si>
  <si>
    <t>Funds used for Essential Employee Pay from 01/01/2022 - 04/20/2022</t>
  </si>
  <si>
    <t>Provision of Public Water Service</t>
  </si>
  <si>
    <t>This project will cover the full salaries and benefits of 3 full-time employees and half of the salary and benefits of another employee for the period of 4/1/22 - 3/31/23. It will also pay for a portion of the salary and benefits of these employees for the 4/1/23 - 3/31/23 reporting period. The Town operates a public water system including a treatment plant, 3 wells, and a network of mains and service lines.
Annual salaries = $162,500
Annual benefits = $57,500</t>
  </si>
  <si>
    <t>OER Executive Director</t>
  </si>
  <si>
    <t>Hire an Executive Director for the Office of Economic Revitalization (OER) as an Executive Assistant II to lead the office and direct operations.</t>
  </si>
  <si>
    <t>County Assessment Services</t>
  </si>
  <si>
    <t>This project is for the Township's contracted services with Oakland County Equalization to provide personal and real property assessments for Orion Township properties, invoiced 6/1/2021.</t>
  </si>
  <si>
    <t>Recorder Digital Imaging Project</t>
  </si>
  <si>
    <t>Digital imaging of documents and records to allow for remote access by County residents to reduce the risk of COVID-19 spread within a public facility and the community.</t>
  </si>
  <si>
    <t>Cumberland Health &amp; Rehab</t>
  </si>
  <si>
    <t>Veterans Cemeteries</t>
  </si>
  <si>
    <t>Provides funding to support temporary additional staff at state veterans cemeteries.</t>
  </si>
  <si>
    <t>Fiber Installation at Security Community Center</t>
  </si>
  <si>
    <t>Security Community Center broadband installation</t>
  </si>
  <si>
    <t>2022 Fleet Vehicle Upgrade</t>
  </si>
  <si>
    <t>due to vehicle availability, the county has gotten behind on the purchase and replacement of county owned vehicles for the Sheriff department and Building &amp; Grounds. The purchase of several vehicles were included in the budget to assist with getting back on target with the asset replacement schedule.</t>
  </si>
  <si>
    <t>Township Hall Addition</t>
  </si>
  <si>
    <t>We are planning an addition to the front of the exiting township hall for a new office space. Our current office is accessible to tax payers and voters to just walk in. We want to enclose the office and have access through a sliding window. This will provide safer conditions for pandemic &amp; health measures, public and employee security, and better public opportunities. No bids have yet been received and no money has been spent. Our jurisdiction has not yet determined how the remaining funds will be used for government services</t>
  </si>
  <si>
    <t>In March 2020, Bowie County and Christus St. Michael Hospital teamed up together to provide vaccines to the public. These clinics ran from March 6, 2020, until May 1, 2020. During these vaccines that were located at the hospital facility and several mobile vaccine clinics thru out the county. These clinics provided a necessary service to the rural area of the county.</t>
  </si>
  <si>
    <t>Law Enforcement Support</t>
  </si>
  <si>
    <t>Andrew County is responsible for providing financial support to county law enforcement (i.e., Andrew County Sheriff's Department and Andrew County Jail). Expenditures associated with this project include (but may not be limited to) the following purchases: technology equipment to allow remote court appearances from the Jail; Fees for an engineering consultant's assessment of the Jail HVAC; Expenses to make necessary modernizations to the Jail HVAC; Health Incident Trailer to provide on-site command, control, and real-time communications and necessary training; Law Enforcement Missouri Statewide Wireless Interoperable Network (MOSWIN) Radios to improve communiation capabilities between different law enforcement agencies located throughout our region. Project expenditures associated with the Jail (i.e., remote technology equipment and modernizations to HVAC) are intended to reduce the risk of spreading communicable diseases within a congregate setting. The purchases of a Health Incident Trailer and MOSWIN Radios are intended to improve communication capabilities during emergency situations (e.g., situations involving violence and mass pandemic outbreaks). Inmates, law enforcement personnel and first responders, and residents of the county will benefit from the various components included in this project.</t>
  </si>
  <si>
    <t>ITD: Support for Citywide Vaccine Attestation</t>
  </si>
  <si>
    <t>This program supports the development of a vaccine verification system that will support the City with COVID-19 related needs, including: vaccine verification, contract tracing, booster status, and case management.</t>
  </si>
  <si>
    <t>The Cactis Foundation</t>
  </si>
  <si>
    <t>During the COVID-19 pandemic, Arizona has experienced an increase in domestic violence cases. The CACTIS Foundation partners with other agencies to serve Arizona’s victims of domestic violence through the Maricopa County Collaboration on Concussion from Domestic Violence (MC3DV) program. The funding provided through this Agreement will be utilized to expand MC3DV services provided by The CACTIS Foundation.</t>
  </si>
  <si>
    <t>Road Paving / Drainage Work</t>
  </si>
  <si>
    <t>Funding for drainage and road paving work in Town at (3) specific locations where, during heavy weather events, at these locations, the roads tend to flood jeopardizing nearby properly and ultimately limiting the ability of residents and emergency response vehicles to pass.</t>
  </si>
  <si>
    <t>VA Bio Connect VERN Program</t>
  </si>
  <si>
    <t>Prince William County will support Virginia Bio-Connect (VBC), a grant-funded program designed to strengthen Virginia’s biotechnology sector through enhanced ecosystem connectivity and support for entrepreneurs and job seekers. The County will hire a specialized life science startup counselor to join VA Bio Connect’s Virtual Entrepreneurship Residence Network (VERN) to provide technical advice to biotech startups in specialized areas, such as regulatory processes, clinical trials, fundraising, etc.</t>
  </si>
  <si>
    <t>North Lift Station</t>
  </si>
  <si>
    <t>Fiber Broadband Expansion</t>
  </si>
  <si>
    <t>Extending fiber from west of Copperas Cove in Bell County into Copperas Cove extending the current fiber 2.6 miles into Copperas Cove and completing 6 miles of access. This project provides the necessary connectivity for public safety (law enforcement, emergency medical, and fire protection) with regional partners, improved business opportunities, and greater educational options.</t>
  </si>
  <si>
    <t>HHSA Administrative Support to Respond to Pandemic</t>
  </si>
  <si>
    <t>Administrative support related to the HHSA response to the COVID-19 pandemic.</t>
  </si>
  <si>
    <t>COVID-19 Vaccine Clinics</t>
  </si>
  <si>
    <t>Provide COVID-19 Vaccines at various park sites, facilities and special events.  Additionally include incentive programs to increase the number of people who chose to get vaccinated or to motivate people to get vaccinated.</t>
  </si>
  <si>
    <t>Council Chambers Audio/Video Improvements</t>
  </si>
  <si>
    <t>Upgrades to the City's existing audio/video (AV) equipment to facilitate hybrid council meetings that will allow for both in-person and remote participation from the public and City personnel and comply with Washington State COVID-19 safety requirements.</t>
  </si>
  <si>
    <t>The Elmira Water Board maintains more than 225 miles of water mains, and delivers over 7 million gallons of water every day to Elmira, Elmira Heights, and portions of the towns of Elmira, Horseheads and Southport. More than 2 billion gallons of water a year are pumped through various iron, copper, cement, lead &amp; plastic pipes to more than 54,000 people. The Elmira Water Board, with treatment and distribution facilities throughout Chemung County, also services 1,253 fire hydrants.  The Elmira Water Board has two sources of water supply: surface water &amp; ground water. The surface water sources are the Chemung River &amp; the Hoffman Creek Reservoir. The ground water sources are the Foster Island Wells &amp; the Hudson Street Wells. The treatment process starts by blending the two sources of water supply during transmission to the coagulation basin. Chemicals are then added to the water in order to remove particles &amp; adjust the pH. The filtered water is then post chlorinated &amp; fluoride is added to reduce tooth decay. Certain pipes that pump the water are lead pipes and need to be replaced. This project will address select areas within our City, specifically North Hoffman to Main St Extension and the Booster Station.</t>
  </si>
  <si>
    <t>Veteran Behavioral Health Program - Veteran and Family Support</t>
  </si>
  <si>
    <t>The Commissioners adopted an overall budget of $350,000 for veteran-focused mental health services on September 9, 2021. The services consist of three programs: Veteran Mixer, Peer to Peer Support, Family Services.
On October 6, 2021, the County of Morris adopted resolution RES-2021-859, committing $255,000.00 for the Veteran and Family Support project.
County of Morris solicited proposals for the provision of Clinical Support and Education for the Morris County veterans and their families, titled RFP# “P22-21 Veterans &amp; Family Mental Health Support Service”. The County awarded The Mental Health Association of Essex and Morris, Inc., of Parsippany, NJ, the sole respondent,
Resolution RES-2021-1061, December 8, 2021. Contract Term: Contract Term: January 1, 2022 through December 31, 2022.
The County has hosted several mixers since the last submission of the report (submitted January 31, 2022).
On October 6, 2021, the County of Morris adopted resolution RES-2021-859, committing $255,000.00 for the Veteran and Family Support project.
County of Morris solicited proposals for the provision of Clinical Support and Education for the Morris County veterans and their families, titled RFP# “P22-21 Veterans &amp; Family Mental Health Support Service”. The County awarded The Mental Health Association of Essex and Morris, Inc., of Parsippany, NJ, the sole respondent,
Resolution RES-2021-1061, December 8, 2021. Contract Term: Contract Term: January 1, 2022 through December 31, 2022.
The County notes while a contractor has been selected, billing has not started and is expected to be reported in the next Project Expenditure Report.</t>
  </si>
  <si>
    <t>General</t>
  </si>
  <si>
    <t>Premium Pay Stipend for Volunteer Firefighters during Covid 19, Stormwater culvert replacement, partial grinding and repaving of a road.</t>
  </si>
  <si>
    <t>"Palm Gardens Health &amp; Rehab, LLC"</t>
  </si>
  <si>
    <t>Childcare Services – Healthy Childhood</t>
  </si>
  <si>
    <t>In response to the COVID-19 pandemic funding will be used to provide community-based family support services to pregnant and parenting families. Programming will be designed to promote the well-being of children and families that will increase the strength and stability of families (including adoptive, foster, and extended families); increase parents’ confidence and competence in their parenting abilities; afford children a stable and supportive family environment; and help them to identify where improvement is needed and to obtain assistance with respect to matters such as child development, family budgeting, coping with stress, health, and nutrition. Funding will improve access to such services via home visits and/or mobile units. Information and referral services will be provided to encourage the healthy growth, nutrition, and development of children age newborn to three. The provision of basic essentials will be afforded to eligible families who are experiencing Social Determinants of Health that may hinder their ability to provide basic essentials for their children.</t>
  </si>
  <si>
    <t>Risk Fit Tester</t>
  </si>
  <si>
    <t>The Risk Fit Tester (Respiratory Protection Program Specialist) is a full-time equivalent who will provide OSHA-level compliance to employee training and fit testing for masks designed to prevent the spread of airborne pathogens.</t>
  </si>
  <si>
    <t>Grant Administrator</t>
  </si>
  <si>
    <t>The Grant Administrator, under direction, is responsible for coordination and grant management of the American Rescue Act programs. The Grant Administrator applies, prepares, coordinates and presents grants.  Prepares progress reports, and compilation and analysis of grant-related statistics and data; monitors and assures compliance with all grant standards and federal regulations.</t>
  </si>
  <si>
    <t>COVID Vaccine Incentive Plan</t>
  </si>
  <si>
    <t>County residents were given gift cards as an incentive for COVID vaccination</t>
  </si>
  <si>
    <t>Greene County General Hospital Premium Pay</t>
  </si>
  <si>
    <t>Non-Public Critical Infrastructure Sector and Recommending Premium Pay Grant to Eligible Employer i.e. Greene County General Hospital</t>
  </si>
  <si>
    <t>Overall ARPA Project Management, including ESL</t>
  </si>
  <si>
    <t>Miscellaneous ARPA project management staff hours, as well as emergency sick leave that allows employees infected with COVID-19 to recover safely at home.</t>
  </si>
  <si>
    <t>Habitat for Humanity Boat Street Project</t>
  </si>
  <si>
    <t>Provide for off‐site construction costs including sanitary sewer extension, water main extension and hydrants, storm drainage, joint utility trench, and public street work (paving sidewalk, traffic control, etc.) Rebuilding Together South Sound. Provide funds to operate a Rebuilding a Healthy Neighborhood (RaHN) Program.</t>
  </si>
  <si>
    <t>Flood Resilient Communities-Melrose Terr Restor. Overrun-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Melrose Terrace Restoration Floodplain Restoration Overrun project in Brattleboro."</t>
  </si>
  <si>
    <t>restaurant recovery program</t>
  </si>
  <si>
    <t>The county created a 2-for-one program to inspire residents to increase visitation to local participating restaurants.  Funds were distributed to the business upon receipt of required documentation of sales. The program leveraged an additional $186,850 in private sector spending in these local businesses.</t>
  </si>
  <si>
    <t>Seatuck Avenue Stormwater Improvements</t>
  </si>
  <si>
    <t>CMP infiltration system; vortech stormwater treatment unit, drainage piping; catch basin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Opp Health &amp; Rehab, LLC"</t>
  </si>
  <si>
    <t>ARPA - Legal</t>
  </si>
  <si>
    <t>The ARPA legal project represents the overall costs for legal review of the ARPA portal, contracts, terms and conditions, etc. for the life of the grant.</t>
  </si>
  <si>
    <t>Wastewater Plant Infrastructure</t>
  </si>
  <si>
    <t>The city realized a significant need in updating assets involved in the operation of its wastewater plant operation facility to ensure a successful delivery of expected service to its residents.</t>
  </si>
  <si>
    <t>Provide Premium Pay to our essential government workers of $15,000 per fulltime employee paid over two years.</t>
  </si>
  <si>
    <t>Blairsden / Graeagle sewer</t>
  </si>
  <si>
    <t>Bridge to Blairsden / Graeagle to connect community to water and sewer</t>
  </si>
  <si>
    <t>In 2022, purchase of a street sweeper</t>
  </si>
  <si>
    <t>Premium pay</t>
  </si>
  <si>
    <t>premium pay</t>
  </si>
  <si>
    <t>Hidalgo County Precinct 2 ToGive International Community Development Project</t>
  </si>
  <si>
    <t>The Hidalgo County Precinct 2 ToGive International Community Development Project aims to provide support in the form of a grant to ToGive International which is a nonprofit educational organization located at 2500 Dicker Rd., Suite C, Hidalgo, Texas, 78557. This project will relive the negative economic impacts of the COVID-19 public health emergency to ToGive International. ToGive International has faced challenges due to the COVID-19 public health emergency, including increased demand for services and changing operational needs. 
By providing this assistance, ToGive International will be able to continue serving hundreds of students that otherwise can't have the opportunity to continue to enroll in their programs, especially those living in, near, and around Qualified Census Tracts (QCT). By providing these services students are motivated to become self-driven, empowered individuals capable of possessing the emotional intelligence necessary to make important decisions. Fine arts curriculums are an essential component of human development, especially in times where student’s emotional health is at risk.</t>
  </si>
  <si>
    <t>HTF EMS</t>
  </si>
  <si>
    <t>This project is to account for uses of ARP fiscal recovery funds for reimbursement of COVID-19 medical expenses within the county self-funded insurance fund, representing public health responses to the COVID-19 pandemic; these uses are part of the public health response because maintaining the health of county workers is imperative to being able to provide an effective local response to the pandemic; this is the specific need that has arisen from the pandemic; the county investment specifically addresses this need arising from the pandemic by supporting the county health benefit plan to address COVID-19 health related needs of county workers and will allow the county health benefit plan to address future needs associated with long-term effects of the disease, including continuing care for employees who have had COVID-19 or for employees who become infected in the future.</t>
  </si>
  <si>
    <t>County Road 136 Capital Project</t>
  </si>
  <si>
    <t>This project is for the completion of the County Road 136 Bridge. The County had been unable to complete this project due to escalating construction costs.  Contract has been bid twice and with these additional funds has been awarded to Slate Hill Contractors.</t>
  </si>
  <si>
    <t>FFTH Broadband Carryall Township</t>
  </si>
  <si>
    <t>To improve "remote learning" and the ability to work from home due to COVID-19 pandemic,	we are requesting funding to build broadband infrastructure. When students were not able to attend in school classes, teachers tried to communicate lessons and assignments via the	internet. Many homes were identified that do not have access to reliable high speed internet	connections to communicate. These students were not able to receive instruction and exchange information in a timely manner. Employers were not able to utilize team members working from home, due to lack of connectivity. By adding fiber optic and wireless infrastructure we improve both these situations.</t>
  </si>
  <si>
    <t>Case management and wrap around services</t>
  </si>
  <si>
    <t>SLATE will use these funds to amend its contract with EDSI to provide case management and wrap around service support for youth involved in the 2021 summer youth jobs program.</t>
  </si>
  <si>
    <t>Pandemic Pay County Employees</t>
  </si>
  <si>
    <t>County Employees Workers Responding/performing essential work during the COVID-19 public health emergency -</t>
  </si>
  <si>
    <t>Warren Wilson College</t>
  </si>
  <si>
    <t>Detention Center Hiring Incentives</t>
  </si>
  <si>
    <t>In order to be able to provide necessary Detention Center Officers to supervise our incarcerated population, we fill our expanding vacancies.  We have authorized a $10,000 sign on bonus to recruit new Detention Center Officers.  Payments are made in $2,500 installments based on initial hire and service time through the first 2 years of employment.</t>
  </si>
  <si>
    <t>This Project will build a fiber to the premises network to 162 locations (152 residences and 10 businesses) in the Town of Oakland and West Yellow River Road in Burnett County.</t>
  </si>
  <si>
    <t>Well Purchase</t>
  </si>
  <si>
    <t>Funding was used for the purchase of 4 existing potable wells, well lots, and easements in the Clevenger's Corner area for the purpose of drinking water.  The next step is to install well pumping equipment and connect the wells to our existing distribution system.  This will not happen for a couple of years.  Our engineer is working on the design plans, but we do not have any CIP funding.  We hope to get a contribution from local developers that need water.</t>
  </si>
  <si>
    <t>PACETALK LLC</t>
  </si>
  <si>
    <t>MOBILE SURVEILLANCE TRAILER WITH CAMERAS</t>
  </si>
  <si>
    <t>Road ditcher</t>
  </si>
  <si>
    <t>Equipment for road repair.</t>
  </si>
  <si>
    <t>Co-Responder Internal</t>
  </si>
  <si>
    <t>Behavioral health co-responder program that embeds a licensed mental health professional with a law enforcement officer to respond collaboratively on scene to 911 calls involving persons with mental illness or substance use disorder.</t>
  </si>
  <si>
    <t>Riverwalk Restroom Project</t>
  </si>
  <si>
    <t>Used funds to assist with construction of a municipal restroom in our Riverwalk district.  Funds were portion of total project cost paid from multiple sources.  Project is complete.</t>
  </si>
  <si>
    <t>ARPA - Bailiffs for Jury Orientation</t>
  </si>
  <si>
    <t>As a result of the COVID-19 pandemic, the court system experienced an unprecedented court backlog. To offset the impacts experience by the court backlog, funding was put forth to hire additional Bailiffs for Jury Orientation within the Superior Court. The additional support allowed Superior Court to work through the court backlog at a faster rate.</t>
  </si>
  <si>
    <t>Pandemic Response Equipment (RES 423 of 2021)</t>
  </si>
  <si>
    <t>Warren County purchased office equipment, PPE supplies, and emergency hardware to support the pandemic response.</t>
  </si>
  <si>
    <t>This project will utilize a Fiber to the Premise service to reach 35 residential locations in the town of Union in Burnett county.</t>
  </si>
  <si>
    <t>Stony Brook Creek Outfall Upgrade</t>
  </si>
  <si>
    <t>Outfall mitigation, WQ units, drainage, bio-systems.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Standard Allowence</t>
  </si>
  <si>
    <t>The entities expenditures in accordance with standard allowance or revenue replacement will be used to provide general governmental services, specifically to cover payroll and benefits for the entity and public works and maintenance services during the period of March 3, 2021 through March 31, 2022.</t>
  </si>
  <si>
    <t>CS Alternatives to Incarceration</t>
  </si>
  <si>
    <t>Staffing for overseeing alternatives to incarceration programs.</t>
  </si>
  <si>
    <t>State's Attorney's Office Violent Crimes Unit</t>
  </si>
  <si>
    <t>Funding provides the ability to fund two attorneys specifically assigned to a Violent Crimes Unit.</t>
  </si>
  <si>
    <t>St. Andrews Univ</t>
  </si>
  <si>
    <t>Cybersecurity Enhancements</t>
  </si>
  <si>
    <t>Purchase to replace outdated permitting software which includes cybersecurity component.</t>
  </si>
  <si>
    <t>Jackson Fire Department personal protection equipment.</t>
  </si>
  <si>
    <t>The purchase of the turnout gear will directly enhance the personal safety of the firefighters and the public. The turnout gear will establish two sets of gear for each firefighter. One set for primary and the second available in the event the first set needs requires decontamination. due to limited exposure to transmittable diseases such as COVID, blood borne pathogens, carcinogens contained with in smoke and other hazardous chemicals.</t>
  </si>
  <si>
    <t>City of Westwood Provision of Government Services</t>
  </si>
  <si>
    <t>To date the City of Westwood has utilized replacement funds for the provision of government services to accomplish the following projects:
*ARPA administration
*Responding to the COVID-19 pandemic</t>
  </si>
  <si>
    <t>This project bolsters our emergency medical response for the Prevention and treatment of COVID-19. This will be done by purchasing 2 remounted ambulances along with other equipment (vents, monitors, ultrasounds, etc.) to improve our fleet and license one of those as a sixth response ready unit.  This project increases our ability to better care for COVID-19 patients and increases our ambulance fleet to meet the demand of COVID-19.</t>
  </si>
  <si>
    <t>Purchase a street sweeper to keep salt and sand out of drainage systems and water supply</t>
  </si>
  <si>
    <t>Clean Energy Upgrades for Low-Income Households</t>
  </si>
  <si>
    <t>Green Built Alliance (GBA) will address negative economic impacts via household assistance through its Clean Energy Upgrades for Low-Income Households project. This project will provide free HVAC upgrades for qualifying low-income households with broken heat pumps or old, inefficient oil, propane, and natural gas furnaces. HVAC upgrades will include high-efficiency heat pumps or mini-splits. GBA will also determine if eligible homes are good candidates for free solar systems and will connect 10 households with a solar installer to be selected through a competitive RFP process. This project is intended to serve 40 households and will evaluate modeled energy cost savings and actual savings generated from HVAC repairs/replacements. </t>
  </si>
  <si>
    <t>Public Defenders Phone System Replacement</t>
  </si>
  <si>
    <t>Replacement and expansion of the Public Defender phone system. This will allow access between inmates and the public defenders when in-person meetings are restricted.</t>
  </si>
  <si>
    <t>Monarch Child-Focused ACTT</t>
  </si>
  <si>
    <t>Monarch will establish a Child-Focused Assertive Community Treatment Team (Child-focused ACTT) in Forsyth County to meet the needs of children ages 6-17 that are high risk for placement in a residential treatment facility due to a psychiatric disorder such as major depressive, psychotic, anxiety, disruptive behavior and/or bipolar disorders.</t>
  </si>
  <si>
    <t>Temporary Staff Support for High Food Distribution</t>
  </si>
  <si>
    <t>This project supports temporary workers assisting in food distribution to households that are experiencing food insecurity due to the pandemic. Due to the high volume of need during the pandemic, additional staff are needed to distribute food.</t>
  </si>
  <si>
    <t>Gullah Farmers Co-op assistance</t>
  </si>
  <si>
    <t>The Gullah Farmers Cooperative Association provides collective support to local farmers such as cleaning, packing, preparing, marketing, selling and shipping of freshly grown vegetables.  The county is providing financial support  for growth of operations in order to assist the historically disadvantaged population of growers and businesses.  The County's efforts are aimed to provide a more stable business base and fresh food supply, which were both severely affected by the pandemic.</t>
  </si>
  <si>
    <t>Child Protective Services</t>
  </si>
  <si>
    <t>Aid children in the event of domestic/sexual abuse.</t>
  </si>
  <si>
    <t>Trellis Supportive Care</t>
  </si>
  <si>
    <t>Provides funding from the State Fiscal Recovery Fund for
Trellis Supportive Care, a nonprofit with offices in Davie,
Forsyth, Stokes, and Rowan counties, to provide hospice
and palliative care.</t>
  </si>
  <si>
    <t>Prospera</t>
  </si>
  <si>
    <t>Provides funds for Prospera, an economic development
nonprofit organization.</t>
  </si>
  <si>
    <t>River City Community Development Center</t>
  </si>
  <si>
    <t>Provides economic assistance to River City CDC, a
nonprofit organization impacted by the COVID-19
pandemic.</t>
  </si>
  <si>
    <t>Triangle Native American Society</t>
  </si>
  <si>
    <t>Provides funds to urban organizations serving American
Indians to mitigate and respond to the impacts of the
COVID-19 pandemic.</t>
  </si>
  <si>
    <t>Cumberland County Association for Indian People</t>
  </si>
  <si>
    <t>Guilford Native American Association</t>
  </si>
  <si>
    <t>Metrolina Native American Association</t>
  </si>
  <si>
    <t>Village of Kelleys Island WastewaterDEVelopment Project</t>
  </si>
  <si>
    <t>"Funds for this project will be used to design the Village of Kelleys Island Wastewater Treatment system which will include: system design, engineering costs, assessment of current residential and commercial systems to assess system failures that could be impacting the water quality of Lake Erie."</t>
  </si>
  <si>
    <t>Ashville Phase One South Meter Shed Improvement Project</t>
  </si>
  <si>
    <t>"South Metershed Improvements – The sanitary sewer around Dime Alley, Silver Alley and Beaver Alley (Built 1934), north of Church Street have known I/I sources and cross connections with the storm sewer system. Smoke testing was performed in September of 2019 in this area along with areas along Plum Street and Griffith Alley (southeast metershed). The smoke testing showed that almost one-third of the properties have flawed service connections that allow I/I to enter the sanitary sewer system. Additionally, the lack of storm sewer infrastructure resulted in mistaken connections to the sanitary system to alleviate localized flooding."</t>
  </si>
  <si>
    <t>North Royalton Wastewater Treatment Plant Improvements</t>
  </si>
  <si>
    <t>"North Royalton Wastewater Treatment Plant Improvements will convert B WWTP into a pump station and convey flow to A WWTP for treatment. A pumping capacity of 2 mgd has been determined for the planning phase. An estimated 10,700 ft of 12-inch force main and 5,800 ft of 15-inch gravity sewer will be needed for conveyance of the wastewater. It is also planned to rehabilitate the existing concrete tanks at B WWTP for wet weather flow storage. The new gravity sewer will provide sewer connections in the unsewered area of Abbey Road."</t>
  </si>
  <si>
    <t>Pataskala I &amp; I Reduction Project Phase 1</t>
  </si>
  <si>
    <t>"This project would use slip lining of the existing sanitary mains to prevent the I &amp; I water from entering the system and could commence within months of funding becoming available. Preventing I &amp; I water from entering the system will eliminate the source of our Sanitary Sewer Overflow (SSO) and Water in Basement (WIB) incidents related to an overwhelmed collection system resulting in sewage back-ups. This would also increase the available capacity in the collections system, allowing for additional residents to be served by the Pataskala centralized sewer system."</t>
  </si>
  <si>
    <t>Defiance Wastewater Treatment Plant Improvements</t>
  </si>
  <si>
    <t>"Professional services to design the addition of a 65 foot diameter clarifier &amp; step feed operation to the City's existing WWTP. The improvements proposed will provide increased secondary treatment to assist in eliminating secondary treatment bypasses during wet weather events. The step feed portion of the project will consist of modifications to the current aeration tanks from conventional activated sludge to step feed treatment. The upgrade will help achieve biological nutrient removal and allow higher flows into the aeration tanks. The addition of the clarifier will provide better settling to prevent solids from entering the effluent. The City's WWTP serves the incorporated municipal limits plus areas within Defiance County. Treatment is provided for Ayersville Water &amp; Sewer District, Brunersburg Water &amp; Sewer District and other areas within Defiance County."</t>
  </si>
  <si>
    <t>Raw Water Supply Line Replacement and Water Treatment Plan Lime Softening Improv</t>
  </si>
  <si>
    <t>"This project requires installing approximately 13,000-feet of 12-inch raw water line to replace a large section of the existing 12-inch raw water line that was installed in the 1940’s. The existing raw water line has failed in multiple locations and is determined to be at the end of its useful life. The raw water line is a critical asset to the village as it conveys the only source of raw water to the treatment plant. The new raw water line will be designed to run parallel to the existing for most of the alignment. The project will require multiple trenchless pipe bores under existing railroads, highways, and Mill Creek."</t>
  </si>
  <si>
    <t>"WWTP Improvements, Phase I - Design"</t>
  </si>
  <si>
    <t>"Project includes new Headworks and Influent Pumping, new EQ tank, Collection System improvements, Primary Clarifier and Aeration Tank Improvements to reduce wet weather bypassing."</t>
  </si>
  <si>
    <t>West Avenue Pump Station Force Main to Portsmouth WWTP Design</t>
  </si>
  <si>
    <t>Planning and design a sewage force main from the West Avenue Pumping Station in New Boston to the Portsmouth Wastewater Treatment Plant.</t>
  </si>
  <si>
    <t>Village of Georgetown Storm and Sanitary Sewer Separation</t>
  </si>
  <si>
    <t>"The design will include survey, planning andDEV elopment of plans and specifications for construction of a storm sewer system to collect storm water. The storm sewer system will direct storm water flow to nearby surface water discharge points within the Village."</t>
  </si>
  <si>
    <t>Phase 3 Sanitary Sewer Replacement Project</t>
  </si>
  <si>
    <t>The City of Logan completed an extensive I&amp;I study after OEPA issued a schedule of compliance for the sanitary sewer system serving most of Hocking County . This project completes the original identified highest‐priority areas from the study.</t>
  </si>
  <si>
    <t>Water Reservoir Improvements</t>
  </si>
  <si>
    <t>"The intention of this proposed reservoir project will be to extend the 16-inch waterline that is pumping water from Wills Creek to the reservoir. This waterline would extend from the area where the waterline currently crosses under Interstate 77 around the northwest corner of the reservoir and follow Reservoir Road east to the furthest eastern portion of the reservoir. This additional length of waterline would help to eliminate short circuiting that is currently seen in the reservoir, increasing water quality to the City’s Water Treatment Plant. A second portion of the project would be to replace the intake structure that is currently located in the southwest corner of the reservoir."</t>
  </si>
  <si>
    <t>Upsizing Water Distribution Line</t>
  </si>
  <si>
    <t>Installation of a 10” water line to create redundancy in the Village's water distribution system.</t>
  </si>
  <si>
    <t>State Route 45 Transmission Water Line</t>
  </si>
  <si>
    <t>"Construction of a secondary water transmission main located in Sections #9,#16, #21, #27, #28, and #34 of Madison Township, Columbiana County, Ohio"</t>
  </si>
  <si>
    <t>Homeless Shelter Property</t>
  </si>
  <si>
    <t>Cumberland County is in the process of exploring potential property/building locations for a homeless shelter to be located within a qualified census tract.  A previously issued needs assessment survey indicated the County is lacking in available temporary housing solutions and beds available for the homeless population.  Although this item is budgeted utilizing a portion of  ARPA funds currently, it is expected that this will be removed from consideration as we now understand with the Final Rule this type of project is not allowed.</t>
  </si>
  <si>
    <t>Downtown Economic Development Study</t>
  </si>
  <si>
    <t>In partnership with the Downtown Raleigh Alliance (DRA), the City is funding an Economic Development Study to develop a retail strategy, and office market positioning, explore ways to increase diversity and equity initiatives and identify catalytic opportunities. </t>
  </si>
  <si>
    <t>Three-Acre Stormwater Management-Admin PPP-Act74-G.700(a)(1)(A)</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t>
  </si>
  <si>
    <t>Assistance to Impacted Industries HVAC-Act74-G.600(a)(5)</t>
  </si>
  <si>
    <t>"As determined by the Clean Energy Development Board, this project will provide grants to aid impacted businesses in the travel, tourism, and hospitality industries. This is economic support for these impacted industries. Grants will be proportional to the economic harm businesses in this sector experienced due to COVID-19. Grants will be for HVAC repairs and replacements. The focus will be on small and rural businesses. "</t>
  </si>
  <si>
    <t>Vermont Business Portal-Act74-G.501(a)(9)</t>
  </si>
  <si>
    <t>The Vermont Business Portal will provide digital access for Vermont-based businesses to at least four State agencies. This will facilitate improved efficacy of economic relief programs throughout the State.</t>
  </si>
  <si>
    <t>Offshore Wind Assessment</t>
  </si>
  <si>
    <t>assess and report on the potential environmental, economic, and energy impacts in New Hampshire of development of offshore wind projects in the Gulf of Maine.</t>
  </si>
  <si>
    <t>Ragged Neck Upgrades</t>
  </si>
  <si>
    <t>The state parks are an essential component of the tourism, hospitality, and travel industries in New Hampshire. Visitors to the state parks also utilize other aspects of the tourism, hospitality, and travel industries. Investments in state parks are designed to ensure facilities are in a condition to be open and providing services to the public, to increase the capacity at campgrounds to meet demand, to accommodate RV's, and to provide a safe experience for the increasing number of visitors seeking to engage in outdoor activities. This investment will also directly impact local restaurant and lodging facilities, performing arts venues, and other tourist attractions throughout the state that suffered great financial loss due to COVID-19, by attracting visitors and bolstering the overall economy. Investments include: Mt Washington Water System Upgrade; Roofing and Repairs; Mt Washington Sewage Treatment Plant replacement; Sherman Adam Building repair and emergency doors; Cannon Mountain Station Sewage Treatment System; Franconia Notch, Highway signs and message boards; Ft. Stark, General Improvements; Rye Harbor, Ragged Neck upgrades; Campgrounds; Coleman Lodges, Sprinkler system and renovations; Bear Brook Camp Renovations; and Fire Tower Renovation and Reconstruction. This portion includes interior renovation of existing toilet building; demolition, plumbing/electrical roughing are complete; interior finishes are in progress.</t>
  </si>
  <si>
    <t>15-Year Comprehensive Plan (HS)</t>
  </si>
  <si>
    <t>Comprehensive Housing Plan to identify next steps regarding affordable and workforce housing.</t>
  </si>
  <si>
    <t>The public health emergency, including necessary measures to protect public health, resulted in significant social and emotional hardship for community members, particularly those with lower incomes. Severe isolation has disproportionately affected low-income community members, amplifying the negative impacts of the crisis. The Portland Bureau of Transportation’s Play Streets program creates recurring, pop-up community hubs for multi-generational socializing, play, and physical activity on neighborhood streets. The program provides financial and technical assistance for businesses, agencies, and community organizations to host Play Streets in neighborhoods that have been disproportionately impacted by the pandemic. Social isolation has been linked to cognitive impairment, reduced immunity and ultimately, mortality. By prioritizing intergenerational community gathering, this program aims to help bring about long-term culture change and minimize social isolation, as streets become a safer, friendlier, and more inviting place for children and adults to play together outside while building community connection and resiliency.</t>
  </si>
  <si>
    <t>Peoria Friendship House</t>
  </si>
  <si>
    <t>Funds will be used to provide resources needed establish or expand capacity as well as provide equipment to operate food pantry and property handle the food inventory for distribution in the community.  Grantee will provide scope on the use of the funding outlying the use of the funds and the benefits of the investment, the proposed expenditures of the project as they occur on the provided reporting tool and identification of the responsible parties that will be available for any questions concerning the project.</t>
  </si>
  <si>
    <t>Low Wage Worker Relief Funding</t>
  </si>
  <si>
    <t>Program is designed to provide one-time, $1,500 grants to low wage workers that test positive for COVID-19 to enable them to quarantine for 14 days.  The grants will ensure that they have income replacement while quarantining to assist with removing these folks that tested positive from the workplace so they do not spread the disease by having to go to work.</t>
  </si>
  <si>
    <t>Bicycle Inter-Community Arts and Salvage</t>
  </si>
  <si>
    <t>Grant funds will be used to support and expand no-cost opportunities for low-income and unhoused individuals negatively impacted by the public health crisis to learn bicycle mechanic skills and earn bicycles.</t>
  </si>
  <si>
    <t>Poverello House of Tucson</t>
  </si>
  <si>
    <t>Grant funds will be used to purchase property obtain applicable permits and tear down and construct a new facility to provide expanded and accessible daytime services for unhoused individuals negatively impacted by the public health crisis</t>
  </si>
  <si>
    <t>Food Insecurity Outreach - NAACP</t>
  </si>
  <si>
    <t>This project will provide outreach services for individuals and families experiencing food insecurity due to economic harm caused by COVID-19. The outreach will occur at local events and farmers markets. The purpose of the program is to provide education and referrals for food assistance resources to this population. Outcomes will be measured by the number of events and activities attended.</t>
  </si>
  <si>
    <t>Northeastern Park</t>
  </si>
  <si>
    <t>This project will greatly enhance Northeastern Park by demolishing and replacing the existing playground that is at the end of its life. The new playground will include fitness oriented youth play equipment with climbing and bouldering features. Shade structures and/or landscaping will be added as well as benches and a drinking fountain.  
This project will make the park more accessible by adding accessible entries to the playground.
Additional shade will attract more people of all ages to the park and the benches will offer a place to sit down for seniors and people with disabilities.
These improvements were included in the Lexington Parks and Recreation Master Plan, but have not been funded due to lack of funding availability.  Budgets for FY2020 and FY2021 were greatly impacted by COVID-19, and resulted in projects being held or not funded on a regular schedule.
This is considered a park enhancement, and will provide an opportunity to increase usability of an existing recreation space.</t>
  </si>
  <si>
    <t>GCSTOP - Opioid Use Disorder &amp; Targeted Pandemic-Related Health Improvements</t>
  </si>
  <si>
    <t>For opioid use disorder and other targeted pandemic-related health improvements including medication-assisted treatment induction post-overdose.</t>
  </si>
  <si>
    <t>Lee Memorial Health System Mobile Vaccine</t>
  </si>
  <si>
    <t>The Lee Memorial Health System Mobile Vaccine project is a new, partially ARPA-SLFRF-funded Public Health response executed by Lee Memorial Health System. The project will increase vaccination site availability in underserved communities and offer vaccination services for children ages five and older. 
The primary activities include Lee Memorial Health System identifying and coordinating with schools in underserved communities to bring the mobile unit on site. Lee Health will also advertise and administer the program. The project will fund one (1) Emergency Medical Technician, one (I)
Customer Service Representative, one (1) Pharmacist (or one (1) Pharmacy Technician), and two (2)
Registered Nurses. Lee Health will provide necessary equipment and supplies to operate the mobile COVID-19 vaccination site, including COVID-19 vaccinations, medical equipment, and administrative office supplies.</t>
  </si>
  <si>
    <t>Sign On to Small Business</t>
  </si>
  <si>
    <t>Program designed to help small businesses be more competitive in hiring during summer 2021 by accessing $250 to pass along to up to 5 new hires before September 30, 2021. Businesses with up to 25 Full-time Equivalent staff are eligible.  There were no enrollments.  Alternative plans are being designed.</t>
  </si>
  <si>
    <t>Cortney's Place</t>
  </si>
  <si>
    <t>Cortney’s Place provides day programming to adults with Intellectual and Developmental Disabilities.</t>
  </si>
  <si>
    <t>West Valley Arts Council</t>
  </si>
  <si>
    <t>Through their Creative Aging Program, West Valley Arts provides arts programs to Arizona’s citizens to promote positive aging and mental health. Services are targeted to older adults/senior citizens, including those dealing with memory loss related conditions such as Dementia and Parkinson’s disease.</t>
  </si>
  <si>
    <t>YMCA of Southern Arizona</t>
  </si>
  <si>
    <t>The COVID-19 pandemic created many challenges across the community and led to a dramatic shift in funding due to mandated closures of gym and workout facilities, camp sessions and youth sports programs. This Agreement provides support to the YMCA of Southern Arizona in their efforts to continue to offer
important family and youth programming in their community.</t>
  </si>
  <si>
    <t>YWCA of Southern Arizona</t>
  </si>
  <si>
    <t>Through this grant, YWCA Southern Arizona will provide career improvement services to these women, including economic development, financial capability and job readiness programming, as well as support services to address basic socio-economic needs.</t>
  </si>
  <si>
    <t>Hopewell House</t>
  </si>
  <si>
    <t>Recipient shall purchase the Hopewell House property, located at 6171 SW Capitol Highway, from Legacy Health.</t>
  </si>
  <si>
    <t>Yamhill A Family Place Child Abuse Prevention</t>
  </si>
  <si>
    <t>The Recipient shall fund a outreach team to identify stressed families at the highest risk for child abuse and neglect.</t>
  </si>
  <si>
    <t>Early Childhood Development Site Grants</t>
  </si>
  <si>
    <t>To provide grants to incentivize new construction/development of early childhood education and care centers.</t>
  </si>
  <si>
    <t>Transportation Systems Study</t>
  </si>
  <si>
    <t>Auburn City Council ordered the allocation of $250,000. of ARPA funding to support the evaluation and analysis of transportation efforts throughout the city and regionally.</t>
  </si>
  <si>
    <t>WWTP Effluent Pump &amp; VFD Replacement</t>
  </si>
  <si>
    <t>This project will replace one effluent pump (damaged last year by a pressure surge) that sends effluent to Hollywood.  It will be replaced with a larger, high-capacity pump with a variable frequency drive motor.</t>
  </si>
  <si>
    <t>Affordable Housing Assistance</t>
  </si>
  <si>
    <t>A program to provide a matching grant up to $25K for the rehab of the property. Bidder will be responsible for obtaining all required permits from the City and complete the work within the required time outlined by the City. This program is expected to increase the availability of affordable housing in the City while reducing or preventing blighted properties.</t>
  </si>
  <si>
    <t>Non-Profit Rescue Grant Program</t>
  </si>
  <si>
    <t>Project/Program funds are to be used to mitigate financial hardship caused by declines in revenues such as loss of donations or fundraising revenue due to the COVID-19 public health emergency.</t>
  </si>
  <si>
    <t>Stormwater Sewer &amp; Conveyance System Upgrades</t>
  </si>
  <si>
    <t>Upgrade stormwater drainage &amp; conveyance system</t>
  </si>
  <si>
    <t>Berdan Street Sewer Project Phase 2</t>
  </si>
  <si>
    <t>Study of Sewer system at Berdan Pl</t>
  </si>
  <si>
    <t>New Street and Infrastructure</t>
  </si>
  <si>
    <t>Funds will be used for building a new street and infrastructure.</t>
  </si>
  <si>
    <t>Funds will be used to build a new street and infrastructure.</t>
  </si>
  <si>
    <t>Jet A Fuel System</t>
  </si>
  <si>
    <t>Provide the Astronaut Kent Rominger Airport with the capability to serve airplanes with Jet A Fuel to allow for the more efficient transportation of Doctors to the rural community.</t>
  </si>
  <si>
    <t>parks</t>
  </si>
  <si>
    <t>funds have been used for part a of the project to promote public within the village and adjoining communities in response to COVID 19 - open space</t>
  </si>
  <si>
    <t>Firehouse Needs Assessment</t>
  </si>
  <si>
    <t>The Rochester Fire Department operates 15 fire station and 20 fire companies.  Department personnel respond to Fire and Emergency Medical Service calls as well as a wide variety of technical rescue specialties from these stations.  The Rochester firehouses are on average 70 years old, with the majority built between 1950 and 1965.  The RFD response model and emergency services needs of our community have changed significantly in the years since these facilities were designed and constructed.  The assessment will include a detailed operation, architectural, and engineering evaluation of all facilities.  The assessment will result in prioritized capital and operational improvement recommendations, estimates, and phased implementation plans.</t>
  </si>
  <si>
    <t>Tourism Grants</t>
  </si>
  <si>
    <t>Directly supports the continued recovery of small businesses, especially restaurants and entertainment venues.  Directly supports the hotel industry and encourages overnight stays, and thus contributions to hotel tax revenue.  Targets support for events that can have the biggest economic impact on the City</t>
  </si>
  <si>
    <t>Enhanced TANF Assess &amp; Planning Team</t>
  </si>
  <si>
    <t>This funding will allow for all 603 TANF (Temporary Assistance for Needy Families) recipients to receive a comprehensive assessment, Career Pathways individualized Service Plan and a cohort of wrap around support to help strengthen and stabilize the cities most vulnerable citizens and families.</t>
  </si>
  <si>
    <t>Sewer Collection CSO-I/I Study</t>
  </si>
  <si>
    <t>Study focused on assessment of sources and engineering solutions for combined storm-water overflow, and sewer inflow and infiltration, in the Montague sewer collection system.</t>
  </si>
  <si>
    <t>Public Safety Facilities ADA Master Plan</t>
  </si>
  <si>
    <t>To identify and analyze ADA compliance throughout the City</t>
  </si>
  <si>
    <t>Covid 19 Mitigation</t>
  </si>
  <si>
    <t>COVID 19 Mitigation Expenses such as Covid Test Kits, Masks, Gloves, and Disinfecting Expenses.</t>
  </si>
  <si>
    <t>Annex Upgrade</t>
  </si>
  <si>
    <t>Remodeling Annex to allow better use of the facility during a pandemic</t>
  </si>
  <si>
    <t>Tenant Eviction Resources</t>
  </si>
  <si>
    <t>To provide resources to citizens facing evictions due to COVID-19 related hardship</t>
  </si>
  <si>
    <t>Metro transit</t>
  </si>
  <si>
    <t>Inter-city shuttle transit provided by Metro transit</t>
  </si>
  <si>
    <t>SCORE</t>
  </si>
  <si>
    <t>Provide funds to the South Correctional Entity to replace lost funds during the COVID-19 pandemic</t>
  </si>
  <si>
    <t>Non Profit Hiring Assistance</t>
  </si>
  <si>
    <t>Provides funding for a local non-profit to hire two social worker contract positions.</t>
  </si>
  <si>
    <t>Body Cams and Program Consultant</t>
  </si>
  <si>
    <t>Funds the purchase of body cams for the police department and provides training for their use</t>
  </si>
  <si>
    <t>Utility Voucher Fund</t>
  </si>
  <si>
    <t>Provides assistance to residents struggling to pay utility bills due to economic impact of COVID-19 pandemic</t>
  </si>
  <si>
    <t>Assistance to City Residents</t>
  </si>
  <si>
    <t>This project provides assistance to city residents that were negatively impacted by Covid-19.</t>
  </si>
  <si>
    <t>Hazardous Sidewalk Program</t>
  </si>
  <si>
    <t>Hazardous sidewalk program throughout the City, additional funds will come from homeowners.</t>
  </si>
  <si>
    <t>Provides consultant assistance for program eligibility review, assistance with quarterly reporting, research, and other compliance guidance for the use of ARPA funds.</t>
  </si>
  <si>
    <t>Generators for Jail</t>
  </si>
  <si>
    <t>Determine the best course to supply emergency power to the Detention Facility capable of running HVAC systems during a natural disaster or other power outage and implementing that solution.  Currently, most of the jail has no HVAC running on generator, significantly increasing risk of airborne infectious disease spread.</t>
  </si>
  <si>
    <t>Utility Relief</t>
  </si>
  <si>
    <t>Past due utility relief for businesses and residents in Port Angeles.</t>
  </si>
  <si>
    <t>Ennis and Twin Airports - Public Water Supply Wells</t>
  </si>
  <si>
    <t>The project includes installation of 35 gpm public drinking water supply wells at 
Ennis-Big Sky Airport to provide potable water for existing airport businesses.  
The wells will be drilled on airport property and connect to existing water 
infrastructure where applicable.  The project is currently under design (=20% complete) and wells will be drilled in the summer of 2022.  The installation of well pumps, controls, distribution piping, pressure tanks, and flow meters will be installed in a subsequent project once water pump tests have been completed to determine how much water the wells can produce.</t>
  </si>
  <si>
    <t>Obtaining a new Police location to assure social distancing. Upgrade ventilation/ HVAC, Technology upgrades for remote services. 7 out of 11 police office with Covid in the same 2 weeks due to closeness of work conditions.</t>
  </si>
  <si>
    <t>Grant for Boys &amp; Girls Club of Stanton</t>
  </si>
  <si>
    <t>Grant to the Boys &amp; Girls Club of Stanton to support the organization in fulfill the in-person learning gap for students unable to find adequate learning space, proper internet connection and/or devices, and direct adult supervision as a result of the pandemic.</t>
  </si>
  <si>
    <t>Approving an agreement with The Greentree Group, Inc., to provide project and program management support, grant program assistance and compliance with federal and state requirements for the American Rescue Plan Act (ARPA).</t>
  </si>
  <si>
    <t>Broadband Study</t>
  </si>
  <si>
    <t>Due to the increasing number of work from home and remote learning, the demand for high-speed broadband is at its all-time high.  It has become a top priority of the County of Cape May Board of Commissioners to ensure that all of our residents and visitors have adequate broadband speeds.  In February of 2022, the County of Cape May issued a Request for Proposals (RFP) for a Broadband Needs Assessment and Feasibility Study to help us better understand the areas of need in the County.  On March 9th, 2022, 6 firms submitted proposals, after a review of the 6 qualified firms, the County selected Bonfire Engineering and Consulting to conduct the Needs Assessment and Feasibility Study.  Once the assessment is completed, it is our intent to pursue Federal and State funding to ensure reliable and adequate high-speed internet connections to our residents and visitors within the County.</t>
  </si>
  <si>
    <t>Jefferson Project</t>
  </si>
  <si>
    <t>The Jefferson Project at Lake George is a state-of-the-art program for water quality and Harmful Algal Bloom (HAB) research.  It is a collaboration of Rensselaer Polytechnic Institute, IBM Research, and the FUND for Lake George.  Chautauqua Institution will invest $1 million in research initiatives for Chautauqua Lake.  This project will allow Chautauqua County to invest $250,000 to establish a public-private partnership for this research.</t>
  </si>
  <si>
    <t>Upgrade County Trails</t>
  </si>
  <si>
    <t>Fund implementation of the Chautauqua County Greenway Plan, including trail head kiosks; gravel to fill in low spots on trails; lumber to replace bridges; culverts to replace redundant or unnecessary bridges; snowmobile bridges; and roadside trail signs and sign-in boxes.</t>
  </si>
  <si>
    <t>City as Canvass</t>
  </si>
  <si>
    <t>City as Canvas will engage residents in a program to beautify city neighborhoods and encourage civic pride by installing at least eight (8) unique civic pride themed, neighborhood-based murals across the City. The Program will provide employment opportunities to local artists negatively impacted by the COVID-19 pandemic to create the murals and help local artists establish careers in the public arts space by showcasing their work and engaging a diverse population of local artists in application process. 
TNT will issue a Request for Proposal (RFP) in March of 2022 based on themes decided by each neighborhood TNT sector; this process will be resident-driven. Each sector will vote to decide which mural proposal they deem as best. There is an opportunity for more than one mural per sector, given the size and scope of each proposal. Final approval of proposals will be conducted by the Syracuse Public Art Commission. Artist will receive funding on a reimbursable basis for their work and materials in an amount not to exceed $26,750. TNT will ensure that funds are equitably distributed between sectors. 
All artists receiving grant funding must reside and or prove their business status within the City of Syracuse.  Artists can only apply for one-time funding through the City as Canvas Program.</t>
  </si>
  <si>
    <t>Rescue Unit</t>
  </si>
  <si>
    <t>Purchase of Rescue Unit to transport patients to assist neighboring city that is no longer able to meet the demand of the number of patient transports</t>
  </si>
  <si>
    <t>Consulting</t>
  </si>
  <si>
    <t>Administrative Consulting Services to determine eligibility of expenditures</t>
  </si>
  <si>
    <t>Salt Building</t>
  </si>
  <si>
    <t>Hanover Township is using ARPA money to service the residents of Hanover Township by constructing a Salt storage building</t>
  </si>
  <si>
    <t>Grant Line Road Intersection</t>
  </si>
  <si>
    <t>Improvements to Grant Line and St. Joe Intersection for improved safety</t>
  </si>
  <si>
    <t>Preliminary Engineering - Road Projects</t>
  </si>
  <si>
    <t>Preliminary Engineering for various road projects</t>
  </si>
  <si>
    <t>Emergency Management - First Responder Radio Upgrade</t>
  </si>
  <si>
    <t>EMA County-wide Radio Upgrade for first responders</t>
  </si>
  <si>
    <t>Cochran Rd</t>
  </si>
  <si>
    <t>Infrastructure build</t>
  </si>
  <si>
    <t>Business Recovery</t>
  </si>
  <si>
    <t>Provide technical assistance to small business owners.  Services include accounting, legal, advertising and marketing assistance.</t>
  </si>
  <si>
    <t>MOTOR VEHICLE PARKING REVENUE</t>
  </si>
  <si>
    <t>(PART 2 OF 465.11.21) INCLUDED IN FY23 ADOPTED BUDGET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hybrid, tourism came to a halt, and conventions were canceled.  During fiscal year 2022 AND SO FAR IN FISCAL YEAR 2023, the parking meters remain free as many employees have remained working remotely, tourism is low and convention traffic has not returned to pre-pandemic levels as a result the Motor Vehicle Parking fund has lost its main revenue stream.  Employee of the Motor Vehicle Parking Fund have not been laid off during this pandemic.  Transfers from the Corporate fund and these revenue transfers have enabled the fund to remain afloat.</t>
  </si>
  <si>
    <t>WATER FUND TEST AND RESEARCH</t>
  </si>
  <si>
    <t>WATER FUND TEST AND RESEARCH  TO MEET NEW/FUTURE WATER QUALITY REGULATIONS</t>
  </si>
  <si>
    <t>Multi-Department Technology Upgrades</t>
  </si>
  <si>
    <t>During the pandemic most county workers were required to work from home, however many departments and employees did not have the appropriate technology (laptops, etc.) to effectively work remotely. This project will purchase necessary technology upgrades so that various departments can remain operational in the event of shutdowns/emergencies.</t>
  </si>
  <si>
    <t>Senior Center - Outdoor pickle ball courts</t>
  </si>
  <si>
    <t>Outdoor pickle ball courts near the Senior Center/Civic Arena for public use.</t>
  </si>
  <si>
    <t>Public Safety Radio Updates</t>
  </si>
  <si>
    <t>Updates to radios within the public safety department.</t>
  </si>
  <si>
    <t>Emergency IT Equipment</t>
  </si>
  <si>
    <t>To replace network servers and equipment that are essential to continuity of operations of the City. These servers are aged and failing.</t>
  </si>
  <si>
    <t>Neg Econ Imp - Housing Beautification</t>
  </si>
  <si>
    <t>The Housing Repair, Weatherization and Beautification Program provides financial assistance to property owners for exterior improvements to aid in the redevelopment and beautification of the City of Elyria’s housing stock. This is accomplished by correcting code violations and improving the curb appeal, which will in turn increase property values and serve as a catalyst for neighbors to invest in their homes. Some of our home repair work includes painting, weatherization, and minor repair services to preserve home exteriors and revitalize neighborhoods. For example, inadequate or inoperable windows are a major contributing factor to physical health concerns. We offer home repair services to homeowners so they can continue to live in safe, decent homes for years to come.
This program compliments two existing programs that serve individuals at 80% or less LMI by helping individuals with needs who do not qualify for either CDBG or CHIP but do demonstrate need per ARP guidance of 300% federal poverty rates.
Elyrians have less disposable income than national averages as 52% of households are low to moderate income (US Census data). The cost of home repairs is significant and supply chain issues during the COVID-19 pandemic have driven up cost of materials significantly. The costs and problems obtaining materials make it harder for homeowners to maintain their homes.
As a community, Elyria falls below federal guidelines for poverty. We can safely presume that the impact of the pandemic disproportionately affected our residents.
Federal poverty levels and Elyria specific corresponding incomes clearly show financial need. Per the Coronavirus State &amp; Local Fiscal Recovery Funds final rule, January 2022, the metric for comparison is family of three.
Poverty Rates	185%	300%
Federal
	$42,606	$69,090
Elyria
	$40,626	$65,880</t>
  </si>
  <si>
    <t>A retention bonus has been implemented for select positions in our Sheriff's Office and Juvenile Detention Center due to increasing turnover.</t>
  </si>
  <si>
    <t>COVID Sick Leave</t>
  </si>
  <si>
    <t>Effective in January 2022, Minnehaha County adopted a temporary COVID sick leave benefit for full-time employees in limited situations.</t>
  </si>
  <si>
    <t>COMMUNITY GARDEN</t>
  </si>
  <si>
    <t>A thriving community garden is an integral part of establishing a sustainable Sterling Heights. Other benefits associated with a community garden include: improved air and soil quality, improved water infiltration, increased access to fresh foods, increased physical activity through garden maintenance activities, increased fruit and vegetable intake, reduced risk of obesity and obesity-related diseases, increased property values, and building community engagement.  Limited access to healthy foods, such as fruits and vegetables, is a major barrier to healthy eating. Expensive fruits and vegetables may also be cost prohibitive for low-income families. Community gardens provide residents the opportunity to grow their own fruits and vegetables, increasing access and affordability.  The program will be designed so that there is a continuity of commitment from participants to ensure its success. Location will be a key factor in success, as the community garden will need to be accessible, secure, and in close proximity to a water source. By-laws and participation agreements will need to be developed. If we are able to establish a strong foundation, the Sterling Heights community garden will flourish.</t>
  </si>
  <si>
    <t>Northstar</t>
  </si>
  <si>
    <t>Consultant contract to improve delivery of human services programs countywide</t>
  </si>
  <si>
    <t>General Fund - Day to Day Obligations</t>
  </si>
  <si>
    <t>To assist the mayor and board in funding the day-to-day operations of city government including funding police, fire, public works, city clerk, mayor, information technology, planning, etc. 
The population being served by this project are the residents of the City of Natchez, totaling 14,520 per the 2020 Census. 
The desired outcome of this project is the continued operations of needed city services including but not limited to police, fire, public works, city clerk, information technology, planning. etc. 
The outcome is being measured by the continued and uninterrupted services of city  government.</t>
  </si>
  <si>
    <t>ARP Compliance Staffing</t>
  </si>
  <si>
    <t>ARP Compliance Staffing: 2 years</t>
  </si>
  <si>
    <t>Innovation, Equity, Data Management</t>
  </si>
  <si>
    <t>Staff: Innovation, Equity, Data Management, Access to state/federal funding.</t>
  </si>
  <si>
    <t>Small Business Capacity Building and Technical Assistance</t>
  </si>
  <si>
    <t>Technical Assistance, Counseling, and Business Planning to impacted business; emphasis on MWBE and those serving Low HH communities.</t>
  </si>
  <si>
    <t>This project includes the funding of salary and fringe for the Director of Economic Development for the City of Mount Vernon, New York.</t>
  </si>
  <si>
    <t>Infrastructure Compliance Staffing</t>
  </si>
  <si>
    <t>The project will fund the salary and fringe of a Stormwater Coordinator as an EPA requirement to ensure compliance with the Clean Water Act.</t>
  </si>
  <si>
    <t>Youth Sports Support</t>
  </si>
  <si>
    <t>This project allows local non profit sporting and art agencies to apply for assistance to allow for the return of youth sports. This is important for our local youth as the population is generally low income and the sports provide a safe, healthy, and alternative way for them to spend time.</t>
  </si>
  <si>
    <t>Non for Profit Assistance</t>
  </si>
  <si>
    <t>Monetary awards to non-for profit groups who were forced to temporarily suspend operations due to COVID-19, saw an increased need for their services due to COVID-19, or saw a decrease in funding due to COVID-19.</t>
  </si>
  <si>
    <t>I &amp; I Project</t>
  </si>
  <si>
    <t>The Mannington Sanitary Board is planning a project to eliminate the inflow and infiltration into our sewer plant which is causing the flow to exceed our EPA permit.  That excess flow is increasing our costs and resulting in higher sewer rates for our customers.</t>
  </si>
  <si>
    <t>City Hall HVAC System Upgrade</t>
  </si>
  <si>
    <t>The City Hall HVAC upgrade project is designed to improve air quality and provide better heating and cooling to the City Hall / Nichol Mall Building, 1338 Rumsey, Cody, WY 82414.
An upgrade to our existing HVAC system will improve the employee’s wellness, physical comfort and mental health.
We will monitor the air quality, air flow and overall effectiveness of the heating and cooling systems.  We will also ensure that the ease of use of the system is improved.  We will track this through service calls for repairs concerning the HVAC system.
The preliminary process is set to start in March of 2022 with a completion date of December of 2022.</t>
  </si>
  <si>
    <t>Thomas Skate Park</t>
  </si>
  <si>
    <t>Replacing the skateboard park that was torn down when the city swapped land with UL Lafayette will create an outlet for skateboarders and provide a safe space for enthusiasts.</t>
  </si>
  <si>
    <t>Employee Quick Covid Testing</t>
  </si>
  <si>
    <t>Covid quick testing contract for county employees</t>
  </si>
  <si>
    <t>ARPA Consulting</t>
  </si>
  <si>
    <t>Museum</t>
  </si>
  <si>
    <t>Capital Projects at Water Treatment</t>
  </si>
  <si>
    <t>Provide much needed capital improvements to the water treatment plant. Currently sending out request for proposals.</t>
  </si>
  <si>
    <t>Eastern Feeder Electric Line Upgrade</t>
  </si>
  <si>
    <t>The City's eastern feeder electrical line is currently at its bandwith capacity. The distributor is currently indicating that the line needs to be upgraded. This line upgrade project will increase the carrying capacity for the current electrical line allowing it to deliver additional electrical loads to the water tower and lift station.</t>
  </si>
  <si>
    <t>Recycling Building</t>
  </si>
  <si>
    <t>Recycling building</t>
  </si>
  <si>
    <t>TOWN HALL WATER AND SEWER PROJECT</t>
  </si>
  <si>
    <t>BRING MUNICIPAL WATER AND SEWER INTO JOHNSTOWN TOWN HALL BUILDING</t>
  </si>
  <si>
    <t>SARATOGA BLVD. WATER PROJECT</t>
  </si>
  <si>
    <t>INCREASE WATER PRESURE TO WATER ON SARATOGA BLVD. BY INSTALLING A LARGER  WATER LINE</t>
  </si>
  <si>
    <t>BOE Fiber Build New Pleasant Valley School and New Orchard Hill School</t>
  </si>
  <si>
    <t>Construction of broadband fiber between the existing town network to include connections to both the New Pleasant Valley Elementary School and the existing Orchard Hill Elementary School to be able to offer remote learning and collaboration services at levels not attainable during the pandemic.</t>
  </si>
  <si>
    <t>County Attorney Paralegals</t>
  </si>
  <si>
    <t>County Attorney - Hiring of paralegals to help offset burden of court system due to the pandemic.  •	During the 2020 year, our Grand Jury was shut down for 8 months, which then required all of the criminal cases investigated during that time frame to be screened for Indictment, reviewed for investigative integrity, and prosecutorial decisions made relative to the appropriate charging information. It also necessitated the drawing up of Indictments for each of those cases.
•	Jury trials were suspended for approximately fifteen months, meaning that the number of cases which should have gone to trial during that time frame are now being added to the ordinary number of cases set for trial at this point, without the addition of attorneys to try the cases.
•	Since that time, the processing of all indicted cases and all cases set for trial before a Petite Jury are falling on the same number of attorneys. Staffing levels for the office did not contemplate the addition of this caseload. 
•	Statistics show that attorney caseloads more than doubled during the pandemic, and our trial calendar has also increased by over 100%.
•	In order to address the Court backlog caused by the pandemic, our office found it necessary to increase our staffing levels. The attorneys are all carrying caseloads which are unprecedented. Due to the difficulty of adding contract attorneys in a rural county, we opted to add paralegal staff to help ease the burdens on the attorneys. This should allow for the office to better manage the trial schedule and crush of criminal cases which have continued throughout the pandemic.
•	We added 2 paralegal positions at a rate of pay of $18 per hour each, along with a county benefit package commensurate with the other comparable positions in the office</t>
  </si>
  <si>
    <t>Cyber Security Upgrades Registry</t>
  </si>
  <si>
    <t>Cyber Security Upgrades Registry - The ARPA funds used in support of cybersecurity and a secure remote workplace will allow the Registry to protect the staff and to provide the necessary environment to provide threat intelligence, identity verification and cyber capabilities to monitor and protect the critical data stored and maintained with the Registry from malicious cyber actors.  The operations of the Registry of Deeds, being an essential service necessary for a strong economic recovery in Carroll County, is therefore allowable as a COVID-19 related response to the public health emergency. This investment will lay the foundation for a strong economic recovery.  Anticipated expense of program costs and purchase of the equipment and software to be $250,000, as defined below:
Hardware:  	Computers, monitors, printers, scanners, receipt printers, label printers, routers, servers, and various network components. Equipment list attached.	$ 56,000
Software:   	Land Records Management System, Web Search Hosting, Disaster Recovery, Microsoft Office, Adobe Acrobat Standard DC	$194,000
	   TOTAL EXPENSES	$250,000</t>
  </si>
  <si>
    <t>WWTP Trash Collector</t>
  </si>
  <si>
    <t>To purchase a trash collector machine called a Muffin Monster Collector. This will help remove trash and debris at the WWTP.</t>
  </si>
  <si>
    <t>Storefront Activation</t>
  </si>
  <si>
    <t>Funds will be used to create a revolving loan pool to activate vacant storefronts (within a Qualified Census Tract), through code and other improvements, creating ready-to-lease spaces.</t>
  </si>
  <si>
    <t>Rental Repair Program</t>
  </si>
  <si>
    <t>Funds will create a revolving loan fund for repair and rehabilitation of rental units in small properties (2-6 units) in Qualified Census Tracts, addressing code violations and other deficiencies.</t>
  </si>
  <si>
    <t>Business Loan Fund (NCMDC)</t>
  </si>
  <si>
    <t>Funds will create a revolving loan fund with favorable terms to support developers and business owners with costs associated with construction, infrastructure, and capital costs.</t>
  </si>
  <si>
    <t>Server phone and software</t>
  </si>
  <si>
    <t>Project is in a research stage.</t>
  </si>
  <si>
    <t>HVAC Replacement Project</t>
  </si>
  <si>
    <t>Ventilation system installation and improvement</t>
  </si>
  <si>
    <t>COVID-19 Safety Cleaning &amp; Supplies</t>
  </si>
  <si>
    <t>Additional safety expenses required due to COVID-19, which includes but not limited too: additional cleaning of city facilities and vehicles, COVID 19 tests and masks, cleaning supplies, and scheduling software to limit city staff in facilities.</t>
  </si>
  <si>
    <t>Investment in Information Technology Infrastructure</t>
  </si>
  <si>
    <t>IT Infrastructure projects to replace aging equipment (servers, storage, firewalls, switches and wireless access points) and
improve security, reporting, alerting and scalability.</t>
  </si>
  <si>
    <t>Veterans Park Basketball Court</t>
  </si>
  <si>
    <t>Veterans Park Basketball Court
See page 161 of City Council Agenda:
https://www.shafter.com/ArchiveCenter/ViewFile/Item/1515</t>
  </si>
  <si>
    <t>COVID Recovery Assistance</t>
  </si>
  <si>
    <t>The past year and a half has been a whirlwind of emotions, struggles and also perseverance. As the community begins to move beyond the pandemic, the town is shifting its focus to helping our community to recover from the pandemic by establishing the COVID-19 Recovery Fund. The mission of the Recovery Fund is to provide financial assistance to individuals and families of Fairfield who are unable to meet their basic household needs due to the economic disruption caused by the COVID-19 pandemic. Eligible residents may receive much-needed help with bills such as rent or mortgage, auto expenses, utilities, and food. Social Workers are also available to make sure that residents know about local resources such as health foundations and food banks.</t>
  </si>
  <si>
    <t>Bennett Road Culverts &amp; Drainage Design</t>
  </si>
  <si>
    <t>Survey, design, permitting and bidding work for improvements  to culverts on Bennett Rd including conveyance of LaRoche Brook, Woodman Brook, and Corset Brook.</t>
  </si>
  <si>
    <t>Provide additional funding to support mental health</t>
  </si>
  <si>
    <t>Moulton Street Water Line Project</t>
  </si>
  <si>
    <t>Replacing a dilapidated water line approximately 1000 lineal feet of 6 inch PVC pipe.</t>
  </si>
  <si>
    <t>City Park Improvements</t>
  </si>
  <si>
    <t>Paving City Park Drive and new walking path including lighting and security cameras</t>
  </si>
  <si>
    <t>Museum Sewer Repairs</t>
  </si>
  <si>
    <t>Museum sewer lines have to be replaced as they are not functioning.</t>
  </si>
  <si>
    <t>Delaware Avenue Storm Water Pipe</t>
  </si>
  <si>
    <t>Replace storm water pipe on Delaware Ave.</t>
  </si>
  <si>
    <t>West B Street Storm Water Pipes</t>
  </si>
  <si>
    <t>Storm water pipe replacement for West B Street</t>
  </si>
  <si>
    <t>Yourtee Tank</t>
  </si>
  <si>
    <t>Water storage tank for Yourtee Springs</t>
  </si>
  <si>
    <t>Knoxville Water Relining</t>
  </si>
  <si>
    <t>Relining water distribution line in Knoxville</t>
  </si>
  <si>
    <t>Reline Home Owner Sewer Laterals</t>
  </si>
  <si>
    <t>Reline homeowner sewer laterals as need is determined to prevent leakage.</t>
  </si>
  <si>
    <t>6.1 Revenue Replacement - Little League Field</t>
  </si>
  <si>
    <t>Partially fund new Little League field at the High School – Cost estimates for replacing the field are higher than currently budgeted and therefore requires additional funding.</t>
  </si>
  <si>
    <t>6.1 (5.2) Wastewater Site Plan</t>
  </si>
  <si>
    <t>Funding for hydraulic load-testing of parcels to support evaluation of site in keeping with the Town’s Waste Water Facilities Plan.  Testing activity is an eligible expense under the CWSRF.</t>
  </si>
  <si>
    <t>COVID Reimbursement</t>
  </si>
  <si>
    <t>COVID Testing for employees and families</t>
  </si>
  <si>
    <t>Adams County Broadband</t>
  </si>
  <si>
    <t>Spectrum Mid-America, LLC as managed by Charter Communications, Inc., intends to submit an application to the Ohio Broadband Expansion Authority to connect between approximately two to three hundred unserved or underserved homes in Adams County. The grant will cover the “broadband funding gap,” which is the difference between the total amount of money a broadband provider calculates is necessary to construct the last mile of a specific broadband network and the total amount of money that the provider has determined is the maximum amount of money that is cost effective for the provider to invest in last mile construction for that network.</t>
  </si>
  <si>
    <t>Sludge Removal Vortex Project</t>
  </si>
  <si>
    <t>Design and Engineering of Sludge Removal Vortex project to improve wastewater treatment, including phosphorus removal, and reduce energy costs.</t>
  </si>
  <si>
    <t>THF Park additional parking</t>
  </si>
  <si>
    <t>Additional parking to accommodate increased park usage due to COVID-19.</t>
  </si>
  <si>
    <t>Purchase and installation of emergency generator for recreation center</t>
  </si>
  <si>
    <t>2021 Preservation and Restorative Seal</t>
  </si>
  <si>
    <t>The preservation and restorative seal project applies a pavement rejuvenator to the surface of newly paved hot-mix asphalt roads. The rejuvenator seals the pavement from air and water, slows oxidation, and prevents stripping and raveling. It also increases the durability of the asphalt binder in the top portion of the pavement by improving the balance of chemical fractions in the binder.  The rejuvenator maintains and extends the life of the pavement. The project applied sealant to almost 207,000 square yards of Village pavement. The Village maintains 167 miles of streets.</t>
  </si>
  <si>
    <t>Maynardville Water Line</t>
  </si>
  <si>
    <t>Union County will provide funding to the City of Maynardville to extend water lines</t>
  </si>
  <si>
    <t>CR&amp;B Asphalt</t>
  </si>
  <si>
    <t>Asphalt for roads</t>
  </si>
  <si>
    <t>Public Safety Overtime</t>
  </si>
  <si>
    <t>2021 and 2022 Public safety overtime</t>
  </si>
  <si>
    <t>Emerg. Med. Svc. OT</t>
  </si>
  <si>
    <t>EMS overtime in 2021 and 2022</t>
  </si>
  <si>
    <t>514 South Broadway</t>
  </si>
  <si>
    <t>The City of Georgetown purchased the property located at 514 South Broadway, Georgetown, KY, for storm water mitigation purposes.  The downtown area of Georgetown surrounding South Broadway has long been prone to frequent flooding affecting many residents.  The City will be able to utilize this property to mitigate the effects of this flooding on its citizens.  The federal highway, US-25, that runs through this area is travelled by approximately 11,700 vehicles per day and must be closed when flooding occurs.</t>
  </si>
  <si>
    <t>Rent and Utility Assistance</t>
  </si>
  <si>
    <t>This project provides funds to various non-profit agencies to fund rent and utility assistance.</t>
  </si>
  <si>
    <t>Neighborhood Revitalization</t>
  </si>
  <si>
    <t>This project is for the funding of various neighborhood revitalization projects. These were planned expenditures; however, the loss of revenue necessitated the use of ARPA funds.</t>
  </si>
  <si>
    <t>ODP Arts Culture Tourism &amp; Marketing</t>
  </si>
  <si>
    <t>Purchase of tourism maps for New London Cultural sites as well as Heritage Trail plaque.  Balance is to be used to distribute small business grants and hire a Cultural District Coordinator.</t>
  </si>
  <si>
    <t>ODP Historic Preservation and Adaptive Reuse Program</t>
  </si>
  <si>
    <t>These are going to be grants distributed through ODP</t>
  </si>
  <si>
    <t>ODP First Time Homeowner Program</t>
  </si>
  <si>
    <t>Grants/loans to first time homeowners in New London</t>
  </si>
  <si>
    <t>Ventilation upgrades</t>
  </si>
  <si>
    <t>Upgrades the ventilation/air quality at city buildings</t>
  </si>
  <si>
    <t>Ambulance and Associated Medical Equipment</t>
  </si>
  <si>
    <t>Recognizing unprecedented challenge, the Mahaska County Board of Supervisors awards Mahaska Health a $250,000 grant from the county’s American Recovery Plan funds to purchase an ambulance and associated medical equipment</t>
  </si>
  <si>
    <t>Brickyard R oad</t>
  </si>
  <si>
    <t>We are going to put water and sewer lines  along this road for the new construction of a feed mill.  This is being helped by Mark Leininger of Holmes County Economic Development.  The monies are needed to widen roadway and the utility lines for the business.  They hope to start construction late fall.  The estimated cost of the road and utility lines is approximately $300,000</t>
  </si>
  <si>
    <t>Mount Pleasant Community Childcare</t>
  </si>
  <si>
    <t>The described amount of ARP funding was awarded to the non profit company as a means of assisting in the design, construction outfitting of the daycare center. The availability of the childcare center allows working parents the ability of having daycare service for their children while returning to the active workforce of the Henry County community.</t>
  </si>
  <si>
    <t>New London Community Childcare Center</t>
  </si>
  <si>
    <t>childcare facility renovation / remodel to better serve needed childcare needs to underserved Henry County community and working parents</t>
  </si>
  <si>
    <t>Parks Playground Equipment Replacement</t>
  </si>
  <si>
    <t>This project has been established to replace various playground equipment in City parks that have been deteriorating but were unfunded due to revenue loss.  The parks playgrounds also were subjected to increased utilization as the pandemic created the urgency for more outdoor recreational activity as people were not allowed to gather indoors.  Locations have been identified, but the procurement process has not yet begun.</t>
  </si>
  <si>
    <t>Collection System Rehabilitation</t>
  </si>
  <si>
    <t>This project was identified to replace deteriorating wastewater collection lines in the City.  As of this reporting period, no procurement for work has been performed.</t>
  </si>
  <si>
    <t>Sewer Project</t>
  </si>
  <si>
    <t>The purpose of this project is to facilitate a much needed upgrade to our Sewer Lagoon System.  This project will effect our entire Village population of 911 residents.  The project will include the dredging of our lagoon, the installation of an aeration system, eliminating our sand filters and upgrading to a rock filtration system.</t>
  </si>
  <si>
    <t>Drainage Project Rebsamen (RESOLUTION 15524, 15603)</t>
  </si>
  <si>
    <t>This project will upgrade culvert crossing to adequate size and length to reduce local street and private property flooding. Hanson and McLaughlin, Inc., was selected for Professional Services through an Annual Statements of Qualifications Process, Bid No. I 063 to provide Engineering Services for surveying, design and on call construction assistance. Bid for construction to be awarded 4Q22. Estimated project completion 4Q23.</t>
  </si>
  <si>
    <t>Mobile Shower Station</t>
  </si>
  <si>
    <t>This project will facilitate the purchase of a mobile shower with multiple shower stall stations and restroom stations. The mobile shower will be designed to operate with City owned and operated fire hydrants for water service and sanitary sewer manholes for wastewater discharge service. The Homeless Assistance Response Team (HART) will be responsible for scouting readily accessible locations throughout the City to schedule the placement of the mobile shower. The mobile shower will serve individuals experiencing homelessness and provide a secure and safe environment for bathing and hygiene. One-day mobile shower events will be scheduled from 9:00 am to 3:00 pm.</t>
  </si>
  <si>
    <t>Superior Court - SCBA Agreement</t>
  </si>
  <si>
    <t>"Agreement to reimburse the Solano County Superior Court to hire a maximum of two paralegals in the Solano Legal Access Center in an amount not to exceed $250,000 to assist tenants and landlords in unlawful detainers cases by assisting with the legal forms and navigating the rental relief system."</t>
  </si>
  <si>
    <t>Salinas Valley Promise</t>
  </si>
  <si>
    <t>The Salinas Valley Promise program combines instructional excellence with professional guidance, leadership development, life-skills training, and a scholarship to ensure student success. Students pay zero in-state tuition as a first-time, full-time student, regardless of income.</t>
  </si>
  <si>
    <t>Screening, Brief Intervention, and Referral to Treatment (SBIRT) Program</t>
  </si>
  <si>
    <t>SBIRT is an evidenced-based screening, brief intervention, and referral to treatment practice to identify, reduce and prevent the use of alcohol and other substances. Screening and brief intervention is recommended by the CDC, U.S. Preventive Services Tax Force, American Academy of Pediatrics, SAMHSA, and the Veterans administration. When combined with community level prevention strategies, SBIRT contributions to the prevention of disease, injury, and other negative consequences of alcohol and other substance use in individuals, families and communities. This funding will support the expansion of the SBIRT training program contract with Peer Assistance Services by 25% for the current year and will be expended by the end of the 2021-22 fiscal year. The intended outcome of the State’s public health spending is to ensure and improve Coloradans' access to quality health care. Timeline: Jul 2021 - Jun 2022</t>
  </si>
  <si>
    <t>DOJ Website</t>
  </si>
  <si>
    <t>Funding to create versions of its current website that are translated into a variety of different languages making it more user-friendly for all people in the State.</t>
  </si>
  <si>
    <t>Deanwood Small Area Plan</t>
  </si>
  <si>
    <t>One-time funding to support a small area plan for the Deanwood community.</t>
  </si>
  <si>
    <t>Human Rights Caseload Support</t>
  </si>
  <si>
    <t>Funding to accommodate the surge of cases anticipated at the end of the public health emergency as well as reduce the existing backlog.</t>
  </si>
  <si>
    <t>Ivy City Small Area Plan</t>
  </si>
  <si>
    <t>One-time funding to support a small area plan for the Ivy City community.</t>
  </si>
  <si>
    <t>LePetit Theatre</t>
  </si>
  <si>
    <t>The Le Petit Theatre in historical downtown Houma to attract tourism to the downtown area.</t>
  </si>
  <si>
    <t>COVID-19 Home Tests</t>
  </si>
  <si>
    <t>During the Fall/Winter season of 2021, case rates of COVID-19 rapidly rose and were expected to increase substantially due to holiday gatherings and travel.  Due to this reason, the County procured a bulk quantity of at-home COVID-19 self-test kits. The kits will be distributed to community members who need to test themselves and/or their families even if they do not have symptoms and have not had close contact with someone who has COVID-19.  Taking a self-test before joining indoor gatherings can inform individuals about their risk of spreading COVID-19, and can help protect vulnerable populations, such as individuals at risk of severe disease, older individuals, those who are immunocompromised, unvaccinated people, including children who cannot get vaccinated yet, from exposure to the virus.
Intended Outcomes:  Whether they are symptomatic or not, individuals taking the COVID-19 test at home can determine their status quickly and can take immediate steps to isolate when appropriate.  The home-based test kits will be distributed to underserved communities, business communities, and for the continuity of government.  This measure will help to slow community spread of the virus.
The program outcome will be measured by the number of COVID-19 home-based test kits distributed to communities.  As of this report, the actual outcomes are:  4,320 home-based COVID-19 test kit packs distributed to underserved communities, 2,340 to business communities, and 320 for continuity of government.</t>
  </si>
  <si>
    <t>Substance Use Services/HIV</t>
  </si>
  <si>
    <t>"ARPA funds will be utilized to support a pilot program to provide testing services, harm-reduction services, and connection to care at the 112 Southampton Shelter and the Woods Mullen Shelter after standard business hours. In the past, access to these services overnight has been limited, thus increasing risk of exposure to HIV. The Infectious Disease Bureau will issue an RFP by the end of the first quarter to identify and fund community-based organizations that can provide these services starting in the 2nd quarter of this fiscal year. Intended outcome is to increase HIV testing and rapid connection to care for those who test positive."</t>
  </si>
  <si>
    <t>"Funding will be used to contract with agencies to provide street outreach to unhoused individuals or families, limited case management, connections to shelters, housing and support services."</t>
  </si>
  <si>
    <t>Gateway Go (BiState)</t>
  </si>
  <si>
    <t>"Partner with Bi-State Development to provide free transit passes (MetroBus and MetroLink) to area youth between 13 and 25 years old to make it easy to connect with summer jobs, camps, and recreational activities."</t>
  </si>
  <si>
    <t>Accounting &amp; Legal Compliance</t>
  </si>
  <si>
    <t>"These funds will allow DHS to hire one Contract Compliance Officer I (in the homeless services division) and one (1) Accountant in the DHS Fiscal Office to ensure compliance with required internal controls, monitoring of agreements executed, and to facilitate the gathering of information for reports requested, etc. These will be limited term civil service positions."</t>
  </si>
  <si>
    <t>Digital Literacy Education &amp; Community Outreach (SLPL)</t>
  </si>
  <si>
    <t>Partner with St. Louis Public Library (SLPL) to enhance access to digital devices for households and extend community outreach to narrow the limited access to digital technology. This program will target areas in St. Louis City with higher racial disparities in access to high-quality internet.</t>
  </si>
  <si>
    <t>Platte Valley Industrial - Storm Sewer Project</t>
  </si>
  <si>
    <t>The Platte Valley Industrial Park is located south of Grand Island south of the Wood River. This project is to improve storm water runoff with construction of a storm sewer pipe work and ditch work. The combination of sewer pipes and ditches will carry storm water to the side channel of the Wood River Diversion near Locust Street. This is also a joint project with the City of Grand Island and Hall County working together. This project has been approved by the Central Platte Natural Resources District and the US Army Corps of Engineers.</t>
  </si>
  <si>
    <t>PARDEE HOSPITAL - MONOCLONAL INFUSION CLINIC</t>
  </si>
  <si>
    <t>To assist hospital in providing monoclonal antibody infusion medical care to appropriate patients suffering from COVID-19.</t>
  </si>
  <si>
    <t>ADVENT HEALTH - MONOCLONAL INFUSION CLINIC</t>
  </si>
  <si>
    <t>Physical Improvements</t>
  </si>
  <si>
    <t>Provide building improvements to local business to help promote tourism (Crayola Experience).</t>
  </si>
  <si>
    <t>Small Business Assistance Through Winter Village</t>
  </si>
  <si>
    <t>Provide support to local business through the expansion of the Winter Village program - $125,00 in 2022 and 2023.</t>
  </si>
  <si>
    <t>Behavioral Health/Mental Health/Substance Use/Homelessness Pre-Planning</t>
  </si>
  <si>
    <t>The ongoing COVID-19 public health emergency exacerbated mental health issues within the Travis County community, especially for individuals booked into the County jail system. To alleviate this problem, Travis County is conducting an evaluation of potential solutions. This project affords the locally based Dell Medical Center to lead a community-wide planning process on forensic behavioral health issues. The planning process will create an environmental scan, conduct a data analysis of the community’s behavioral health issues and needs, and develop actionable recommendations for Travis County’s mental health and criminal justice issues. The environmental scan will identify existing pathways into the criminal justice system and determine its current demand, identify current programming and referral options available and their frequency of use, engage community stakeholder coalition efforts, and build out data from initial 911 calls, jail bookings, and re-entry from state hospitals and jails. Programmatic recommendations will include cost estimates and implementation timelines for Travis County to consider in its future planning efforts. The recommendations will aim to reduce demand on the County jail system caused by mental health, substance use, behavioral health issues and, in turn, reduce the need for congregate sheltering in the County and its associated risks as has been seen by the impact of COVID-19 on current County jail operations.</t>
  </si>
  <si>
    <t>Broadband Infrastructure Pre-Planning</t>
  </si>
  <si>
    <t>The COVID-19 pandemic highlighted the need for high-speed internet. The increased use of teleworking or schooling via telecommunications technology demonstrated that the local community suffers from a divide in access, affordability, and adoption of internet services. This project provides funding to create a strategic plan in consultation with regional government partners, private industry and philanthropy foundations to expand access to high-speed, broadband internet access within the community. The plan will include a proposed governance structure for collaboration with other entities, and potential investment mechanisms to ensure all residents have access to affordable, quality broadband for necessary remote education, teleworking options, and telehealth services. The gap analysis will also provide a knowledge foundation for Travis County to take advantage of future funding opportunities related to broadband and digital inclusion if they become available.</t>
  </si>
  <si>
    <t>Development of a Museum of African- American History and Culture in Harrisonburg</t>
  </si>
  <si>
    <t>Provides funds to the City of Harrisonburg to partner with the Dallard-Newman House to complete development of a Museum of African- American History and Culture in Harrisonburg.</t>
  </si>
  <si>
    <t>Public Health Disease Reporting Technology</t>
  </si>
  <si>
    <t>"Disease Reporting Technology, $250,000. Replacement for disease reporting technology, which is outdated (for example, frequently relies on faxed/paper or phone reports) and is on the verge of obsolescence. Public Health needs to establish an electronic disease reporting system that allows hospitals, laboratories and healthcare providers to report notifiable conditions electronically, including from their EMR platforms, eliminating the need for fax/paper and phone reporting.  This will allow for immediate notification and response, increasing our ability to implement disease control interventions quickly and more effectively."</t>
  </si>
  <si>
    <t>ARPA - COVID-19 After Action Report</t>
  </si>
  <si>
    <t>Funding to complete a COVID-19 After Action Report on the County's pandemic response.</t>
  </si>
  <si>
    <t>ARTS: Hope Corps</t>
  </si>
  <si>
    <t>The Hope Corps program seeks to connect under and unemployed workers in the creative industries with career opportunities, specifically in areas that support and meet the public and civic needs of our times, including public health, mental health and healing, food security, storytelling, social belonging, and arts education.  
The specific Hope Corps program that we are pursuing with these funds will employ media workers and storytellers in a campaign to bring awareness and change the narrative around youth gun violence. The strategy will employ creative workers that will partner with Seattle/King County’s Public Health team’s Zero Youth Detention program, and local, BIPOC-led independent media outlets to share these stories widely. </t>
  </si>
  <si>
    <t>Administrative Support-Connect Wyoming</t>
  </si>
  <si>
    <t>Wyoming Business Council</t>
  </si>
  <si>
    <t>The COVID pandemic has led to a substantial increase in the amount of trash, graffiti, and vandalism in the city. The city’s recovery will require that these issues be addressed head-on. From increased to-go containers from restaurants leading to overflowing trash cans, large increases in visitation to parks and natural areas and accompanying littering, to reduced services and build-up of litter and debris on the sides of our streets, the impacts of COVID are visible to all. As the trash problem throughout the city has grown, community groups and individual volunteers have stepped up to help. However, these cleanup efforts require a growing amount of assistance with disposal. By providing disposal assistance to these community volunteers this proposal will ensure this aspect of the city’s recovery is addressed.</t>
  </si>
  <si>
    <t>Health Services for Larimer County Jail Inmates</t>
  </si>
  <si>
    <t>Additional costs paid to Larimer County Jail inmate medical services contractor for ongoing COVID-19 testing. Costs reflect amounts charged by the contractor that provides medical services in the Larimer County Jail for service dates January 1, 2022 to March 31, 2022. As the COVID-19 pandemic continues to impact operations, especially with the ongoing Omicron variant, it is anticipated that Larimer County will continue to require these services for the near future.</t>
  </si>
  <si>
    <t>Other Dept/GF Time Tracking</t>
  </si>
  <si>
    <t>Other department (non-HHSA) salary and benefits primarily related to communications and enforcement of COVID-19 pandemic response.</t>
  </si>
  <si>
    <t>Nevada County Relief Fund - Small Business Micro Grants</t>
  </si>
  <si>
    <t>Small business grants to help businesses respond to the COVID-19 pandemic.</t>
  </si>
  <si>
    <t>Broadband General Plan</t>
  </si>
  <si>
    <t>Develop plan for broadband development in City</t>
  </si>
  <si>
    <t>Park and Greenway Restoration</t>
  </si>
  <si>
    <t>Encampments allowed during the early COVID lockdown damaged park and greenway within the City</t>
  </si>
  <si>
    <t>Personnel/Technical Assistance/Professional Development Programs</t>
  </si>
  <si>
    <t>Funding will allow the Office of Arts and Culture to reallocate a current vacant position or hire a new position to coordinate and spread the word about the work. It also includes funds for continued technical assistance and professional development in financial sustainability, business practices, and reopening strategies.</t>
  </si>
  <si>
    <t>Explore Butte County</t>
  </si>
  <si>
    <t>Explore Butte County promotional project</t>
  </si>
  <si>
    <t>PROMOTE TOURISM IN JEFFERSON COUNTY</t>
  </si>
  <si>
    <t>Jefferson County has engaged Discover Wisconsin for a 3-year marketing campaign to promote tourism that was impacted by COVID-19.</t>
  </si>
  <si>
    <t>VACCINATIONS</t>
  </si>
  <si>
    <t>This project will cover costs of vaccinations that are not covered by other federal or state grants.</t>
  </si>
  <si>
    <t>Library Strategic and Facility Master Plan</t>
  </si>
  <si>
    <t>The Library’s previous Facility Master Plan approved by Council in 2001, had a targeted completion year of 2010 but is now out of date and no longer reflects current facility priorities. The last Strategic Plan was awarded in 2015 and implemented for period 2017-2019. COVID has presented new challenges that significantly impact the Library’s existing service model and ability to truly meet evolving needs of the communities it serves. Updated and comprehensive research is needed to better evaluate how Library facilities should be utilized, how they currently perform under new and evolving needs, how operations compare to peer cities and help to identify where gaps in services and resources might be located. Reliance on out-of-date planning documents, such as the 2001 Master Plan, can lead to uninformed decisions in utilizing already limited resources. New and emerging risks and priorities not included in the previous Master Plans also may not receive adequate attention and consideration when comparing to those identified in 2000-2001 and 2015-2016. It is imperative to do a full community engaged study to determine the proper future of Dallas’ Library system.</t>
  </si>
  <si>
    <t>Small Business Center</t>
  </si>
  <si>
    <t>The ARPA funds are designated for the Small Business Center to support innovative driven initiatives to provide resources to assist small businesses and new entreprenuers in Dallas pivot through economic recovery. The mayor’s taskforce on Entrepreneurship and Innovation recommendations included support for innovation hubs and leveraging opportunity zones, as well as, the development of a one-stop shop for information and connectivity to resources enabling a thriving ecosystem, removing silos in our ecosystem by shifting our ability from reactive programming and estimation of effectiveness to a data- driven model. The ARPA funding in the amount of $250, 000.00 will be used as a match to ensure alignment needed to expand support from private businesses.</t>
  </si>
  <si>
    <t>Summit of Americas 2022</t>
  </si>
  <si>
    <t>The Summit of the Americas takes place once every three years, and is the only meeting of all leaders from North, South, and Central America, and the Caribbean. The City of Dallas is a finalist to host the Summit in 2022. Due to the high profile nature of the event, and the concentration of heads of state, and to ensure all CDC guidelines are to be adhered, additional security will be required to ensure the health and safety of all attendees. This project will fund the associated salaries/overtime/benefits for the Dallas Police Department to provide security to the event.</t>
  </si>
  <si>
    <t>Aid to Tourism</t>
  </si>
  <si>
    <t>In September 2021, the Department of Tourism was allocated $250,000 to market Cape May County and recoup some of the $1.54 billion dollars in direct tourism spending lost due to the COVID-19 pandemic and resulting shutdown and restrictions.  The funds were used to produce a 3-minute video promoting the 16 municipalities in Cape May County.  Ads were produced as part of a new campaign highlighting a 'safely together' message to let visitors know there were many outdoor options that would allow for social distancing.  The ads were placed as part of a multi-media campaign that included print, television, radio and social media.  The campaign was designed to promote the County to out of market visitors, targeting return and new visitors within a 200-mile radius.  
The campaign resulted in an increase of fall visitors of 24.3% over 2020.  The winter ROI was an increase of 19% over 2020.  Cape May County saw the largest increase in overnight stays statewide based on Occupancy Tax revenue.</t>
  </si>
  <si>
    <t>Facilities Upgrades / Lease Costs</t>
  </si>
  <si>
    <t>Highland Hills District Office.  OCC staff expanded beyond City Hall.  Additional space needed. Funding will support procurement of technology items for contract management, client management and provision of assistance, as well as costs related to staffing needs and facilities needs for service provision, such as creating additional workspaces for added staff members</t>
  </si>
  <si>
    <t>Ross County Community Action Commission</t>
  </si>
  <si>
    <t>Provide temporary emergency shelter for men, women, and children affected by COVID-19.</t>
  </si>
  <si>
    <t>Auburn Historic and Cultural Sites Marketing Initiative</t>
  </si>
  <si>
    <t>The City of Auburn Historic and Cultural Sites were negatively impacted by the COVID 19 pandemic due to facility closures and significant loss of program and admission income. The Auburn Historic and Cultural Sites are collectively made up of the following facilities: The Seward House Museum, Cayuga Museum, Schweinfurth Memorial Art Center, Auburn Public Theater, Willard Memorial Chapel and the NYS Equal Rights Heritage Center. The Auburn Downtown Business Improvement District (BID) is a partner of the City and provides administrative support to the Auburn Historic and Cultural Sites. The City intends to partner with the Auburn Downtown BID to administer and deliver a downtown-wide marketing program entitled "Visit Auburn Initiative" as well as plan and support the Harriet Tubman Bicentennial Celebration of 2022 in cooperation with the National Park Service. To provide additional support to the downtown businesses, the City of Auburn intends to augment the annual Founder's Day Festival for the next 3 years.</t>
  </si>
  <si>
    <t>Floyd Park Golf Course Storm Sewer Impr</t>
  </si>
  <si>
    <t>This project consists of the rerouting of the underground drainage coming from Glenn Avenue to a ground
surface drainage way. The existing metal storm sewer on the golf course is failing and causing erosion on the course that is
not easily repaired by staff. This project will provide a more natural drainage way that will better protect the golf course
and will be able to be maintained through normal maintenance operations.</t>
  </si>
  <si>
    <t>Mental Health System Improvements</t>
  </si>
  <si>
    <t>To address the mental health needs that have been exacerbated, particularly in youth and seniors, due to the pandemic. We have designed programs that address the lack of capacity in the MH system to quickly screen and treat people who are suffering from depression, isolation, in-creased substance use and anxiety due to the pandemic.
The City will contract with social workers, clinicians, therapist to provide individual, group and family therapy, parent education classes, youth mentoring programming and substance use disorder support groups, to name a few of the services offered. We will be able to provide timely interventions to help people through their mental health issues.</t>
  </si>
  <si>
    <t>Project SEARCH</t>
  </si>
  <si>
    <t>Gloucester County intends to develop Project SEARCH as a transition to work program for students with disabilities. The program takes place entirely within a host business so that participants experience total workplace immersion and learn relevant, transferrable, and marketable skills geared towards their individualized employment goal.  The project provides role models and mentors for students with disabilities and provides a morale boost to the departments in which the interns train.  It will create more awareness in the county for workforce opportunities for individuals with disabilities.</t>
  </si>
  <si>
    <t>Gloucester County plans to purchase and install an emergency backup generator at the Social Services Building.  The installation of this backup generator will allow Social Services to continue to provide valuable Covid-19 services to the vulnerable populations of Gloucester County during times of emergency power outages and other power interruptions.</t>
  </si>
  <si>
    <t>Emergency Operations Center (EOC) Computer Upgrades</t>
  </si>
  <si>
    <t>The County’s Emergency Operations Centers (Both primary and alternate sites) have been in constant use since the beginning of the pandemic, serving as command and control centers for the pandemic response.  The pandemic has demonstrated the need to increase the continuity of operations capabilities in order to maintain government services.  The computers in each facility are up to 12 years old and need to be replaced in order to keep up with ever changing technology and continue to efficiently run the EOC.</t>
  </si>
  <si>
    <t>Public Health Facility Tenant Improvements</t>
  </si>
  <si>
    <t>Tenant improvements for the Public Health Department building to facilitate COVID-19 response efforts and improve social distancing work spaces for personnel and customers.</t>
  </si>
  <si>
    <t>Stonewood Subdivision Drainage</t>
  </si>
  <si>
    <t>Install underdrains adjacent to the road to lower the groundwater levels</t>
  </si>
  <si>
    <t>Creekwater Drive Drainage</t>
  </si>
  <si>
    <t>Improve cross drain pipes under Creekwater Drive to prevent roadway overtopping.  Improves substandard drainage conditions.</t>
  </si>
  <si>
    <t>Galveston County Food Bank</t>
  </si>
  <si>
    <t>Galveston County Food Bank distributes over 500,000 lbs of food monthly to those who face food insecurity. They also do outreach to seniors and persons with disabilities every month to ensure their food needs are met. During the pandemic they stepped up in a big way to guarantee access to food to those in need during a very tough time for many families. Recently they took part in the County's hazardous household waste event where they collected over 850 lbs of food and $3,000 in donations.</t>
  </si>
  <si>
    <t>Business Resource Center</t>
  </si>
  <si>
    <t>Short-term program to help existing businesses recover from the various shutdowns during COVID. Business practices are also expected to change in the years ahead (e.g. online sales, etc.). The resource center can provide businesses with the tools needed to stay competitive and recover. It can also connect businesses with other agencies, training centers and other groups that can assist.</t>
  </si>
  <si>
    <t>Revolving Loan Fund for Nonprofits</t>
  </si>
  <si>
    <t>The Department of Human Rights and Community will combine financial and technical assistance to help strengthen individual nonprofit organizations. Nonprofits, especially those serving the communities hardest hit by the pandemic, are vital to our recovery. Government loans, grants and charitable contributions have been critical during the immediate crisis. 
The City and County of Denver is joining three community foundations to engage the Nonprofit Finance Fund (NFF), an experienced Community Development Financial Institution, in making interest free loans to nonprofits. NFF is responsible for the administration of the Fund, the loans, and to establish a program to strengthen both individual nonprofits while individual community members can continue to access needed services.  
Some nonprofits in COVID recovery are positioned to add debt to their toolkit, opening another avenue for needed funds. For nonprofits with little experience with debt, this is a low-risk way to develop credit worthiness and learn how to manage debt, making them better candidates for other financing from the 'commercial' market in the future.
NFF will provide technical assistance to help nonprofits assess and adapt their business operations and loans with a grace period to ensure sustainability of services. The inclusion of technical assistance in this program is a strong benefit to nonprofit organizations by strengthening their business planning, restructuring their business models to better serve their constituents, and building strategic alliances with other organizations to enhance service provision.</t>
  </si>
  <si>
    <t>COVID-19 Vaccine incentive</t>
  </si>
  <si>
    <t>Vaccine incentive to residents of Lodi with proof of a valid vaccination card showing full vaccination, including the brand of vaccination record including the dates of the first and second vaccination (if applicable), will received a $25 utility bill credit to the bill at the address of residence for the Lodi resident receiving the incentive.</t>
  </si>
  <si>
    <t>Domestic Abuse Prevention</t>
  </si>
  <si>
    <t>Funds will support Saint Paul Ramsey County Domestic Abuse Intervention Project, an organization that provides intervention, support, information, advocacy, and increased safeguards for victims immediately following a domestic violence related crime and facilitates and improves the criminal justice system’s response to domestic violence. The pandemic increased domestic violence and exacerbated challenges for people affected by domestic violence to receive needed services.</t>
  </si>
  <si>
    <t>Small Business Development Center</t>
  </si>
  <si>
    <t>Support Small Business Development Center operations and programming to provide resiliency training and assistance to small businesses.</t>
  </si>
  <si>
    <t>Deloitte Consulting</t>
  </si>
  <si>
    <t>This is the project for tracking the administrative fees paid to our consultant, Deloitte. Deloitte is serving as our consultant on to ensure that we are spending ARPA dollars in ways that are allowable.</t>
  </si>
  <si>
    <t>Outdoor Community Skating Rink with Synthetic Ice</t>
  </si>
  <si>
    <t>This project will install an eco-friendly, synthetic ice rink in a City Park to provide a year-round, outdoor physical skating activity that will improve the physical and mental health outcomes of disproportionately impacted communities within the City. It is expected that an RFP for this project will be issued prior to the spring of 2022, and that work will be completed during the summer/fall of 2022.</t>
  </si>
  <si>
    <t>Crisis Response Mental Health Service Augmentation</t>
  </si>
  <si>
    <t>The longer-term impacts of COVID-19 are yet to be determined, and there has been both an influx of new intakes, as well as the suspension of routine case closures and adverse actions. This creates a swelling of caseloads across most programs and an increased demand on the state and federal government for additional resources. This project would employ the appropriate number of special project positions through July 31, 2023, to administer assistance programs based on current needs. Washington County’s effort is focused on services to address health disparities and the social determinants of health by providing services to communities disproportionately impacted by the COVID-19 public health emergency. Relying on the Best Practice Toolkit from the National Guidelines for Behavioral Health Crisis Care, the county continues to integrate best practices and evidence based intervention to address health disparities and social determinants of health.</t>
  </si>
  <si>
    <t>Housing Outreach Team Supervisor</t>
  </si>
  <si>
    <t>The Housing Outreach Services Team (HOST) began in 2014 and has grown immensely in the last six years and especially during the pandemic. The Center for Evidence-based Solutions to Homelessness guide the county’s strategy and approach regarding homelessness within our jurisdiction. A supervisor will ensure county resources are able to meet the current need of the community and the anticipated growth. Funds are being directed to provide services to communities disproportionately impacted by the COVID-19 public health emergency to promote and encourage strong, equitable growth. The need for homeless and housing support in Washington County has continued to grow. With the onset of COVID-19, HOST has experienced an elevated need for homeless outreach, emergency shelter and housing support services while standing up a COVID-19 shelter.</t>
  </si>
  <si>
    <t>White River Campground Sewer and Water Infrastructure Upgrade Land Acquisition</t>
  </si>
  <si>
    <t>Purchase of 6 acres needed for a natural sand filter system/grit chamber for the new septic system at the campground.</t>
  </si>
  <si>
    <t>Vaccination incentives</t>
  </si>
  <si>
    <t>Queen Califia Event Space</t>
  </si>
  <si>
    <t>Queen Califia's Magical Circle is the only American sculpture garden and the last major international project created by world-renowned artist Niki de Saint Phalle.  This art piece is visited by tens of thousands of people each year from around the world.  To further increase tourism to the piece, this project will provide funding to perform needed repairs to the sculpture and construct a new rentable event space adjacent to the Queen Califia Magical Sculpture Garden. The space would be ideal for outdoor fundraisers, receptions, performances, and ceremonies.</t>
  </si>
  <si>
    <t>Administrative Expenses for CSLFRF</t>
  </si>
  <si>
    <t>Frederick County is partnered with Clifton, Larson, Allen, LLP (CLA) and SB &amp; Company, LLC (SB) for its Federal grant compliance and administration efforts.  CLA is operating primarily as a Federal grant compliance expert and aiding in getting Frederick County and its partner agencies in compliance related to Federal awards.  SB is Frederick County’s contracted external auditor and is helping to navigate the nuances with newer Federal awards the County is currently working with and help avoid any issues along the way.</t>
  </si>
  <si>
    <t>Technology - Digital Access to Public Services</t>
  </si>
  <si>
    <t>Investment in new technology to decrease the need for public gatherings including virtual/hybrid meetings, online permit submissions, online payments, request tracking, and document access.</t>
  </si>
  <si>
    <t>Document Imaging Project</t>
  </si>
  <si>
    <t>Document Imaging project for the Recorder of Deeds Office to allow online access to reduce requirement for individuals to come in to office to review documents.  Will reduce close contact of employees and public.</t>
  </si>
  <si>
    <t>Staff payment for Covid Time Off and HR payroll costs for responding to COVID-19</t>
  </si>
  <si>
    <t>Payment for time off for COVID positive staff, for staff that require quarantine due to positive test of co-worker, payment for additional HR staff costs for On-Call pay and overtime related to COVID-19 positive test results.</t>
  </si>
  <si>
    <t>COVID-19 Expenditures</t>
  </si>
  <si>
    <t>Miscellaneous COVID-19 related expenses approved through Emergency Management</t>
  </si>
  <si>
    <t>Other Services</t>
  </si>
  <si>
    <t>The City of Odessa, Texas will use ARPA funding for any other miscellaneous costs relating to the mitigation and prevention of COVID-19 public health pandemic. This project was created to hold funds that can be used on any costs that arise that do not fall under any of the other projects that were set up with specific designated projects in mind.</t>
  </si>
  <si>
    <t>Sustainable Energy Rebate Project</t>
  </si>
  <si>
    <t>Auburn City Council ordered that ARPA funds would be utilized as a match rebate program for qualifying purchases approved through the Efficiency Maine Residential grants program to purchase heat pumps, high energy appliances, etc. (excluding electric vehicles and LED bulbs).  We will utilize all funding until depleted.</t>
  </si>
  <si>
    <t>The total amount budgeted represents the administrative costs the City has budgeted, obligated and expended to administer the funds. These funds are being used for marketing, advertising, and consulting of allowable uses.</t>
  </si>
  <si>
    <t>Stormwater Drainage and WQI (MP)  - South Village Ave at N Albany Ave Drainage I</t>
  </si>
  <si>
    <t>Construct Ditch Bottom Inlets to collect local runoff. A grassed swale will be constructed over the pipe to provide stormwater treatment from the existing roadway right-of-way. Water quality benefit will be achieved through attenuation  and percolation.</t>
  </si>
  <si>
    <t>City Hall Building Repairs and Replacements</t>
  </si>
  <si>
    <t>To provide for significant building repairs, replacements and associated costs for Haverhill City Hall.</t>
  </si>
  <si>
    <t>Naturally Occurring Affordable Housing (NOAH) Energy Efficiency Program</t>
  </si>
  <si>
    <t>Continue program to increase energy efficiency, decrease environmental toxins and install solar in NOAH buildings. The project will include reducing energy bills and improving indoor air quality for residents of affordable rental housing, and create equitable workforce opportunities.</t>
  </si>
  <si>
    <t>Homeless Management Information System - Case Management</t>
  </si>
  <si>
    <t>The Homeless Management Information System (HMIS) is a database tool that collects comprehensive data about community members experiencing homelessness. This tool is designed to coordinate services and housing referrals among providers throughout the community. The majority of community members who will benefit from this project live below the federal poverty line. This project will increase the capacity of the County's HMIS by expanding the number of licenses for community partners and establishing a case management module to better track case outcomes. This project supports the regional Built for Zero effort.</t>
  </si>
  <si>
    <t>Prairie View Water Extension</t>
  </si>
  <si>
    <t>Public Health &amp; Public Works Renovations-Engineering&amp;Construction Management</t>
  </si>
  <si>
    <t>Renovation and construction of facilities at two County sites, with an objective of accommodating storage of public health supplies (PPE, testing, &amp; vaccines) and provide access for drive through testing and vaccinations.</t>
  </si>
  <si>
    <t>Expo Center Operational Shortfall</t>
  </si>
  <si>
    <t>In 2019 Brown County began construction on a new Expo Center that opened its doors in January 2021. Funds were set aside to help the Center operate through the pandemic. Only actual operating losses will be reimbursed up to the $250,000 approved.</t>
  </si>
  <si>
    <t>Dark Fiber Network</t>
  </si>
  <si>
    <t>Auburn City Council ordered that the City of Auburn join a consortium with our sister city of Lewiston and the Auburn Water &amp; Sewer District to stand up a municipal owned fiber network.</t>
  </si>
  <si>
    <t>ARP - Maintenance - Facilities</t>
  </si>
  <si>
    <t>Maintenance of City facilities</t>
  </si>
  <si>
    <t>Public WiFi</t>
  </si>
  <si>
    <t>Provide public WiFi access at all County parks locations to allow any patrons to have free access to the internet in our outdoor recreation spaces</t>
  </si>
  <si>
    <t>Mental Health &amp; Substance Abuse Citywide Needs Assessment</t>
  </si>
  <si>
    <t>Denver Department of Public Health &amp; Environment intends to conduct a comprehensive needs assessment of people needing behavioral/mental health services across the service continuum: prevention, intervention, care and treatment, harm reduction, and recovery via a contractor. 
The assessment will also collect information from workers who act as a conduit to navigate people into the appropriate level of services as well as the perspective of providers that offer those services. The goal is to understand the current behavioral health landscape and determine the unmet need/barriers of services that can inform the implementation of the funding to address those gaps.</t>
  </si>
  <si>
    <t>Music City Strategy Recovery Grant</t>
  </si>
  <si>
    <t>While businesses and corporations continued to reopen their doors to our residents, Indianapolis’ local independent music venues relied on outdoor operations to both attract business from local artists and fans, as well as to be compliant the public health regulations from Indiana State Department of Health/Marion County Public Health Department which restricted their operations. Grant funds were used to support the operations independent music venues impacted by COVID-19, through mortgage/rent assistance, fees associated with compliance to public health orders, and revenue loss.</t>
  </si>
  <si>
    <t>Police and Youth Services Violence Prevention</t>
  </si>
  <si>
    <t>Program designed to improve familiarity and interactions between at-risk youth and police officers.</t>
  </si>
  <si>
    <t>Illegal Dumping Mitigation (Cameras, LPR)</t>
  </si>
  <si>
    <t>Price Hill &amp; Avondale Boys &amp; Girls Club</t>
  </si>
  <si>
    <t>Boys and Girls Club Avondale and Price Hill: Support existing staff's efforts to conduct homework help and supplemental educational/emotional wellbeing. A portion is also allocated for volunteer coordination as we build volunteers back into our program in the wake of COVID. This also involves hiring summer and schoolyear tutors to close educational gaps due to virtual school formats.</t>
  </si>
  <si>
    <t>ED -SBDC Support Small Business</t>
  </si>
  <si>
    <t>Small business center support and consulting to Small Businesses that were economically affected by the COVID19 pandemic.</t>
  </si>
  <si>
    <t>Cornell Scott Hill Health Center</t>
  </si>
  <si>
    <t>To support personnel operations and covered benefit expenses for staff time and supplies dedicated to responding to the COVID-19 public health emergency.  Cornell Scott Hill Health Corporation is a federally qualified health center offering community healthcare at over twenty care sites throughout New Haven County.  To include performance of COVID-19 testing and vaccination, and related patient health care.</t>
  </si>
  <si>
    <t>Quinnipiac Avenue Canoe Launch</t>
  </si>
  <si>
    <t>The funds will be used to improve the Quinnipiac Avenue Canoe Launch to provide improved recreation for a community of need (QCT).</t>
  </si>
  <si>
    <t>Senior Services Investment</t>
  </si>
  <si>
    <t>Increased investment in the City’s aging senior service block nurse program to expand on-the-ground direct public health services from established service organizations to low-income, and housing and food insecure seniors and community elders from under-represented groups in Minneapolis.</t>
  </si>
  <si>
    <t>Violent Crime Hot Spot Task Force</t>
  </si>
  <si>
    <t>MPD would like to offer overtime to officers to develop strategies to reduce crime within specific hot spot areas and to staff 12 shifts per week to address these troubling areas. Other strategies may also be utilized to complement the additional law enforcement staffing such as camera placement, other.</t>
  </si>
  <si>
    <t>Direct and indirect costs for expenditures related to City of Spokane Valley's COVID-19 Relief Funds from the American Rescue Plan (ARPA) and State and Local Fiscal Recovery Funds.  This includes program administration, compliance and reporting, research and training.  Also includes costs for consultants to ensure compliance with legal, regulatory, and other requirements.  This may also include costs to oversee any subrecipients and/or beneficiaries, as projects may become approved by Council.</t>
  </si>
  <si>
    <t>Building Management System Records Center - HVAC System</t>
  </si>
  <si>
    <t>The purpose of this project is to renovate, expand and upgrade the Town of Brookhaven's Record Center located at 48 Sawgrass Drive Bellport New York. The facility will receive an upgrade to the heating, ventilation and air conditioning (HVAC) system including humidity control to bring the entire facility into compliance with New York State Archives and Records Administration Guidelines.</t>
  </si>
  <si>
    <t>Long Time Homeowner Assistance Program</t>
  </si>
  <si>
    <t>Funds will also be used to create a communications and outreach strategy to share information about the program with County residents. Housing and Community Development Department staff will be primarily responsible for administering the LHA program – collecting applications and supporting documentation from applicants, and verifying program eligibility for each applicant.</t>
  </si>
  <si>
    <t>Dyke Road Improvements</t>
  </si>
  <si>
    <t>Road rasing (North Rd to Caroline Ave). This project will provide infrastructure improvements along Dyke Road in Stony Brook, NY, raising the roadway of this shoreline road between North Road and Caroline Avenue.  The improvement will benefit residents in the Stony Brook community (population 12,500) as well as in the northwest portion of Brookhaven Town (est. population 125,000).  The project will provide critical shoreline improvements and improve traffic and roadway access to the Strongs Neck Community threatened by rising sea levels due to global warming.</t>
  </si>
  <si>
    <t>Creating Language Access for Federal Funding</t>
  </si>
  <si>
    <t>LCA is working with City of Boston departments who received ARPA funds to further increase access to their projects and ensure collaboration, engagement and participation with persons who speak a Language other than English and persons with a disability. We will meet with departments to discuss their projects including their outreach, meetings, documents, etc. and go over the LCA standards in the City and provide guidance on the accommodations that should be present within their projects. The goal is to ensure that we are able to have the accommodations already available to projects based on the department's audience and recorded need and also, providing additional accommodations as appropriate and needed based on the standards within the Language and Communications Access Policy and Language and Communications Access Ordinance. Accommodations may include but are not limited to, translation of documents, presentations, flyers and interpretation at meetings, assistive technology as needed, CART and ASL and much more! Based on our meetings with departments and LCA standards, we will make an estimate on the amount of funding departments will need from LCA to support the increase in access.</t>
  </si>
  <si>
    <t>Arts and Culture Education and Marketing Services</t>
  </si>
  <si>
    <t>Contractor shall conduct an education campaign aimed at supporting Arts &amp; Culture Institutions located within Marion County as they reopen after COVID-19 related closures and cancellations. The purpose of the Project is to: A) Celebrate and support the reopening of Indy’s arts and culture sector; B) Invite and inspire residents and visitors  to confidently re-engage with arts and culture events and experiences (with information on safety precaution/measures around COVID-19); C) Drive broad understanding of the value of arts and culture in Marion County’s economic health/recovery and social well-being; and D) Provide Indy’s arts and culture sector with equitable access to education and marketing services and support to enhanced platforms that will connect organizations, artists, and audiences.</t>
  </si>
  <si>
    <t>Monoclonal Antibody Therapy Clinic &amp; COVID -19 Respoonse</t>
  </si>
  <si>
    <t>Monoclonal Antibody Therapy Clinic</t>
  </si>
  <si>
    <t>Woodhull Landing Road Outfall</t>
  </si>
  <si>
    <t>Double outfall replacement with headwall and concrete walkway. The stormwater mitigation project is designed to meet or exceed design criteria established by the New York State Stormwater Management Design Manual; and create resilient communities with improved water quality. The project will address climate change factors and mitigate non-point source pollutant inputs to surface waters.  The project includes mitigation measures that improve natural infiltration, create bioretention systems, filter pollutants through mechanical proprietary structures, and protect vulnerable ecosystems, shoreline infrastructure and physical assets.  Pollutant load reduction calculations will be calculated at the end of the project for all components that reduce sedimentation and/or nutrient inputs through the implementation of best management practices.</t>
  </si>
  <si>
    <t>Develop a Multi-Jurisdictional Land Bank</t>
  </si>
  <si>
    <t>For City expenses  for other economic support.  $250,000 to develop a multi-jurisdictional land bank program.</t>
  </si>
  <si>
    <t>South Lane Clinic Startup Funding Gap</t>
  </si>
  <si>
    <t>The Community Health Centers of Lane County (CHC) are planning to open a new clinic in Cottage Grove, in a building owned by Lane Community College (LCC). Community fundraising was conducted to cover renovation costs. Construction costs have increased substantially due to manufacturing and transportation disruptions due to COVID. This project provides partial funding to narrow the gap. The Cottage Grove Community Health Center site would bring the first Federally Qualified Health Clinic (FQHC) to rural South Lane County. FQHCs provide primary care to low-income, uninsured, rural, and historically disadvantaged populations. The CHC will leverage relationships with LCC at the clinic to provide practicum/hands-on clinical experience for those participating in the Career and Technical Education and Dental Health program through LCC and the South Lane School District to support local students interested in health education careers supporting education and workforce development. Research shows that many rural residents are particularly at risk of health disparities, and this clinic seeks to fill that gap. In particular, local service providers and educators in Cottage Grove that work with the Mayan Guatemalan immigrant community estimate that there are close to 2,000 Mam speaking Guatemalans- including U.S. born children of migrant parents- in the Cottage Grove area. The project has been driven through extensive community engagement and partnerships, particularly with Lane Community College and the Oregon Community foundation. Output: Complete renovation of facility for the first rural Federally Qualified Health Clinic in Lane County. Outcome: Increased access to medical care, career and technical education in the medical field in rural Lane County.</t>
  </si>
  <si>
    <t>Establish Start-up Business Accelerator Program</t>
  </si>
  <si>
    <t>The start-up Business Accelerator Program will focus on early-stage startups for growth-driven companies through education, mentorship and financing.</t>
  </si>
  <si>
    <t>Police and Social Worker Response Pilot</t>
  </si>
  <si>
    <t>A new partnership between the Police and Social Work Profession.  Goals are to direct services and resources to citizens dealing with mental illness, addiction, and homelessness and to improve community wellness and reduction in referrals to police for crisis needs through prevention.</t>
  </si>
  <si>
    <t>COUNTY VETERAN ORGANIZATIONS</t>
  </si>
  <si>
    <t>Relief from COVID related financial responsibilities</t>
  </si>
  <si>
    <t>Highlands Village Center Design</t>
  </si>
  <si>
    <t>Funds have been committed to begin the engagement and design process for a streetscape improvement project that will update the heart of Newton Highlands. Upon completion, this exciting infrastructure project will support a multi-modal, business-friendly, resilient, inviting village center to accommodate all modes of transportation (pedestrian, bicycle, vehicular, and public transit users).</t>
  </si>
  <si>
    <t>Street Trees and Tree Canopy Program</t>
  </si>
  <si>
    <t>We know trees provide beauty and make Newton more livable, improve air quality, help stormwater runoff, and reduce temperatures in hot weather. We will use ARPA funds to help revitalize our tree canopy through strategic planting and care of young trees, identification and removal of dangerous trees, and stump removal and grinding.  Funds will also be used to purchase a new watering truck that will be designed and built specific to the tasks of tree planting, watering, tree mulching, and young tree care.</t>
  </si>
  <si>
    <t>City Technology - Infrastructure</t>
  </si>
  <si>
    <t>The City is using revenue replacement to purchase new hardware and software to significantly enhance cyber security measures within the City.</t>
  </si>
  <si>
    <t>Public Safety COVID related payroll</t>
  </si>
  <si>
    <t>County Jail employees devote 2% of their time on a regular basis to mitigate COVID, exercise COVID protocols, and handle COVID separation and related issues at the jail.</t>
  </si>
  <si>
    <t>Horace Mann Elementary School Playground Equipment</t>
  </si>
  <si>
    <t>When the Horace Mann Elementary School community moved two years ago to a recently renovated former elementary school, they were not able to bring their large playground structure with them. We will invest $250,000 of ARPA funds to provide a modern replacement of the former play structure that will allow for the physical and social growth of the Kindergarten through 5th grade students.</t>
  </si>
  <si>
    <t>Provide assistance to small businesses in the County related to preparation, application and compliance for Federal and State assistance for which they are eligible.</t>
  </si>
  <si>
    <t>PUBLIC WORKS RADIO REPLACEMENTS</t>
  </si>
  <si>
    <t>FUND REPLACEMENT OF RADIO SYSTEM FOR ALL PUBLIC WORKS</t>
  </si>
  <si>
    <t>MURA Liberty Park Sidewalk Construction</t>
  </si>
  <si>
    <t>Recipient shall construct a network of over one mile of new sidewalks with new fully compliant ADA ramps at many locations within the Liberty Park neighborhood.</t>
  </si>
  <si>
    <t>Sellwood Community House Capital Improvements</t>
  </si>
  <si>
    <t>Recipient shall restore and renovate the Historic Sellwood Community House interior and exterior spaces, including the lobby and outdoor courtyard, and replace the roof.</t>
  </si>
  <si>
    <t>Citywide Ambassador Program</t>
  </si>
  <si>
    <t>Partner with the Police Department and in conjunction with the SLIA model pilot deployment of security aids citywide to increase friendly ambassador patrols easily accessible to the public. Explore feasibility of mobile neighborhood watch program.</t>
  </si>
  <si>
    <t>Flood Protection-ARP Ellerbie Court, Lanham (Residential)</t>
  </si>
  <si>
    <t>The project will entail design and construction of  approximately 150 linear feet of  RCP, installation of inlets and grading as needed.  The approximate project timeline is 4 years.  Either design-build or design-bid-build will be the  primary delivery mechanism. Project outcomes are the reduction of flood risks to approximately 2 residential properties and enhancement of property values.</t>
  </si>
  <si>
    <t>Improved Social Distancing/Security</t>
  </si>
  <si>
    <t>Upgrading of equipment at County Jail to allow for greater social distancing and security.</t>
  </si>
  <si>
    <t>Indigent Defense - Backlog</t>
  </si>
  <si>
    <t>Staff to help search relevant cases and urge attorneys to prioritize them for court dates in order to reduce judicial caseload backlog created due to COVID 19 pandemic</t>
  </si>
  <si>
    <t>Office of Economic Development Recovery Roadmap</t>
  </si>
  <si>
    <t>Helping businesses recover from the impacts of the pandemic.</t>
  </si>
  <si>
    <t>Families First</t>
  </si>
  <si>
    <t>Programs to be provided include (1) Childcare Community Network Initiative fills a gap in services for families with children 0 to 3 years of age and builds a more robust childcare ecosystem in Cabarrus County that is bold and works; (2) ParentChild+ a home-visiting/parenting program that uses education to preempt achievement gaps, break poverty cycles, and prepare 18–36-month-old children for preschool; and (3) opening (2) Bilingual Preschools with before/afterschool programming.</t>
  </si>
  <si>
    <t>Public health response to cover payroll expense for safety and other public sector staff.</t>
  </si>
  <si>
    <t>Provide shades for outdoor pools</t>
  </si>
  <si>
    <t>The pools at Almansor Park and Granada Park are currently in need of shade structures. When the pools were designed, they were void of spectator shade structures. The pools are used by thousands of patrons annually and heavily during the Covid-19 pandemic. By investing in quality shade structures for the outdoor pool facilities, it will provide customers with an open-air lounge, avoid overcrowding, and enable the City to follow social distancing guidelines</t>
  </si>
  <si>
    <t>Accessible Playgrounds</t>
  </si>
  <si>
    <t>As a result of the COVID-19 pandemic, the importance of outdoor accessible playgrounds has been highlighted as a means for children to remain physically active while also avoiding crowded indoor environments which promote transmittal of the virus. Horry County Council has therefore approved $250,000 for accessible playgrounds to serve a disproportionately impacted community.</t>
  </si>
  <si>
    <t>COVID-19 INFUSION CENTER</t>
  </si>
  <si>
    <t>Flood Protection-ARP E. Tantallon Drive, Ft. Washington (Residential)</t>
  </si>
  <si>
    <t>The project will entail design and construction of  approximately 400 linear feet of  RCP, installation of inlets and grading as needed.  The approximate project timeline is 4 years.  Either design-build or design-bid-build will be the  primary delivery mechanism. Project outcomes are the reduction of flood risks to approximately 10 residential properties and enhancement of property values</t>
  </si>
  <si>
    <t>Work Site &amp; Building Improvements - County Wide Server Replacement</t>
  </si>
  <si>
    <t>Replace the various servers to one large County Wide server that will enable virtual meetings and between offices and staff members.  This will also support the streaming of public hearings and county commission meetings, thereby reducing the number of in person participants from the public.</t>
  </si>
  <si>
    <t>Rent Mortgage and Utility Assistance</t>
  </si>
  <si>
    <t>Rent/Utility Bills - provide direct financial assistance to residents with demonstrated financial need resulting from the public health emergency.</t>
  </si>
  <si>
    <t>General IT Support 2021</t>
  </si>
  <si>
    <t>6.1 Provision of Government Services - General IT Support</t>
  </si>
  <si>
    <t>SLFRF Consulting Services</t>
  </si>
  <si>
    <t>Consulting services for program to help Davis County ensure compliance with SLFRF requirements in the administration of funds and public outreach.</t>
  </si>
  <si>
    <t>Museum and Cultural Center - Conceptual Design</t>
  </si>
  <si>
    <t>This request will provide for a conceptual design of a museum and cultural center.</t>
  </si>
  <si>
    <t>Council Chambers Online Meeting Improvements</t>
  </si>
  <si>
    <t>Modernize council chambers to provide greater access and better viewing of public meetings and materials to restore transparency and government participation at pre-COVID-19 levels.</t>
  </si>
  <si>
    <t>Opioids- healthcare provider curriculum</t>
  </si>
  <si>
    <t>Provides an accredited osteopathic medical school to implement an interprofessional curriculum to educate health care providers and workforce on opioid misuse and addiction.</t>
  </si>
  <si>
    <t>AUD ARPA Administration</t>
  </si>
  <si>
    <t>Program Manager II project position for 18 months that provides a high level of program management to ensure Clark County complies with all the laws, guidelines, and reporting requirements. The position will also continue to coordinate spending plans with Clark County Public Health and the Department of Community Services to ensure Clark County is receiving the appropriate, highest level use of funding received. Responsibilities will include federal grant reporting and compliance.</t>
  </si>
  <si>
    <t>Paramount Park Ballfield Lighting</t>
  </si>
  <si>
    <t>Installation of LED energy efficient, remotely controlled lighting for the sports fields at Paramount Park.</t>
  </si>
  <si>
    <t>Expand Recreation Programs</t>
  </si>
  <si>
    <t>Expand recreation programs for residents in qualified census tract neighborhoods</t>
  </si>
  <si>
    <t>Restoration Trades School Program</t>
  </si>
  <si>
    <t>Establish and manage contract with provider for a heritage trades training academy to connect people to living wage jobs in the region and support new or expanded contractor firms.</t>
  </si>
  <si>
    <t>Stabilization of historic structures</t>
  </si>
  <si>
    <t>Recreation Commission</t>
  </si>
  <si>
    <t>Create City/Schools Recreation Commission and implement new partnerships to best utilize parks, gymnasiums, ballfields, etc.</t>
  </si>
  <si>
    <t>Volunteer Rescue Squads (located in City)</t>
  </si>
  <si>
    <t>Establishment of a pool that volunteer rescue squads can access  to pay for the costs of pandemic emergency medical response expenses, including transportation. This pool can reimburse expenses incurred in 2021 and can be accessed for future pandemic expenses through the American Rescue Plan Act's timeframe.</t>
  </si>
  <si>
    <t>Child Care</t>
  </si>
  <si>
    <t>Funds will provide Thread with a Full-Time staff member to provide technical assistance / navigator support to help child care providers access the federal relief and grant opportunities within the American Rescue Plan Act.
Summer Camp Assistance Program to help families offset some of the costs of sending children to summer camp.  Will aid in filling slots for suffering camps and organizations, provide encouragement, normalcy, and community bonding for our families and children during the COVID-19 pandemic.</t>
  </si>
  <si>
    <t>Water and Sewer</t>
  </si>
  <si>
    <t>Affordable Housing Preservation Program</t>
  </si>
  <si>
    <t>Through the Naturally Occurring Affordable Housing (NOAH) preservation program, existing residential housing units will be acquired.  These units will be rented to households earning at or below 80% of the area median income, adjusted for family size.  Rents will not exceed 30 percent of the household income, unless the rent is paid by another organization with a rent subsidy, such as a Housing Choice Voucher.  The program ensures equity, inclusion and diversity in City operations and opportunities.  This program addresses the City's workforce/affordable housing shortage, as well as assists with the displacement of lower income and minority residents.    The program to be executed by the Cape Fear Collective.</t>
  </si>
  <si>
    <t>Court Services-AV System Upgrades</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Effingham County Court System is in need of major upgrades to improve the capabilities of our courtrooms so that proceedings will be more efficient. Due to the COVID-19 pandemic guidelines, it is recommended that no more than 10 people gather in the same place. This makes it difficult to conduct routine business within the court system.  In order to move cases forward, we are adding audiovisual equipment to the courtrooms, which will allow judges the option to conduct court proceedings virtually. Whether participating remotely or in person, these upgrades will offer a better experience for all parties involved at a hearing. This will benefit staff, visitors, their families and the entire community. This project is a proactive stance and investment that will be measured by the long-term resilience these improvements offer.</t>
  </si>
  <si>
    <t>Stormwater - 10th &amp; Grace</t>
  </si>
  <si>
    <t>Intersection and stormwater modifications for the intersection of 10th and Grace Streets.  The intersection, which is next to Portia Hines Park, an inter-city park, is in need of improvements to ensure pedestrian safety of those gaining access to the Park.  The intersection modification will increase activity at the park, including pedestrian assess from the surrounding community.  Project has not yet been awarded.</t>
  </si>
  <si>
    <t>Homelessness Prevention Initiative Landlord Recruitment Program</t>
  </si>
  <si>
    <t>The Covid-19 Pandemic displaced many who are now homeless.  This Program is being administered by Broward County and the City would contribute this amount to enhance the numbers served by Broward County.  This unique initiative matches Broward County landlords who have homes to rent, with individuals and families who are experiencing homelessness. Rent is guaranteed by local government, state and federally funded programs and is implemented locally through Broward Partnership for the Homeless, Broward Outreach Center and members of the Broward County Homeless Initiative Partnership.   If you are a landlord with properties to rent, you are invited to participate in the Landlord Recruitment Initiative.  As a landlord, you will receive a fair and reasonable rent; Security deposit and last month’s rent are paid up front; Timely rent payments are guaranteed; Tenants are pre-screened and must demonstrate a commitment to achieving self-sufficiency; families and veterans are pre-qualified; Case managers are available to assist landlords and tenants.</t>
  </si>
  <si>
    <t>East Putnam Water Storage Improvements</t>
  </si>
  <si>
    <t>Design and construction of improvements related to the East Putnam Water System storage tower.</t>
  </si>
  <si>
    <t>Tree Canopy Funding</t>
  </si>
  <si>
    <t>Aside from being an attractive feature in cities, trees contribute in numerous ways to the health of a city and it’s population. Trees of all sizes have benefits, however large trees carry the most impact by providing more shade, greater capacity for carbon dioxide absorption, and contribute to stormwater management.  These attributes reduce energy costs with temperature reduction during summer months, improve the quality of air, and prolong the need to resurface shaded roadways. 
Currently the annual budget for tree planting is $30,000, unfortunately, just as many trees are either dying or damaged as are being planted annually and thus the city is not making significant headway with increasing the overall number of trees. A recent study of the tree canopy found that the overall tree equity score of Portland is 87%, however some neighborhoods have far lower scores such as in Bayside with a tree equity score between 40 and 50. 
In order to create more equity in the tree canopy, the Parks and Recreation Department has determined that $250,000 in American Rescue Plan Act (ARPA) funds would almost triple the amount of trees that are planted annually, add contracted labor to ensure that the trees are water sufficiently, and install raised granite tree planters to protect trees from salt and accident damage. These additional trees would be planted in neighborhoods with the lowest tree equity scores and would aid disproportionately impacted communities.</t>
  </si>
  <si>
    <t>Tech Equipment (Adobe Acrobat Licenses, iPad minis for vaccine pods)</t>
  </si>
  <si>
    <t>Laptops, monitors, docking stations, software licenses, mini-iPads, and Adobe licenses are needed to support the Health &amp; Human Services Agency (HHSA) employees as they work from home, in the field, and from the office. This item will cover the expenses incurred during the Vaccine Point of Distribution (POD) activities such as iPad minis needed for registration and tracking.  Remaining funds will be utilized to upgrade equipment reaching its end-of-life in HHSA programs.</t>
  </si>
  <si>
    <t>Trail Development</t>
  </si>
  <si>
    <t>Proposed Action: Howard County plans to expand the trails in the county.</t>
  </si>
  <si>
    <t>COMMUNITY NEEDS ASSESSMENT</t>
  </si>
  <si>
    <t>Hire a consultant to engage in planning and analysis in order to improve programs addressing the COVID- 19 pandemic, including through use of targeted consumer outreach, improvements to data or technology infrastructure, impact evaluations, and data analysis. The Community Needs Assessment will help guide the development of a Strategic Investment Plan which will help Council determine how to spend remaining ARPA funds.</t>
  </si>
  <si>
    <t>Summer Camp Scholarship/Child Care Program</t>
  </si>
  <si>
    <t>The City's Parks &amp; Recreation Department currently offers a scholarship program for low or moderate income residents of Pompano Beach to attend the summer camp program free of charge.  These funds are currently provided through the CDBG Grant and as such, the City is currently limited in the number of families that may be served.  The proposed increase in funding will not only allow the City to offer our summer camp services to additional families, but will also provide a year-round, safe, recreational environment for children to attend by expanding the scholarship program to include aftercare programs at various facilities.  The program will assist in economic recovery by providing monetary relief to low-income residents of Pompano Beach.  It is anticipated that the City would able to  serve approximately 500 kids.  This program would be enhanced by an "Aftercare Transportation Enhancement Program" being recommended to be funded (with general government revenues) in the proposed FY 2022 General Fund Budget to provide for additional transport vehicles.</t>
  </si>
  <si>
    <t>Small business grants to provide up to 6 months of rental/utility assistance, not to exceed $10,000.</t>
  </si>
  <si>
    <t>Reentry Support (Jail) 2021</t>
  </si>
  <si>
    <t>Reentry Support for inmates.</t>
  </si>
  <si>
    <t>EMS and Ambulance Improvements</t>
  </si>
  <si>
    <t>Improving and increasing ambulance service in Hoboken, which continues to respond to COVID-19 pandemic-related calls.</t>
  </si>
  <si>
    <t>COVID-19 Disaster Recovery Grant Consulting Services</t>
  </si>
  <si>
    <t>The City contracted with Grant Rite Management Corporation to provide COVID-19 disaster recovery consulting services, specifically with respect to the City's management, administration, and compliance associated with American Rescue Plan Act funding.</t>
  </si>
  <si>
    <t>Wi-Fi</t>
  </si>
  <si>
    <t>Grant Funding for Housing</t>
  </si>
  <si>
    <t>Proposed Action: Howard County plans to host a summit with area landlords to discuss housing certain individuals adversely affected by the pandemic and to provide incentives and/or assistance to encourage landlords to rent to these affected individuals. 
Justification: Expenses associated with rental assistance are eligible to the extent services are provided to households facing negative economic impacts due to COVID-19.</t>
  </si>
  <si>
    <t>Old City Market Improvements</t>
  </si>
  <si>
    <t>To make necessary repairs and maintenance and/or improvements to Council Meeting Room to implement COVID-19 mitigation tactics.</t>
  </si>
  <si>
    <t>Police Range &amp; Training Facility</t>
  </si>
  <si>
    <t>This project will provide lethal and non-lethal training in response to the increased gun violence and mental health crisis experienced during the pandemic.</t>
  </si>
  <si>
    <t>Tax Assessor - Upgrades</t>
  </si>
  <si>
    <t>To upgrade to computer services provided to public to comply with COVID social distancing requirements and allow for secure remote access.</t>
  </si>
  <si>
    <t>Backup  Generator</t>
  </si>
  <si>
    <t>The installation of a back up generator at Pump Station No. 6 and Lift Station No. 1. During the winter storm of 2021, parts of the City lost electrical power which resulted in the City's inability to pump water to certain areas of the City and to pump sewer from certain lift stations to the wastewater treatment plant. A generator at Pump Station No. 6 and Lift Station No. 1 will greatly enhance the City's ability to provide W&amp;S services during emergency situations.</t>
  </si>
  <si>
    <t>Backup Generator</t>
  </si>
  <si>
    <t>Utility Debt Forgiveness</t>
  </si>
  <si>
    <t>Funding for utility assistance program to ameliorate the delinquencies related to COVID-19 impacts within the City of Gainesville city limits.</t>
  </si>
  <si>
    <t>County Wide Sewer Project</t>
  </si>
  <si>
    <t>Concept and preliminary design of a county wide sanitary sewer system for the Liberty County unincorporated.</t>
  </si>
  <si>
    <t>Countywide Chamber of Commerce Virtual General Store</t>
  </si>
  <si>
    <t>A centralized virtual storefront for small businesses with one administrator for six different stores. Includes administration, tech support and marketing.
Improve small businesses online presence and connect buyers to small business merchandise through a singular web portal. Increases sales of straggling small business especially in the tourism and hospitality sectors.</t>
  </si>
  <si>
    <t>Residential Eviction Resolution Assistance Program</t>
  </si>
  <si>
    <t>Program to help low-income and other citizens address potential eviction issues due to the COVID crisis without involving the court system.
Helps citizens avoid the lengthy and expensive legal system in addressing unpaid rent and other circumstances that could lead to housing insecurity. Provides assistance to connect citizens to existing services and programs.</t>
  </si>
  <si>
    <t>Low-Income Residential Utility Assistance Program</t>
  </si>
  <si>
    <t>Coverage of utility costs for low-income residents (50-80% median income) impacted by the COVID pandemic. 
Provides additional funding to cover unpaid utilities, assisting service providers and low-income residents impacted by the COVID pandemic. Funding will we leveraged with other sources to ensure citizens avoid foreclosure, damaged credit or other negative impacts.</t>
  </si>
  <si>
    <t>Entrepreneurship Grant Fund / StARTup Grant Program</t>
  </si>
  <si>
    <t>To assist local entrepreneurs, funds are being added to the existing StARTup Grant Program of the Erie County Redevelopment Authority, which was funded with a $130,000 gift from the original Edinboro University StARTup Incubator. The program is designed to address the diverse nature of new business development. Of the 15 entrepreneurs awarded grants from the original pool of funding, five were minority business owners and six were women.</t>
  </si>
  <si>
    <t>Healthy Corner Store Partnership Program</t>
  </si>
  <si>
    <t>Delivers low-cost produce to corner stores, and provides SNAP matching dollars for produce purchases.</t>
  </si>
  <si>
    <t>Volunteer event coordination to support distressed Franklin County neighborhoods.  The support provided meets the most basic needs of neighborhood residents which include access to food, housing stability, and workforce development services</t>
  </si>
  <si>
    <t>Sheriff Armored Vehicle</t>
  </si>
  <si>
    <t>Purchase of an armored vehicle for the Hancock County Sheriff</t>
  </si>
  <si>
    <t>Amer Relief Plan Supplemental Pay</t>
  </si>
  <si>
    <t>Supplemental pay for eligible employees</t>
  </si>
  <si>
    <t>Mather Community Campus Master Plan</t>
  </si>
  <si>
    <t>This project will consist of a complete analysis of the Mather Community Campus (MCC) site and buildings. The MCC supports a variety of critical program and services for individuals experiencing homelessness throughout the County of Sacramento. However, the facilities at the MCC have physical needs that require on-going costly investments to sustain current operations. The project will include the creation of a master plan that provides development and cost recommendations for either repair of the existing facility footprint or re-building new facilities on the MCC footprint.</t>
  </si>
  <si>
    <t>Recreation Park Lost Revenue</t>
  </si>
  <si>
    <t>Improvements at Recreation Park to replace lost room tax revenue</t>
  </si>
  <si>
    <t>Meeting Room expansion</t>
  </si>
  <si>
    <t>Mobile Incident Command Center</t>
  </si>
  <si>
    <t>The Sheriff's Office lacks a functional mobile response vehicle for emergency management purposes. When the County was planning with the Health Center and hospitals, it couldn't therefore provide any such vehicle to the community. The purchase of such a unit will allow community vaccinations and/or testing. It also improves public safety response to potential future pandemics and emergencies.</t>
  </si>
  <si>
    <t>State Park Three-Acre Stormwater Management-North Her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North Hero State Park."</t>
  </si>
  <si>
    <t>Board of Elections Voting Machines</t>
  </si>
  <si>
    <t>The Board of Elections current voting machines will not longer be supported. Therefore, they need replacement machines.  The Department was awarded $76,084.18 which will only cover the purchase of seven new machines.  The County is in need of another 23 machines.  The total needed from ARPA funding is $248,965.</t>
  </si>
  <si>
    <t>Cabarrus College of Health Sciences</t>
  </si>
  <si>
    <t>Payroll Expenses - Fire Department and Police Department</t>
  </si>
  <si>
    <t>Payroll expenses for part of FY22 pay rate increases, which would likely not otherwise been paid, for Fire Department and Police Department employees, under the revenue replacement category.</t>
  </si>
  <si>
    <t>Marshall Manor</t>
  </si>
  <si>
    <t>Borough of Highspire Revenue Replacement</t>
  </si>
  <si>
    <t>Standard Allowance - Revenue Loss Due to COVID-19 Public Health Emergency.  Funds were use during this reporting period for the following:  Highspire Borough website upgrade that is ADA compliant, replacement of the aging security camera system for Highspire Police Department &amp; Municipal Building, digitalization of essential municipal government documents, repair of the Poplar Street Culvert at Burd Run.  Additional projects are to be approved at a later date.</t>
  </si>
  <si>
    <t>Paoli Pike Culvert Project</t>
  </si>
  <si>
    <t>Replacement of Culvert - Paoli Pike</t>
  </si>
  <si>
    <t>Software Upgrade 2 AWEC Positions Asso Costs</t>
  </si>
  <si>
    <t>STATE BUDGET DEPT. ARPA AWECS</t>
  </si>
  <si>
    <t>Genesis River City Center</t>
  </si>
  <si>
    <t>Building Maintenance</t>
  </si>
  <si>
    <t>7.1.4 BCPH ARPA Admin</t>
  </si>
  <si>
    <t>Funding for temporary staff to assist in administration and management of Public Health ARPA projects. Duties include financial compliance, accounting, reporting, account reconciling, and audit preparation. This position will reside in Public Health and will facilitate required information flow between Public Health and the BOCO ARPA Team.</t>
  </si>
  <si>
    <t>Projects related to the operation of the City of Vermilion</t>
  </si>
  <si>
    <t>Summer Youth Jobs</t>
  </si>
  <si>
    <t>"SLATE will use these funds to support ongoing efforts to connect city youth with jobs in summer 2021. The St. Louis Youth Jobs program currently has a waiting list of hundreds of children, and needs more staff to identify, vet and supervise worksites. These funds will expand the city’s capacity to match children to jobs."</t>
  </si>
  <si>
    <t>ARP Legal and Criminal Court Juror Expense</t>
  </si>
  <si>
    <t>For legal support regarding the Final Rule and enforcement of local covid-19 orders by the Dallas County Judge(s) requiring Jurors to  remain inside during their lunch due to the Covid-19 public health emergency.</t>
  </si>
  <si>
    <t>PIKETON RIVERFRONT PARK</t>
  </si>
  <si>
    <t>CONCRETE SIDEWALKS/PARKING/KYACK RACK</t>
  </si>
  <si>
    <t>Cleburne County Nursing Home</t>
  </si>
  <si>
    <t>Healthy Homes - Healthy Together</t>
  </si>
  <si>
    <t>Promoting equitable outcomes,
Assistance to low/moderate income households
Programs that address housing instability
•	work with individuals to address health issues related to COVID, e.g., asthma, diabetes
•	ensure eligible families are referred to key programs like MIHP, CSHCS, WIC
•	work on lead abatement</t>
  </si>
  <si>
    <t>Revenue Replacement 4.30.2022</t>
  </si>
  <si>
    <t>$206,500 Jail Body Scanner and $40,000 HLVCB (Tourism).</t>
  </si>
  <si>
    <t>TAT Section</t>
  </si>
  <si>
    <t>Provide staffing for a new Transient Accommodation Tax (TAT) section under the Treasury Division in the Department of Budget and Fiscal Services.</t>
  </si>
  <si>
    <t>Water Tank Replacement</t>
  </si>
  <si>
    <t>The City of Coleman will utlilize funds recieved under a Small Cities CDBG award along with the balance of funds from CLFRF funds to replace the existing ground storage tank at the City's water treatment facility.  The current ground storage tank has reached the end of its useful life.</t>
  </si>
  <si>
    <t>EMS Sustainability Equipment</t>
  </si>
  <si>
    <t>Milford’s Fire Department and EMS emergency response to COVID-19 produced an overwhelming amount of wear and tear on much of its medical equipment. Certain types of equipment have been aged at an accelerated rate due to the amount of decontamination required after treating and transporting COVID-19 patients. The pandemic created an increase in critical patient transports and the disinfectant solutions required after each one have proved to be deteriorating the equipment. The deterioration has significantly reduced the service life of the equipment hastening the need for replacement. This project will fund (3) new hydraulic stretchers, (3) defibrillators, and (3) CPR compression devices.</t>
  </si>
  <si>
    <t>Ballfields Restoration</t>
  </si>
  <si>
    <t>Restoration of 10 public ballfields at the City's Southridge, Civic Complex, and Lawrence Scott public parks.  Restoration to include laser leveling of fields and the use of field additive to allow for expanded public use.</t>
  </si>
  <si>
    <t>Park Water and Sewer Capital Project - Toro Park</t>
  </si>
  <si>
    <t>"In Fiscal Year 2021-22, ARPA funds will be utilized for water infrastructure to help improve the conditions  to provide water and restroom services at Toro Park."</t>
  </si>
  <si>
    <t>Courtroom Upgrades</t>
  </si>
  <si>
    <t>Upgrade Audio/Visual equipment in Courtrooms to facilitate remote proceedings. All courtrooms would be Zoom Capable.</t>
  </si>
  <si>
    <t>Providing support to non-profits that were financially negatively impacted by COVID-19.</t>
  </si>
  <si>
    <t>B.G. Premium Pay</t>
  </si>
  <si>
    <t>The City of Beech Grove provided premium pay to essential workers for hours worked during the recognized COVID pandemic.</t>
  </si>
  <si>
    <t>"The plant equipment has been utilized for longer periods and at higher capacities than it was normally designed. The improvements proposed with this project will improve efficiency of the treatment components and bring the plant up to the latest technology for the utilized treatment processes. The work will involve improvements to the influent screening, clarifiers, oxidation ditch, meters, controls, building façade, and drying beds."</t>
  </si>
  <si>
    <t>Town Hall Studio Upgrade</t>
  </si>
  <si>
    <t>This project will further the Towns goal in delivering relevant public information to residents by upgrading the Town-owned and operated TV Studio and enhancing AV capabilities in various meeting rooms at the Clarkstown Town Hall to ensure continuity of government, increase transparency and disseminate public information more quickly during public emergencies.</t>
  </si>
  <si>
    <t>Sludge line Replacement Project Final Phase</t>
  </si>
  <si>
    <t>The funds allocated to this project are so that the City can complete the final phase of a multi-year project replacing sludge lines. This project appears that it may come in under budget and if that is the case, the revenue replacement will be re-allocated to another project.</t>
  </si>
  <si>
    <t>DPW Dump Truck Replacement</t>
  </si>
  <si>
    <t>The Department of Public Works has  a 1999 Dump Truck that is consistently being repaired and needs replacement.   It is one of the main vehicles used for road projects, clearing debris and other Public Works projects.  This is a main piece of equipment that the Town uses to keep the Town roads and property safe as well as  in good condition for residents.   The new Dump Truck has been ordered.   It is anticipated that the new Peterbilt Dump Trump will be delivered within the year.</t>
  </si>
  <si>
    <t>Pond Restorations, Aerations</t>
  </si>
  <si>
    <t>Pond Maintenance (Restoration &amp; Bubblers) Six parks or facilities contain ponds: Buena Vista, Rockledge, Wolcott, Fernridge, Beachland and Spicebush. Three ponds are overdue for restoration (dredging) and only one has functioning bubbler.  Dredging improves water quality, supports a pond’s usefulness as a freshwater ecosystem and preserves its role in stormwater management. Winter is the ideal time to undertake the work. To dredge a pond in-house and relocate dredged material onsite.  Aeration is one of the best tools to implement in any pond management plan. To replace or install bubblers. Bubblers reduce stagnation, algae growth and mosquitoes. The agitation helps supply oxygen to fish. When summer weather is hot and the air is still, the upper part of the pond can become much warmer. The aerator mixes warmer water with cooler water so that oxygen levels don’t drop in the deeper parts of the pond, causing stagnation.  It also helps avoid chemical treatments. In all cases, aeration reduces maintenance costs, improves water quality and ensures the preservation of the entire ecosystem.</t>
  </si>
  <si>
    <t>Taylor St Water Main</t>
  </si>
  <si>
    <t>The Taylor St water main is an old, leaky asbestos cement pipe which is underserving the ratepayers.  Replacing this with a larger 4" main will improve water quality &amp; fire protection services while also spurring public/private economic development on Main Street.</t>
  </si>
  <si>
    <t>Hatley Healthcare</t>
  </si>
  <si>
    <t>Premium pay for essential city workers during the COVID-19 pandemic. These workers and the work performed meet all Final Rule requirements.</t>
  </si>
  <si>
    <t>Emergency Assistance for Haitian Asylum Seekers</t>
  </si>
  <si>
    <t>"IFSI-USA will use the Grant funds to provide emergency food assistance and hire four (4) full-time staff members to support the organizationâ€™s work with recently-arrived Haitian asylum seekers. These positions will include: two (2) case managers, one (1) social worker, and one (1) legal case coordinator/manager. These four (4) new staff members will be responsible for providing the following services:
Case managers: Wraparound support, including connecting families to housing, food/basic needs, healthcare, legal services, and assisting with school enrollment. One case manager will focus on supporting the adults with services, and the other will focus on supporting youth and children.
Social worker: Deliver culturally-competent, trauma-informed therapeutic interventions to families and connect individuals with additional mental health services.
Legal case manager: Assist lawyers with case coordination in preparation for asylum hearings and applications for other forms of immigration benefits and relief. "</t>
  </si>
  <si>
    <t>Flood Resilient Communities-Administrative costs-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administrative costs."</t>
  </si>
  <si>
    <t>Ross Ragland Theather</t>
  </si>
  <si>
    <t>Theater assistance due to lost revenue; safety measures increased; HVAC update</t>
  </si>
  <si>
    <t>BERKSHIRE WATER PROJECT</t>
  </si>
  <si>
    <t>TO EXSPAND THE BERKSHIRE WATER DISTRICT IN THE TOWN OF JOHNSTOWN</t>
  </si>
  <si>
    <t>ARPA - Jail Quarantine Backfill</t>
  </si>
  <si>
    <t>As a result of COVID-19 related absences, functions of the corrections services were negatively impacted. Funding provided to the Sheriff's corrections services for quarantine staff backfill.</t>
  </si>
  <si>
    <t>Rehire Public Sector Staff</t>
  </si>
  <si>
    <t>From April 1, 2021 through December 9, 2021, Township rehired public sector staff for the following departments: Construction office, golf, finance, EMT, vehicle maintenance, court, public works and crossing guards.</t>
  </si>
  <si>
    <t>Planning &amp; Zoning Services</t>
  </si>
  <si>
    <t>Staff costs from 1/1/2022-3/31/2022 for provision of planning and zoning services</t>
  </si>
  <si>
    <t>City of Manning Street Sweeper</t>
  </si>
  <si>
    <t>Purchase of a Street Sweeper to Maintain and Clean City Streets and Property.</t>
  </si>
  <si>
    <t>Business Workshops</t>
  </si>
  <si>
    <t>Provide business workshops for small businesses impacted by the pandemic, including digital marketing and SEO.</t>
  </si>
  <si>
    <t>COVID Testing Supplies</t>
  </si>
  <si>
    <t>Antigen test kits for distribution.</t>
  </si>
  <si>
    <t>2022 Plow Truck</t>
  </si>
  <si>
    <t>Replace 2003 plow truck with a new 2022 plow truck to gain fuel efficiency, improved technology and a safety features. The new truck will be deliver in the fall of 2022.</t>
  </si>
  <si>
    <t>ARPA Funding Team</t>
  </si>
  <si>
    <t>One full time Strategic Initiative Lead who will have the primary responsibility for the City’s management of federal COVID-19 Relief Funds to oversee compliance with legislative and regulatory requirements.</t>
  </si>
  <si>
    <t>Kitsap Youth &amp; Senior Programs - YMCA</t>
  </si>
  <si>
    <t>Provide full or partial subsidy to cover costs of youth and senior programs (arts, athletics, etc.) for low-income citizens and families.
Helps youth and seniors maintain and enhance their mental and social welfare injured during the COVID pandemic. Allows interaction in healthy environments learning skills that have been negatively impacted over the last two years.</t>
  </si>
  <si>
    <t>Brown Twp - essential worker bonus</t>
  </si>
  <si>
    <t>essential worker bonus</t>
  </si>
  <si>
    <t>Cruiser replacement- hybrid</t>
  </si>
  <si>
    <t>Replace  cruisers for the Sheriff Department with a hybrid model to support lasting savings for the county and provide a much needed replacement for the officers.</t>
  </si>
  <si>
    <t>The County of Bergen will continue to assist small businesses as we did under the CARES funding. One of the planned projects as this time to assist small business through our Bergen for Business Program Consulting and Website in conjunction with Bergen County Community College.</t>
  </si>
  <si>
    <t>Increase Staffing - Investigators Plus (Coroner)</t>
  </si>
  <si>
    <t>The Coroner's office hired additional an additional investigator to handle the additional testing required to help the spread of COVID-19.</t>
  </si>
  <si>
    <t>Purchase of new Ambulance due to the overwork and extra sterilizing of Ambulance Fleet during COVID.  We hope that we should receive it by January 2023.</t>
  </si>
  <si>
    <t>Boonsboro WWTP Sludge Dewatering Facility</t>
  </si>
  <si>
    <t>Install sludge dewatering press, dewatered sludge storage, and related appurtenances at the Town's Wastewater Treatment Plant.</t>
  </si>
  <si>
    <t>"Glen Haven Health &amp; Rehab, LLC"</t>
  </si>
  <si>
    <t>Equitable Microtransit Services</t>
  </si>
  <si>
    <t>These funds will help fund a pilot program establishing a fleet of vehicles which provide city residents with last mile connections and equitable access to food, health, and employment. Proposals which integrate into MetroLink and MetroBus operations, and which feature electric vehicles and turn-key operational solutions will be prioritized in the selection process.</t>
  </si>
  <si>
    <t>Courtroom 303</t>
  </si>
  <si>
    <t>Two courtrooms were combined into one courtroom to allow for proper social distancing.</t>
  </si>
  <si>
    <t>West Pierce Fire &amp; Rescue</t>
  </si>
  <si>
    <t>Funds to improve 2 items of the emergency management program. They are: 1) update WPFR’s Department Operations Center (DOC) and backup DOCS to better communicate with the City and stakeholders during times of emergency or disaster, including technology to hold virtual meetings. Cost of technology upgrades at 4 fire stations total $200,000. Also, $10,000 for HAM radios for similar level of capabilities as the City to be able to communicate seamlessly if phone and internet fail during an emergency; and 2) Translation of basic emergency messages into additional languages to better serve the community. WPFR would serve as lead on this project for the Emergency Management Coalition.</t>
  </si>
  <si>
    <t>MEO Coolers and MEO Trailers</t>
  </si>
  <si>
    <t>Information Systems Infrastructure:  Zoom and Polycom licensing, $40,893 ($13,631/year for 3 years):The preferred method of appearance is by Zoom with both audio and video capabilities.  The yearly District Court’s cost for Zoom video and Polycom licensing is $13,631, which is an ongoing expense that improves access to justice for the community and their wellbeing. The sustain the need for virtual courts access, the anticipated Zoom licensing cost for the next three years is $40,893.</t>
  </si>
  <si>
    <t>Provide Public Safety Services</t>
  </si>
  <si>
    <t>This project provides government services, namely Public Safety Services in the form of Police and Dispatch to the citizens of King Cove.  Expenses include salaries / wages and benefits (minus retirement benefits) of Public Safety employees From April 2021 through December 2021. Services provided include Police, Fire, and EMS services.</t>
  </si>
  <si>
    <t>Wakefield Water Treatment Facility</t>
  </si>
  <si>
    <t>The City of Wakefield is building a new water treatment to replace an old, inefficient facility. The budget is for the design and planning of the new facility.  Construction costs have been secured through other financing.</t>
  </si>
  <si>
    <t>Lane County Parks</t>
  </si>
  <si>
    <t>This project provides funding for Lane County Parks, a part of Public Works, which oversees 20+ parks, 15+ landings and campgrounds, and boat marinas across Lane County. As stewards of Lane County’s natural diversity and outdoor recreation, thriving parks and natural areas connect residents to our rivers, reservoirs and natural features, protecting resources for future generations. Lane County Parks Division manages, sustains, and enhances Lane County Parks and natural resources, promoting the Vibrant Community aspect of the Lane County Strategic Plan.</t>
  </si>
  <si>
    <t>Storm Drain Overflow Prevention</t>
  </si>
  <si>
    <t>Purchase of tractor to clean street gutters and storm drains to prevent overflow and water contamination from leaf debris.</t>
  </si>
  <si>
    <t>Library Parking Lot</t>
  </si>
  <si>
    <t>Repaving and expansion of the Library Parking Lot</t>
  </si>
  <si>
    <t>SHF Upgrades</t>
  </si>
  <si>
    <t>The project funds upgrades at DuPage County jail.</t>
  </si>
  <si>
    <t>PFAS Treatment and Pilot Testing Study</t>
  </si>
  <si>
    <t>On 1/22/22  Wausau voluntarily tested our drinking water wells as requested by Wisconsin DNR.  The DNR and Wisconsin Dept of Health Services recommend levels lower than 20 parts per trillion.  Wausau water exceeded this threshold.  DNR and DHS required city to publish safe drinking water advisory.  City of Wausau will retain engineering firm to investigate and determine the appropriate removal options.</t>
  </si>
  <si>
    <t>"Generation of Red Bay, LLC"</t>
  </si>
  <si>
    <t>Black Wall Street Chamber of Commerce, Inc.</t>
  </si>
  <si>
    <t>Black Wall Street Chamber of Commerce, Inc. will provide assistance in the form of education, mentorship opportunities, and referrals to capital access to Black and Indigenous People of Color (BIPOC) startups, entrepreneurs, and small businesses throughout the City of Tulsa.</t>
  </si>
  <si>
    <t>Construction of Pickleball Complex at Congers Lake Memorial Park</t>
  </si>
  <si>
    <t>The Town of Clarkstown has approved a project for the installation of new pickleball courts, lighting, parking, fencing, the renovation of the existing out building to include bathroom facilities and concession stand and the installation of a paver patio.</t>
  </si>
  <si>
    <t>Ada County Coroner Pathologist</t>
  </si>
  <si>
    <t>Hire additional Pathologist due to excessive growth and increase in cases due to the pandemic.</t>
  </si>
  <si>
    <t>It Takes a Village Mentoring Program - Staffing</t>
  </si>
  <si>
    <t>This project will fund the Director of One Lexington for up to three fiscal years. The Director of One Lexington leads the It Takes A Village youth program designed to provide educational and workforce preparation opportunities coupled with recreational activities for youth ages 12-17. Students in the program must have been on free or reduced lunch the year preceding. They are intentional in targeting youth living in single parent homes, previously incarcerated, dealing with truancy issues or impacted by gun violence.</t>
  </si>
  <si>
    <t>Red Hill Waterworks, Inc.</t>
  </si>
  <si>
    <t>The Red Hill Water System serves an area located in northeast Grant Parish and southeast Winn Parish between Highways 165 and 167 and east of Hwy 165. The System serves approximately 643 customers and has a wholesale water connection by which it serves the Village of Georgetown.  The System averages approximately 130,000 gpd.
This project includes the installation of two in-tank spray aeration systems and two chloramine injection systems. The project also includes the installation of a new 6” raw water transmission main from Wells 1 and 2 to the Packton Site, as well as the construction of a new 54,000-gal ground tank at the Packton Site to replace the existing 22,400-gal ground tank that is in poor condition.</t>
  </si>
  <si>
    <t>HVAC System - City Court</t>
  </si>
  <si>
    <t>Update HVAC system at City Court</t>
  </si>
  <si>
    <t>UGPHD Mobile Clinic Unit</t>
  </si>
  <si>
    <t>UGPHD mobile medical clinic unit that provides multiple UGPHD services in off-site community settings. UGPHD medical mobile clinic unit that provides multiple UGPHD services in off-site community settings to respond to at risk populations that are unable to seek assistance in other health care settings.</t>
  </si>
  <si>
    <t>CHIP Coordinator at UGPHD</t>
  </si>
  <si>
    <t>Additional staffing to support the Community Health Improvement Plan (CHIP) team to assist in deployment of programs identified by  CHIP.</t>
  </si>
  <si>
    <t>Lead Agency-CHIP Backbone Support</t>
  </si>
  <si>
    <t>CHIP Housing backbone support for new Lead Agency-Cross-Lines.</t>
  </si>
  <si>
    <t>Premium pay to essential workers (Police, Fire)</t>
  </si>
  <si>
    <t>Boys and Girls Club Program Expansion</t>
  </si>
  <si>
    <t>Grant will be used to provide programs for children and teens in Bay City who have experienced mental health, academic, or social difficulties as a result of the COVID-19 public health emergency.</t>
  </si>
  <si>
    <t>Chamber of Commerce - Rebranding</t>
  </si>
  <si>
    <t>County Branding Initiative</t>
  </si>
  <si>
    <t>Civic Center North Ventilation Improvements</t>
  </si>
  <si>
    <t>A capital project to replace and improve the ventilation systems at the Civic Center North community services center.</t>
  </si>
  <si>
    <t>One Ambulance</t>
  </si>
  <si>
    <t>Cost of purchasing and stocking one (1) City-owned ambulance with life-saving equipment and supplies.</t>
  </si>
  <si>
    <t>The Town Council has authorized the replacement of one of the Town's ambulances through CSLFRF.</t>
  </si>
  <si>
    <t>Force Main Extension</t>
  </si>
  <si>
    <t>Provided and installed 4200' of 8" HDPE forcemain from treatment plant to forcemain on east side of Highway 431. Including valves and fittings for connection at plant, removing 4" pipe from casing under highway 431 and installing new 8" pipe</t>
  </si>
  <si>
    <t>Vaccine incentives</t>
  </si>
  <si>
    <t>To provide dollar incentives to employees who have been fully vaccinated through salary incentives and the related benefits</t>
  </si>
  <si>
    <t>Professional consulting related to uses and reporting of SLFRF funding and expenditures</t>
  </si>
  <si>
    <t>ARP Premium Pay</t>
  </si>
  <si>
    <t>Premium Pay for First Responders</t>
  </si>
  <si>
    <t>Nonprofit Development Program</t>
  </si>
  <si>
    <t>"Educational, technical and motivational workshops and resources to provide training and information to non-profits in areas of fundraising, donor development, boards, marketing, processes, etc. to help with development and strengthening of organizations, ultimately to develop and support sustainability for organizations.  This program will focus on resources, flexibility in programming to address a constantly changing environment, information and keeping equity at the core of the program.  "</t>
  </si>
  <si>
    <t>At-Risk Teen Wellness Classes</t>
  </si>
  <si>
    <t>"This program provides instruction on wellness, mental health, for teens most impacted by the Covid-19 pandemic. The program will fund instructors and class materials. The programs supports public health response with services to address behavior healthcare needs exacerbated by the pandemic. Serving the hardest hit communities and families: funding for community violence intervention programs,   providing additional resources to high-poverty school districts (RUSD/AUSD) and offering educational services like tutoring or ASP as well as services to address social, emotional and mental health needs."</t>
  </si>
  <si>
    <t>AFFORDABLE HOUSING</t>
  </si>
  <si>
    <t>Several recent studies commissioned by the County have identified a need for a position to assist with housing in the County, to include a liaison to communities, developers, and granting agencies as well as individuals seeking affordable housing.</t>
  </si>
  <si>
    <t>Administration of funds</t>
  </si>
  <si>
    <t>Talent Acquisition Analyst</t>
  </si>
  <si>
    <t>Lane County, like most employers, has experienced significant workforce recruitment and retention difficulties during the pandemic, while the number of jobs Lane County has sought to recruit has doubled to account for an increase in contact tracing and COVID-response programs. 
This project funds the addition of the Talent Acquisition Analyst position to assist in filling some of the County’s most critically needed positions in the organization with significant impacts on services to the community. This position will allow the Talent Acquisition Team to give greater focus and attention to proactive recruitment and availability of resources for traditionally marginalized communities. HR has received feedback from hiring managers of the need for additional FTE in the Talent Acquisition area through numerous conversations and requests. Talent Acquisition has also participated in a community conversation regarding the diversity of our workforce and has presented on the current recruitment challenges to the Equity and Access Advisory Board. Output: This project will fund 1 FTE Management Analyst for 2 years to support Human Resources Talent Acquisition. Outcome: Reduced administrative burden of failed employee recruitment.</t>
  </si>
  <si>
    <t>Aquisition of 335, 343, 349 Farmington Avenue</t>
  </si>
  <si>
    <t>The acquisition of three adjacent parcels with blighted structures. The site will be developed as HOME-funded residential units for eligible tenants or home buyers.</t>
  </si>
  <si>
    <t>DelDOT CDL Training</t>
  </si>
  <si>
    <t>Training and development for classifed drivers that meet certain qualifications</t>
  </si>
  <si>
    <t>Provide legal assistance to families and individuals at risk of eviction.</t>
  </si>
  <si>
    <t>Eviction Legal Fund</t>
  </si>
  <si>
    <t>Provide eviction legal clinics and direct client representation for Fort Collins residents, increase residents' self-advocacy capacity through "Know your rights" training for landlords and tenants, conduct outreach and provide materials that reflect a commitment to language equity. This service will be provided by a community partner.</t>
  </si>
  <si>
    <t>Fiber to South County Regional Center</t>
  </si>
  <si>
    <t>Install fiber optic cable and conduit to the South County Regional Center. Extending county fiber to the site will provide more reliable connectivity with greater bandwidth for clients served by the county departments located at the South County Regional Center.</t>
  </si>
  <si>
    <t>PPE for county use, such as detention and government center.</t>
  </si>
  <si>
    <t>Infrastructure to Support Future Affordable Housing Sites (RESOLUTION 155524)</t>
  </si>
  <si>
    <t>Water, sewer, curb and gutter improvements for a new development of four (4) single family homes on Zion Street serving low to moderate income families.</t>
  </si>
  <si>
    <t>HIRE Program</t>
  </si>
  <si>
    <t>Transitional Employment Pathway (TEP) program is a low-barrier, transitional employment approach to move individuals into part-time work that is structured and monitored and allows residents to focus on barrier reduction while transitioning back into the workforce. TEP provides employment navigation, case management, employment opportunities, and temporary financial assistance related to employment and housing*. Successful participants will become fully eligible for other Valeo services leading to full-time employment, permanent housing, and self-sufficiency.</t>
  </si>
  <si>
    <t>Sewer Expansion</t>
  </si>
  <si>
    <t>West trunk line expansion to service West side of city to city limits.</t>
  </si>
  <si>
    <t>Freightliner truck plow</t>
  </si>
  <si>
    <t>The Town needs to purchase a plow truck for providing plowing services during the winter months.</t>
  </si>
  <si>
    <t>Shamokin City Council voted via resolution to give Premium Pay bonuses to eligible workers that provided in person work during the pandemic as is consistent with the Interim and Final Rules. Eligible Full Time Employees received $10,000, part time employees received $5,000. Two part time police offices are set to receive $3,133 and $1,417 of premium pay bonuses in April of 2022. The two officers are being compensated per hour worked during the pandemic at a rate of $13 an hour as the final rule dictates is the limit for premium pay per hour.</t>
  </si>
  <si>
    <t>Storm Sewer Project Downtown Parking Lot</t>
  </si>
  <si>
    <t>Two downtown parking lot drainage improvement projects (Pharmacy &amp; Willkie parking lots</t>
  </si>
  <si>
    <t>Immediate Needs Grants - Mental Health Services</t>
  </si>
  <si>
    <t>Immediate Needs Grants  will provide funding for behavioral health and mental health services for  five organizations that are established providers of behavioral and other health services in our community. Four grants were awarded in this category with a total budget of $239,375. All four grant agreements were completed during the 1st quarter of 2022 for an obligation amount of $239,375. During the quarter the County issued reimbursements to four grantees with total expenses of $77,507. The grantees were: Alliance for Suicide Prevention, $14,600. The Center for Family Outreach, $19,438. Jacob Family Services, Inc. $18,469. Live the Victory Inc. $25,000.</t>
  </si>
  <si>
    <t>Multiple Infrastructure Upgrades</t>
  </si>
  <si>
    <t>Ventilation, air handling, heat, insuulation exhaust vents at Public Safety Complex, improvements to other municipal building systems.</t>
  </si>
  <si>
    <t>COVID Cleaning Services</t>
  </si>
  <si>
    <t>COVID Cleaning, Maintenance and Janitorial Services</t>
  </si>
  <si>
    <t>Inmate COVID Testing</t>
  </si>
  <si>
    <t>Reimbursement to Sheriff's Office for COVID testing for inmates for health and safety.</t>
  </si>
  <si>
    <t>COVID-19 Emergency Planning</t>
  </si>
  <si>
    <t>Staffing to assist with Department of Emergency Management COVID-19 response</t>
  </si>
  <si>
    <t>2021 HaverhillRevenue Replacement</t>
  </si>
  <si>
    <t>2021 Haverhill Revenue Replacement for all Departments &amp; Services</t>
  </si>
  <si>
    <t>2022 Haverhill Revenue Replacement</t>
  </si>
  <si>
    <t>Haverhill Revenue Replacement for 2022</t>
  </si>
  <si>
    <t>Volvo 110H Wheel Loader</t>
  </si>
  <si>
    <t>Replacement of 2003 Kamatsu loader for trade in to purchase Volvo 110H Loader.</t>
  </si>
  <si>
    <t>Janet R Stiverson</t>
  </si>
  <si>
    <t>Bring safe water and sewer to township building and possibly construction of new storage/workshop building</t>
  </si>
  <si>
    <t>ARP Movie Convention Cen Grant</t>
  </si>
  <si>
    <t>The Minnesota Department of Employment and Economic Development (DEED) will oversee the Convention Center Relief Grant (CCRG) Program and the Movie Theater Relief Grant Program. This temporary program was established to provide economic relief for convention centers and movie theatres adversely affected by the COVID-19 pandemic</t>
  </si>
  <si>
    <t>Bell Point Water Project</t>
  </si>
  <si>
    <t>havent started waterline, just ordered pipe</t>
  </si>
  <si>
    <t>MSC Generator</t>
  </si>
  <si>
    <t>Replace generator at Municipal Service Center to increase coverage</t>
  </si>
  <si>
    <t>"As a result of COVID, many adjacent and essential public health services have been impacted. Work in this area is intended to fill programmatic gaps in services. Areas include data analysis, assessment and evaluation, communications, fostering community partnerships, coordinating partners, creation and implementation of policies, and ensuring access through coordination with health care system partners and limited direct services to address gaps in access."</t>
  </si>
  <si>
    <t>Public Health Salaries</t>
  </si>
  <si>
    <t>To increase the public health staff in order to address the needs of the COVID-19 pandemic in regards to testing, vaccinations, communications and overall support for the community.</t>
  </si>
  <si>
    <t>Teen Late Nights. This program is from 6:00‐9:00 PM (goal is to offer 2x/month during the school year) and includes games, activities, snacks, and a meal provided by a local restaurant or prepared by our staff members. Teen Late Night encourages the development of youth in grades 6‐12 by providing a safe environment, consistent adult involvement, and fun activities that foster excellence and a positive attitude. Specific activities focus on personal development including social skills, problem‐solving techniques, communication skills, goal setting, and decision making. They are designed to give young people the sense that they can achieve short and long‐term goals to lead a successful life. Health and fitness are an important part of Late Night. Activities such as sports tournaments and nutritious snacks encourage physical development and healthy life‐styles.</t>
  </si>
  <si>
    <t>we paid our employees covid pay</t>
  </si>
  <si>
    <t>sewer dump</t>
  </si>
  <si>
    <t>Housing Helpline Coordinated Entry Specialist</t>
  </si>
  <si>
    <t>This project provides funding for a 0.5 FTE Coordinated Entry Specialist to support the Orange County Housing Helpline (HH). People in housing crisis can contact the Housing Helpline; staff there direct people to the most appropriate resources, including emergency financial assistance, homelessness prevention, homelessness diversion, shelter referrals, and permanent housing referrals through the coordinated entry by-name list.</t>
  </si>
  <si>
    <t>"Atmore Nursing Center, LLC"</t>
  </si>
  <si>
    <t>Construction of a Fire Training Tower</t>
  </si>
  <si>
    <t>This project request is to fund a portion of the fire training tower located at 60 Forge Village Road. The current fire training tower is located next to the building at 35 Town Farm Rd which is scheduled to be come affordable housing units for our senior population. The fire department can no longer conduct their drills in that location once the construction is complete. The remaining balance of the fire training tower will be funded through proceeds from the sale of 35 Town Farm Road.</t>
  </si>
  <si>
    <t>Flood Resilient Communities-15 Lincoln Ave-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15 Lincoln Ave project in Randolph."</t>
  </si>
  <si>
    <t>Revenue Replacement I</t>
  </si>
  <si>
    <t>Reallocation of expenditures to off-set revenue loss in 2020 and 2021.</t>
  </si>
  <si>
    <t>ENGINEER'S DRAINAGE  IMPROVEMENT PROGRAM EQUIPMENT UPGRADES</t>
  </si>
  <si>
    <t>EQUIPMENT PURCHASES TO IMPROVED COUNTY DRAINAGE IMPROVEMENT PROGRAM TO FACILITATE QUICKER AND MORE THOROUGH RESPONSE ON  NON-POINT  POLLUTION  CONCERNS RELATED  TO COUNTY-MAINTAINED  DITCHES.</t>
  </si>
  <si>
    <t>REV REPLACEMENT</t>
  </si>
  <si>
    <t>REVENUE REPLACEMENT CITY HAD TO PAYOUT FOR INFRACTURE.</t>
  </si>
  <si>
    <t>KC-24 Kanawha Valley Senior Services</t>
  </si>
  <si>
    <t>Hiring new employees at several additional food locations, expanding senior meal service by several thousands meals per year.</t>
  </si>
  <si>
    <t>Grant Administrator Position</t>
  </si>
  <si>
    <t>$78,750 annual salary and benefits. Under general supervision this position is needed an experienced and motivated professional to perform grant writing and administrative services within a team effort to manage all aspects of the American Rescue Plan Act (ARPA) funding awarded to the County. This is a professional position working independently within an interdepartmental team to coordinate community engagement, planning, design, contract/grant administration, reporting and other project management tasks. We are looking for applicants with experience in grant writing and management, excellent communication skills and a creative and energetic problem solver.
-Plans, directs and coordinates activities to identify and apply for grant funding for assigned projects or programs.
-Interprets laws and regulations pertaining to federal grants and aligns grant projects for compliance.
-Oversees both the pre-award and post-award activity for assigned grant funding
-Coordinates budget development, monitor all expenses, verify availability of funds and allowable expenses as dictated by federal grant guidance.
-Prepares reports for management, oversight agencies and the public
-Manages subrecipient grant application and award process including any training and monitoring of subrecipient activities.
-Coordinates with Finance to review reimbursement requests and track fund disbursement.
-Maintains grant-related reference resources including funder research files, grant application deadlines, grant reporting schedules, and other information as needed.
-Requires knowledge of funding sources and associated requirements and regulations, including 2 Code of Federal Regulation 200 
– Uniform Administration Requirements, Cost Principles, and Audit Requirements for Federal Awards.
-Performs other duties of a similar nature and level as assigned.</t>
  </si>
  <si>
    <t>Park Water and Sewer Capital Project - Nacimiento Lake</t>
  </si>
  <si>
    <t>"In Fiscal Year 2021-22, ARPA funds will be utilized for water infrastructure to help improve the conditions  to provide water and restroom services at Lake Nacimiento"</t>
  </si>
  <si>
    <t>COVID Portable UV Disinfecting Lights Equipment</t>
  </si>
  <si>
    <t>This project will fund equipment to disinfect cells and dayrooms in between uses by adults in custody, conference rooms and other areas occupied by staff. The ultra violet disinfecting light Arc model and Micro UV model are a mobile whole-room and small area UV-C disinfection system that destroys over 99.99% of viruses, bacteria, and mold in large and small spaces in only a few minutes. The UVC Disinfection works against COVID, influenza, C Diff, MRSA, E coli and Norovirus. The devices automatically generate and transmit usage data via LTE connection. The data can be accessed via a dashboard to track compliance to ensure and provide evidence that hospital-grade UV-C was used to keep staff and Adults in Custody safe. The Arc model will be used to disinfect cells and dayrooms in between uses by Adults in Custody, conference rooms and other areas occupied by staff in Corrections, Patrol, and Administration. Output: At least 5 large units (designed to clean and disinfect entire rooms) and at least 8 mobile units (designed to disinfect small spaces like cells and vehicles) will be purchased. Outcome: Decreased staff time spent on manual disinfection, higher efficiency disinfection, reduction in chemical disinfectant use, reduction in the amount of PPE required for handling chemicals, preventing the spread of COVID-19 in facilities.</t>
  </si>
  <si>
    <t>Plumas County Sheriff's Ofc transport vans</t>
  </si>
  <si>
    <t>Two inmate transport vans with HEPA air filtration.</t>
  </si>
  <si>
    <t>To provide general services to citizens of Barranquitas in conformity with the Final Rule issued by the U.S. Treasury Department on January 6, 2022.</t>
  </si>
  <si>
    <t>Montana City School New Well Pump and Treatment Project</t>
  </si>
  <si>
    <t>"This project is funded through an ARPA Water &amp; Sewer Infrastructure Competitive Grant from DNRC to Montana City School District 27 for the Montana City School New Well Pump and Treatment Project. Project construction will begin in April 2022 and is expected to be completed by December 2022. The proposed project will provide a new, reliable clean drinking water source for the Montana City School by incorporating arsenic removal into the treatment for this water. The project will include design and installation of a well pump, controls, disinfection, and connection of the new well to the school. It will address modification of the water quality treatment and disinfection to include arsenic removal. Obtaining a new, reliable clean drinking water source will increase water efficiency and address climate change."</t>
  </si>
  <si>
    <t>Covid Relief funds were used for eligible salaries, benefits, and other provisions of government services.</t>
  </si>
  <si>
    <t>Paid essential workers and hired new employees due to absent or deceased workers during the pandemic of 2020.</t>
  </si>
  <si>
    <t>IT Teleconference Remote Upgrades</t>
  </si>
  <si>
    <t>Technology Upgrades to connectivity for the purpose of conducting remote meetings due to Covid-19.  Locations include City Council Chambers, City Manager's Office and City Hall Conference Room.</t>
  </si>
  <si>
    <t>Greene Township Employees Premium Pay</t>
  </si>
  <si>
    <t>General government expenditures including but not limited to fire department services and  interlocal agreement for water services</t>
  </si>
  <si>
    <t>Scio Public Restroom and Park Land Development</t>
  </si>
  <si>
    <t>Recipient shall develop public park land by building a public restroom, accompanied by two picnic tables, a bike rack, water fountain and either a basketball area in order to provide an outdoor space for various sports activities.</t>
  </si>
  <si>
    <t>Ambulance for fire department</t>
  </si>
  <si>
    <t>Residential Work Release Center Reconfiguration</t>
  </si>
  <si>
    <t>Redesigning the Residential Work Release Center and strengthening physical security of other parts of the Community Corrections campus will allow better COVID mitigation measures while increasing security, improving operational efficiency, and protecting the integrity and viability of the community supervision programs.  Additional funds will be leveraged for this proposal</t>
  </si>
  <si>
    <t>ARP - Police Headquarters Radio Tower</t>
  </si>
  <si>
    <t>Radio tower to enable more effective Police communications that will enhance the Police Department's ability to respond to calls for service.</t>
  </si>
  <si>
    <t>Madison County Sheriff's Radios</t>
  </si>
  <si>
    <t>Updated radio systems for law enforcement vehicles.  Radio's will be cloud based and monies will be used to purchase cloud based storage system for transmission.  These transmissions will be able to be utilized in court.</t>
  </si>
  <si>
    <t>Water Meter and and Reader Replacements</t>
  </si>
  <si>
    <t>North/Pearl/John Fitch Improvements</t>
  </si>
  <si>
    <t>Funds will support water, sewer, and drainage infrastructure upgrades at North Street, Pearl Hill Road, and John Fitch Highway. In addition to flood mitigation and improvement in water quality afforded by green infrastructure, this project will improve vehicular and pedestrian safety.</t>
  </si>
  <si>
    <t>Dublin Rental Assistance Program</t>
  </si>
  <si>
    <t>The City of Dublin COVID-19 Rent Assistance Program is intended to reduce potential risk of homelessness and preserve housing stability for existing Dublin residents. The Program provides rent assistance for households experiencing an unforeseen financial crisis and an inability to pay rent due to a loss of income related to the COVID-19 public health emergency.</t>
  </si>
  <si>
    <t>Ensuring Citizen Safety with Solar Streetlights</t>
  </si>
  <si>
    <t>Many streets in Angleton have no streetlights and the police department directed the placement of new lights to help prevent violent crime. The city chose to use solar streetlights due to their resilience. Approximately half of the solar streetlights have been delivered because of supply chain issues. The remaining lights are on order and we anticipate their delivery within six months. Residents are reporting fewer robberies in their neighborhoods due to the lighting. Solar lights are also being used for added safety at specific lift station locations to prevent illegal activity.</t>
  </si>
  <si>
    <t>Lift Station and Sewer line engineering</t>
  </si>
  <si>
    <t>ARPA Funds will be used tp procure an engineering firm to produce plans and specification for waste water improvements for the City of Sealy. For those currently, this project would design plans for the north 3rd street lift station and replace sewer lines in the city's wastewater system. The services provided would include the preparation of these documents and the oversight of contractors for the completion of the waste water improvement work.</t>
  </si>
  <si>
    <t>PUBLIC HEALTH  PPE</t>
  </si>
  <si>
    <t>Expenses for personal protective equipment and items to ensure the community at large has adequate protection against COVID-19</t>
  </si>
  <si>
    <t>Paid Internship Program</t>
  </si>
  <si>
    <t>The Chamber is implementing a paid internship program for local high school juniors, which will be managed and coordinated by them.  This program would pay eligible students a stipend for 100 hours of work during the summer months of 2022.  Vista companies would receive interns at no cost to help these companies with their efforts and expose these students to these job opportunities.</t>
  </si>
  <si>
    <t>W&amp;RRC UV Disinfection System</t>
  </si>
  <si>
    <t>This project provides for improvements to the Ultraviolet Disinfection System. The project includes replacement of electronic components, and addresses some environmental concerns such as sun and cottonwood tree seed with the construction of a shelter and screening.</t>
  </si>
  <si>
    <t>Englewood Health Care Center</t>
  </si>
  <si>
    <t>MC Senior Tech Connect</t>
  </si>
  <si>
    <t>The Senior Tech Connect grant will cover the cost of equipment, data, training and fees to help an estimated 210 socially isolated seniors each year connect with their families, friends, medical providers, health and wellness programs, and community services.</t>
  </si>
  <si>
    <t>Aid to Nonprofit - National World War I Museum and Memorial</t>
  </si>
  <si>
    <t>The National WWI Museum and Memorial is a congressionally designated museum and memorial honoring veterans who served in WWI. In 1919 the Liberty Memorial Association and the citizens of Kansas City raised more than $2.5 million (equivalent of more than $35 million today) in just 10 days to honor those involved in that conflict. This museum and memorial is the only official national war memorial outside Washington D.C. and was opened by President Calvin Coolidge in 1926. Unlike other memorials of this stature, it does not receive regular federal or state funding, but rather relies upon earned income through programs like Buy A Walk of Honor Brick, memberships and philanthropic donations of items or dollars to fund the budget. It serves more than 600,000 annual visitors, plus millions of veterans, families, students, and researchers online. Liberty Memorial closed in 1994 to undergo substantial restorations due to severe deterioration and safety concerns. Once again, Kansas Citians rallied for the cause collecting a generous $102 million for restoration and expansion to include the museum. This great monument truly relies on the generosity of citizens and visitors to maintain the legacy of WWI and its heroes. The down-turn in the economy during 2020 from the pandemic, in addition to the Liberty Memorial having to close due to COVID-19 restrictions, caused a substantial impact to this great monument. In order to maintain the memorial and the museum there is a minimum staff and maintenance required. This is a National Monument and a point of pride for our great City. The funds provided will assist the museum with maintenance activities, utilities, security, as well as other allowable operational expenses.</t>
  </si>
  <si>
    <t>Meeting Room Upgrades</t>
  </si>
  <si>
    <t>Upgrade audio visual equipment in County Board room and meeting rooms to facilitate remote meetings. All rooms will be Zoom capable.</t>
  </si>
  <si>
    <t>Storm Water ARP Project Critical Need #1 and #2</t>
  </si>
  <si>
    <t>Critical Need #1 Location: Alley Between SR110 &amp; 2nd Street - Install catch basins and storm pipe to stop storm water from damaging residents properties
Critical Need #2 Location: Top of Church Street and Blue Spruce Road - Install catch basins and Storm pipe to stop storm water from damaging the properties of residents who live below this area.
The projects are contingent upon receiving additional funding from other sources. The project will be revised contingent upon available funding request. Only one critical need will be addressed depending on available additional funding of the projects.</t>
  </si>
  <si>
    <t>Online Indexing of Documents</t>
  </si>
  <si>
    <t>Scanning official documents that the public can access online, so they do not have to come to the Courthouse and risk exposure to COVID-19.</t>
  </si>
  <si>
    <t>County Sewer Infrastructure Repair</t>
  </si>
  <si>
    <t>Repairs to existing county sewer infrastructure</t>
  </si>
  <si>
    <t>HID: CBD office to residential conversion incentive</t>
  </si>
  <si>
    <t>This project will provide an FTE and NPS funding to support analysis for a future incentive program. This program will help downtown businesses over the long-term by attracting new consumers.</t>
  </si>
  <si>
    <t>Columbus, KS SLFRF Reporting</t>
  </si>
  <si>
    <t>The City of Columbus, KS has elected to use it's SLFRF allocation for the Provision of Government Services, per the Department of the Treasury's Final Rule.</t>
  </si>
  <si>
    <t>Reimbursement for Public Safety Salaries FY21</t>
  </si>
  <si>
    <t>Premium pay for employees</t>
  </si>
  <si>
    <t>Providing an additional one dollar per hour to each employee for the hours worked during 2020</t>
  </si>
  <si>
    <t>Replace water meters</t>
  </si>
  <si>
    <t>Replacing worn and outdated water meters and meter reading equipment</t>
  </si>
  <si>
    <t>Fire Rescue Truck</t>
  </si>
  <si>
    <t>Purchased used Fire Rescue Truck</t>
  </si>
  <si>
    <t>Sheriff's Office Transport Vehicles</t>
  </si>
  <si>
    <t>The Hillsborough County Sheriff’s Office provides a variety of law enforcement services throughout the county. These services include prisoner transportation and the arrest of wanted individuals or those that commit crimes in the presence of a deputy. HCSO personnel regularly respond to assist local and state agencies with dangerous situations to include active shooter scenes. Additionally, the agency is often called upon to assist with large community events, which can include large scale sporting events, vaccination sites, concerts, fairs, etc.  They are a critical partner in many local and municipal emergency management plans.  Deputies regularly execute search and arrest warrants involving dangerous criminals. 
The COVID pandemic highlighted the health, safety and logistical challenges of transporting incarcerated or arrested individuals that have a high likelihood of having been exposed to COVID or other communicable diseases and viruses. It is imperative that these individuals be separated from other incarcerated individuals being transported or from individuals that have been arrested.  This separation is critical for deputy safety as well as for the safety of the incarcerated individuals being transported. Project includes the purchase of two (2) cruisers and one (1) transport van specifically outfitted for the safe transport of individuals with COVID or other easily transmittable viruses. Purchase one (1) Incident Response Vehicle (SUV or pick-up) outfitted with appropriate storage drawers, shelves and lockers to store pandemic and crime scene response and evidence collection equipment, personal protective equipment and ballistic shields.</t>
  </si>
  <si>
    <t>Grant Accountant</t>
  </si>
  <si>
    <t>The Grant Accountant will take on the extra tasks needed to reconcile and audit ARPA funds, tasks that could not be addressed by existing staff responsibilities. These include but are not limited to saving official court and expense-related documents, staying up to date with ARPA compliance, monthly fund reconciliations, budget and journal entries, and review and analysis as necessary.</t>
  </si>
  <si>
    <t>Lynn Water Improvement Project</t>
  </si>
  <si>
    <t>The town will replace its 100 year-old water tower and the water main on Main Street.  Construction will be in 2023.</t>
  </si>
  <si>
    <t>6.1 (1.12) Behavioral Health</t>
  </si>
  <si>
    <t>Funding to expand existing counseling services for adults and youth (including Spanish-speaking residents) experiencing mental health concerns exacerbated by the pandemic.</t>
  </si>
  <si>
    <t>COVID Relief Funds were used for eligible items such as Salaries, Benefits, and other previsions of governmental services.</t>
  </si>
  <si>
    <t>"Athens Health&amp; Rehab, LLC"</t>
  </si>
  <si>
    <t>District Attorney - Additional Personnel - Backlog</t>
  </si>
  <si>
    <t>Staffing to dismiss, divert and resolve backlog cases resulting from the COVID 19 pandemic, in order to eliminate the burden on the court dockets, save judicial resources, and devote resources to the most serious and violent offenses.</t>
  </si>
  <si>
    <t>COVID Relief Funds were used for eligible salary and benefits.</t>
  </si>
  <si>
    <t>2021 Budget</t>
  </si>
  <si>
    <t>Road Repairs &amp; Maintenance</t>
  </si>
  <si>
    <t>SEWER LINE EXPANSION</t>
  </si>
  <si>
    <t>Cleaning and inspection of 30" sewer main</t>
  </si>
  <si>
    <t>COVID Relief Funds were used for eligible salaries and benefits and provision of other governmental expenses.</t>
  </si>
  <si>
    <t>Police Records Tech - Unfreeze effective 1/1/2022</t>
  </si>
  <si>
    <t>Unfreeze one Police Records Technician position to response to increased work load due to public safety needs as a result of COVID-19 pandemic.</t>
  </si>
  <si>
    <t>2022-03 Small Business Grants</t>
  </si>
  <si>
    <t>The City of Versailles recognized the difficulties facing small businesses during the pandemic, including closures and social distancing. The City implemented a grant assistance program for small businesses for either the calendar year 2020 or the period of July 1, 2020 - March 31, 2021. They were required to submit documentation including but not limited to tax returns, bank statements, and system generated reports. The City assisted a total of 51 small businesses, totaling $231,082.00.</t>
  </si>
  <si>
    <t>Produce Plus Program</t>
  </si>
  <si>
    <t>Assist residents receiving SNAP, WIC, TANF, SSI Disability, Medicare, and Medicaid to purchase fresh food.</t>
  </si>
  <si>
    <t>COVID PAY-HEALTH AUTHORITY</t>
  </si>
  <si>
    <t>The Cameron County Commissioners' Court approved compensation for the County Health Authority for the additional duties and requirements placed on him during the Pandemic.  His assistance and leadership has proven to be invaluable to the Court as a whole and the County's Public Health Department.  Compensation was approved retroactively to June 2021.</t>
  </si>
  <si>
    <t>Cherry Ridge Stormwater Control</t>
  </si>
  <si>
    <t>Fairgrounds Grandstand Cover</t>
  </si>
  <si>
    <t>In the last couple of years, the county has replaced the grandstands at our fairgrounds.  In learning during a NACo session that an acceptable use of ARPA funding includes expenditures toward encouraging people to be outside in the fresh air we decided to expend funds for a cover to those grandstands.  It is believed this change to the public facility will make it more comfortable and encourage use of this facility.</t>
  </si>
  <si>
    <t>Volunteer Fire Department Aid</t>
  </si>
  <si>
    <t>Make up of revenue loss due to Covid 19 preventing fund raising</t>
  </si>
  <si>
    <t>Hospital COVID-19 Recovery Fund Program 1.12</t>
  </si>
  <si>
    <t>Services or outreach provided by hospitals to promote access to physical or behavioral primary care and preventative medicine for Hospital COVID-19 Recovery Fund Program. This program is for healthcare and related services related to the COVID-19 pandemic and public health emergency for Alabama hospitals, all in accordance with the requirements of Section 602 of the Social Security Act and the Interim Final Rule.</t>
  </si>
  <si>
    <t>To cover the cost of general services provided by the Municipality to its citizens, including payroll of first responders and other essential employees, in conformity with the  Final Rule issued by the U.S. Treasury Department in January 6, 2022, as retroactively applied.</t>
  </si>
  <si>
    <t>General Nutrition and Hygiene Support</t>
  </si>
  <si>
    <t>This project includes home delivered meals to homebound older adults in Washington County as well as access to food/essential needs through gift cards or food boxes for adults under 60 and living with a disability.</t>
  </si>
  <si>
    <t>Columbus, KS SLFRF Allocation</t>
  </si>
  <si>
    <t>The City of Columbus, KS intends to use it's SLFRF allocation for the Provision of Government Services, per the Department of the Treasury's Final Rule. The total amount allocated to the City of Columbus is $463,008.56. The two projects represent the sum total of the federal allocation to the City of Columbus.</t>
  </si>
  <si>
    <t>A program to incentivize employees to receive the COVID-19 vaccination and booster dosage of the vaccine. Full-time employees qualify for $500.00 for obtaining the primary series of vaccinations and an additional $250.00 for obtaining the booster dosage. 
Part-time employees qualify for $250.00 for obtaining the primary series of vaccinations and an additional $250.00 for obtaining the booster dosage.</t>
  </si>
  <si>
    <t>Three-Acre Stormwater Management-Admin PPP-Act74-G.700(5)</t>
  </si>
  <si>
    <t>"This is part of Vermont's ARPA Water and Sewer Program. Vermont’s Clean Water Act of 2015 established the requirement that all owners of properties install modern stormwater treatment practices on parcels with three or more acres of “impervious surfaces.”  Construction of these practices is essential to prevent water pollution in Vermont.  ARPA resources will provide municipalities and private citizens or business owners resources to do their part for clean water, while complementing other State funding sources. This project covers the administrative expenses of the program. "</t>
  </si>
  <si>
    <t>Immediate Needs Grants - Community Hall</t>
  </si>
  <si>
    <t>Contribution towards capital improvements of a community hall in rural, unincorporated Larimer County that will improve building access and restroom facilities for elderly individuals and those with disabilities. The facility was built in 1948 and is not compliant with the Americans with Disabilities Act and is not easily accessed by other individuals who may have mobility issues.</t>
  </si>
  <si>
    <t>Roof RRCC</t>
  </si>
  <si>
    <t>This project involves the replacement of the single ply black EDPM membrane roof that is situated over the gymnasium portion of the Community Center.  This will eliminate damage to the recreational infrastructure within the community center building and avoid future closures of the court. Maintaining recreation facilities benefits the public by enhancing public health, safety &amp; welfare.</t>
  </si>
  <si>
    <t>Arbor-Wendell Water Pressure Improvements</t>
  </si>
  <si>
    <t>This project was approved to provide funding to evaluate solutions to increase water pressure to the homes on Arbor Lane and Wendell Street who were recently connected to the Town's water supply.  They were previously connected to the City of Woburn but there were PFAS concerns.  The neighborhood's water pressure is insufficient, which is why they were on the Woburn system, but the Town plans to make the necessary improvements once the proper evaluations have been performed.</t>
  </si>
  <si>
    <t>Health Department 2021</t>
  </si>
  <si>
    <t>Bonus - Health Department</t>
  </si>
  <si>
    <t>Geographic Information System</t>
  </si>
  <si>
    <t>The purchase and maintenance of a GIS System to digitize the City's parcels and provide up-to-date information to first responders during emergencies.</t>
  </si>
  <si>
    <t>Outdoor Operations Grant Program</t>
  </si>
  <si>
    <t>The Outdoor Operations Grant Program will help local eating establishments and retailers in Dublin who are looking to provide an outdoor area for dining or shopping. The program will reimburse a variety of eligible expenses related to long-term temporary or permanent outdoor operations incurred by the business. For the purpose of this program, long-term temporary is considered outdoor seating that is permitted until September 30, 2022, and permanent outdoor operations is outdoor seating that would extend beyond the September 30, 2022 timeframe in perpetuity.</t>
  </si>
  <si>
    <t>Ambulance Gurneys</t>
  </si>
  <si>
    <t>Project funds will replace the City’s current inventory of 15 gurneys.  The gurneys are reaching the end of their useful life and the manufacturer will be discontinuing these models.  Ambulance gurneys are essential for the care, comfort and transportation of patients, including those experiencing flu like symptoms and COVID-19.  Replacing the current inventory with new models will provide technological updates and safety features that will benefit patients and the ambulance crew.</t>
  </si>
  <si>
    <t>New Britain Health Department Digital Accessibility Improvements</t>
  </si>
  <si>
    <t>In order to prevent the spread of COVID-19 and ensure the continued operation of the New Britain Health Department during the COVID-19 Pandemic. This effort will involve scanning and digitizing all records to allow for remote function. Residents of New Britain will be able to interact with the Health Department remotely rather than risk infection by congregating at a physical location.</t>
  </si>
  <si>
    <t>ARPA Grant Managers - Budget &amp; Management Services and Finance</t>
  </si>
  <si>
    <t>Two new positions are dedicated to the citywide management and oversight of ARPA grant funding.  One position is housed in the Budget &amp; Management Services Department and the other in the Finance Department.</t>
  </si>
  <si>
    <t>Acquisition of ambulance to provide emergency medical assistance in rural Tuscaloosa County, occasioned by the increased demand resulting from the COVID pandemic.</t>
  </si>
  <si>
    <t>Sidewalks at 9th Ave</t>
  </si>
  <si>
    <t>Install concrete sidewalks for 9th Ave.</t>
  </si>
  <si>
    <t>Eastview Rehab &amp; Health Care Center</t>
  </si>
  <si>
    <t>Immediate Needs Grants - Benefits Navigators</t>
  </si>
  <si>
    <t>Larimer County Immediate Needs grants will provide Alianza Norco with $100K for emergency assistance, legal assistance, and resource navigation for Spanish speaking households (benefits navigators). Additionally, this category also includes grants to the Health Services District of Northern Larimer County $81,786 for a benefit navigator for southern Larimer County. And, The Center for Family Outreach has asked for $48,000 or a full time Benefits Navigator for Southern Larimer County to assist families with benefit navigation in rural areas directly affected by COVID issues. All three grant agreements in this category were completed for a total obligation amount of $229,768. During the first quarter one grantee, Alianza Norco, requested and received reimbursement in the amount of $6,238.</t>
  </si>
  <si>
    <t>County Park Improvements</t>
  </si>
  <si>
    <t>Improvements of our parks for better use recreationally by our residents.</t>
  </si>
  <si>
    <t>Preakness-Various items</t>
  </si>
  <si>
    <t>Various acquisitions and purchases of supplies and services for use in Preakness Healthcare Center, a County owned and operated nursing home. The supplies and service will be utilized to mitigate the COVID-19 Virus</t>
  </si>
  <si>
    <t>Capital Expenditures</t>
  </si>
  <si>
    <t>Law enforcement vehicle, water system/filtration, AED units, Park upgrades, portion still not designated</t>
  </si>
  <si>
    <t>Meter project</t>
  </si>
  <si>
    <t>Replace meter system originally installed over 30 years ago.</t>
  </si>
  <si>
    <t>COVID-19 Other Public Health Services</t>
  </si>
  <si>
    <t>These funds are obligated for a public engagement campaign designed to raise community awareness of COVID-19 preventive measures and increase public trust in the City-led vaccination efforts. Focus is placed on language and reading and comprehension levels to ensure that important information is understandable and relatable to as many citizens as possible.</t>
  </si>
  <si>
    <t>Project Manager - Human Services</t>
  </si>
  <si>
    <t>Hire a project manager to oversee the Human Services programs</t>
  </si>
  <si>
    <t>Provides staffing supports and administrative services for rental assistance grants.</t>
  </si>
  <si>
    <t>Highway 31 Drainage Infrastructure</t>
  </si>
  <si>
    <t>Median infrastructure for Highway 31 widening project, including design work, landscaping, irrigation and lighting.</t>
  </si>
  <si>
    <t>Town ARPA</t>
  </si>
  <si>
    <t>Town ARPA costs will include contact tracing, vaccine clinics, at home tests kits, additional nurse staffing and additional support for food insecurity and social services.</t>
  </si>
  <si>
    <t>Police and Fire Department Premium Pay</t>
  </si>
  <si>
    <t>Provide premium pay to those individuals in Public Safety for our City.</t>
  </si>
  <si>
    <t>DelDOT Keep DE Litter Free</t>
  </si>
  <si>
    <t>Clean-up of Delaware's Highways and other transportation areas</t>
  </si>
  <si>
    <t>Bio Defense Air Filtration System</t>
  </si>
  <si>
    <t>Installation of a bio filtration system to improve indoor air quality by attacking viruses and bacteria in DPW public offices.</t>
  </si>
  <si>
    <t>Canby Fire District COVID Response Supplies</t>
  </si>
  <si>
    <t>The Recipient shall purchase one (1) Medic Unit and one (1) power load system for the medic unit.</t>
  </si>
  <si>
    <t>Distribution of Free At-Home Rapid Tests</t>
  </si>
  <si>
    <t>The City acquired and distributed at-home rapid testing kits to residents, municipal employees, and school department. Testing kits were provided free of charge.</t>
  </si>
  <si>
    <t>Magnolia Haven</t>
  </si>
  <si>
    <t>Replacement of vehicles and heavy equipment</t>
  </si>
  <si>
    <t>Jeronimo Slope Rehablitation</t>
  </si>
  <si>
    <t>Rehabilitate slope landscaping along Jeronimo Road between Alicia Parkway and Los Alisos Boulevard.  Project will include removing diseased or dead vegetation, re-establishing new vegetation and fixing or improving irrigation system.  Project will decrease fire hazards, improve slope stabilization and beautify City landscape.</t>
  </si>
  <si>
    <t>Grant/ARPA Administration &amp; Grant Writing Consultant</t>
  </si>
  <si>
    <t>Costs associated with the administration of ARPA and hiring a consultant to work with Unified Government staff to pursue effectively, efficiently, and strategically federal, state and other grant applications intended to provide relief of the novel coronavirus COVID-19.</t>
  </si>
  <si>
    <t>Virtual Desktop Environment</t>
  </si>
  <si>
    <t>Providing remote access to employees in a safer and secure environment</t>
  </si>
  <si>
    <t>Certified Medical Assistant Positions</t>
  </si>
  <si>
    <t>Through this project, the County will provide the Hidalgo County Adult Detention Facility with five (5) medical assistant staff members to assist with the mitigation of COVID-19 throughout the public health emergency.  
The purpose of these positions is to support the existing staff, in rotating shifts, to better mitigate COVID-19 as there has been an increase in COVID-19 cases in the jail population. Additionally, the Certified Medical Assistant will also provide medical support to inmates in instances where there may be accidents, emergencies, observations, assisting with physician appointments, and examining the health status of new inmates, especially during the ongoing pandemic.</t>
  </si>
  <si>
    <t>Mental Health Association in Tulsa</t>
  </si>
  <si>
    <t>Mental Health Association in Tulsa will prepare individuals to return to the workforce at a livable wage who suffered a loss of employment due to the pandemic.</t>
  </si>
  <si>
    <t>Critical Infrastructure - Bridges</t>
  </si>
  <si>
    <t>NE 15th Avenue Bridge Improvements.</t>
  </si>
  <si>
    <t>John Knox Manor</t>
  </si>
  <si>
    <t>Cafe Rental Fee Waivers for Businesses</t>
  </si>
  <si>
    <t>Waiving cafe rental fees for businesses financially impacted by COVID.</t>
  </si>
  <si>
    <t>American Rescue Plan Grant</t>
  </si>
  <si>
    <t>Restoration &amp; Repairs to Water Tower</t>
  </si>
  <si>
    <t>Replacement Radios</t>
  </si>
  <si>
    <t>Replacement of handheld radios for public safety communications system</t>
  </si>
  <si>
    <t>Video Wall Equipment &amp; Accessories</t>
  </si>
  <si>
    <t>To support Shelby Township residents and families with increased services from multiple township departments and entities, the Community Relations Department (CRD) seeks to purchase a video wall and supporting technology. Currently, the township is limited to evening activities after dusk to provide outdoor video presentations or graphic messages to the community. 
The purchase of a video wall will expand CRD’s existing capabilities for events such as the Christmas Aglow. In addition, new opportunities will incorporate additional programming for daytime events such as police and fire department open houses, the Shelby Township Art Fair, Shelby Township Senior Center operations and the Shelby Township Library summer reading season.</t>
  </si>
  <si>
    <t>HCSI - TCF</t>
  </si>
  <si>
    <t>HCSI will provide grocery bundles to partner community churches and organizations and upgrade equipment and warehouse to increase capacity and efficiencies.</t>
  </si>
  <si>
    <t>Community Food Bank of Eastern OK</t>
  </si>
  <si>
    <t>Community Food Bank of Eastern Oklahoma, Inc. will source and purchase food items that are most needed by Partner Agencies and the clients they serve in the City of Tulsa.</t>
  </si>
  <si>
    <t>Iron Gate</t>
  </si>
  <si>
    <t>Iron Gate will provide groceries at no cost to individuals in need.</t>
  </si>
  <si>
    <t>Meals on Wheels of Metro Tulsa</t>
  </si>
  <si>
    <t>Meals on Wheels will provide meals at no cost for individuals in need.</t>
  </si>
  <si>
    <t>our covid relief funds were used for salaries, benefits &amp; other provisions of government services</t>
  </si>
  <si>
    <t>Contribution to EMS</t>
  </si>
  <si>
    <t>The Township is serviced by Second Alarmer's Association and Rescue Squad, a non-profit ambulance service. The pandemic has created a higher demand for healthcare workers. This funding would be allotted to SARS so that they may attract and retain employees.</t>
  </si>
  <si>
    <t>Administrative Costs for Water and Wastewater Quality Projects</t>
  </si>
  <si>
    <t>This project is solely for the administrative costs of the Water and Wastewater Quality Program which provides eligible grants to political subdivisions.</t>
  </si>
  <si>
    <t>Costs for administration of the program for the City of Newton/ Training</t>
  </si>
  <si>
    <t>Medical Examiner</t>
  </si>
  <si>
    <t>Funding for costs associated with paying additional per diem medical examiners and the increased costs of livery transportation and storage caused by the COVID-19 public health emergency. Since the onset of the COVID-19 public health emergency, the medical examiner’s duties have expanded to aid in the County’s medical response to the crisis. This along with the increased death rate caused by COVID-19 has forced the County to retain the services of per diem medical examiners to keep up with the increased workload. The increased death rate due to COVID-19 has also put a strain on the County’s ability to transport and store bodies.</t>
  </si>
  <si>
    <t>"Wetumpka Health &amp; Rehab, Inc."</t>
  </si>
  <si>
    <t>Willamina Water Meter Replacement</t>
  </si>
  <si>
    <t>Replace all water meters in the City with new, radio read meters.  The water meters were beyond their life expectancy and many were not working properly.</t>
  </si>
  <si>
    <t>MLP Phase 2: Design &amp; Project Schedule</t>
  </si>
  <si>
    <t>Develop the design and project schedule for muni broadband.</t>
  </si>
  <si>
    <t>Lucas County Vaccine Incentives</t>
  </si>
  <si>
    <t>$125 vaccine incentives paid to 1,813 Lucas County employees</t>
  </si>
  <si>
    <t>BCFD</t>
  </si>
  <si>
    <t>Provision of Covid-29 prevention activities.  Funds to BCFD allowable as mitigation.</t>
  </si>
  <si>
    <t>Village of Bosque Farms Premium Pay</t>
  </si>
  <si>
    <t>Premium Pay for the employees of Village of Bosque Farms</t>
  </si>
  <si>
    <t>sidewalk repair/replacement</t>
  </si>
  <si>
    <t>Repaired or replaced 5,035 sq. feet of sidewalks on Michigan Avenue in the Village of Posen to make the sidewalks safe for the school children or citizens utilizing them.</t>
  </si>
  <si>
    <t>From Our Families, For Our Future</t>
  </si>
  <si>
    <t>Grant funds will be used for community reinvestment projects intended to engage and inform community members negatively impacted by the public health crisis around sectors that will improve health, safety, community awareness and wellness. Elements of the project include neighborhood cleanups and enhancements; community outreach and awareness; cultural preservation; accessibility to multi-modal transportation; and outreach and community engagement.</t>
  </si>
  <si>
    <t>Triana ARPA</t>
  </si>
  <si>
    <t>Lift station upgrades</t>
  </si>
  <si>
    <t>COVID Court Backlog - PA</t>
  </si>
  <si>
    <t>Staffing within prosecuting attorney's office to address COVID related court backlog.</t>
  </si>
  <si>
    <t>Park &amp; Playground Enhancements</t>
  </si>
  <si>
    <t>Cornerstone Aquatics Center Bleachers - Remove existing wooden, telescopic (retractable) 30-year old bleachers, Replace with ADA compliant spectator seating; Kennedy Park Sewer Line -Replace an approximately 360’ long sewer line from pool house to Oakwood Avenue. Tree roots have damaged the line, particularly at the mid-point. Annual maintenance includes snaking out the line and making repairs to the existing pipe. Replacement would eliminate maintenance and support overall function of the pool house. Fernridge Park Basketball - Overlay a surface on the basketball courts. Elmwood Community Center- Preschool Playground the outdoor playground needs appropriate playground surfacing/mulch. Additional funds would purchase play equipment, such as a sandbox, tricycles, and large portable items such as a playhouse. All equipment would be portable to a new site in the future. Multipurpose Room – using a floating or movable wall, divide basement room to create a separate space for teens. Purchase some furniture and equipment appropriate for teen center space. Blanchfield Park - Improvements to the park, paver pathway to connect the southern patio to the northern grassy area, new park sign, park amenities; Patio – Replace existing hardscape patio, Wall – Replace existing Elmwood Wall. Water has damaged the existing 3’ wall’s integrity a new wall should be a bit taller (4’) so that plantings do not obscure words; Plantings &amp; Signage.</t>
  </si>
  <si>
    <t>A.C. EMS Ambulance/Equipment</t>
  </si>
  <si>
    <t>Adams County EMS is requesting ARPA funding for a new ambulance.  Runs have increased substantially due to the pandemic and additional employees have been added to the roster.  The purchase of this new vehicle will allow improved services for those constituents requiring emergency medical transportation.  This request is necessary due to the increase of runs and provision of medical emergency services to county constituents because of the pandemic.  Additional AED equipment is also required.</t>
  </si>
  <si>
    <t>Clyde Township, Allegan Co. - Fire, Roads</t>
  </si>
  <si>
    <t>Replace Fire Department Air Tanks, Upcoming Road Projects</t>
  </si>
  <si>
    <t>SCADA System Conversion</t>
  </si>
  <si>
    <t>Convert the SCADA system to the Dorsett Technologies system</t>
  </si>
  <si>
    <t>Motor Grader Equipment Acquisition</t>
  </si>
  <si>
    <t>The County purchased a motor grader for road projects.</t>
  </si>
  <si>
    <t>14th Street Community Center Renovation</t>
  </si>
  <si>
    <t>Funds will provide assistance in renovating the gymnasium in the 14th Street Community Center, which serves the needs of many underprivileged children.</t>
  </si>
  <si>
    <t>Forsyth County -  Bipolar Ionization Equipment</t>
  </si>
  <si>
    <t>Forsyth County will use funds for the installation of bipolar ionization equipment at Public Health, Department of Social Services, Government Center, and Animal Control buildings. Bipolar ionization units will be installed in each air handler at these facilities. Installation includes the purchase and installation of the equipment and associated electrical modifications to support the equipment.</t>
  </si>
  <si>
    <t>Penn Mar Family Shelter</t>
  </si>
  <si>
    <t>The County’s existing congregate homeless shelter for families and children has several deficiencies that were exacerbated during the COVID pandemic including the lack of floor-to-ceiling walls, outdated HVAC, and only 2 bathrooms and 1 tub serving up to 8 families.  The County purchased an existing building with local funding and designated 15,000 SF area of the new building for the County’s homeless shelter for families and children. The facility design and engineering will be funded through the FRF and will position the County to access state grant funds for construction.  The renovated facility will address the deficiencies at the current shelter with the goal of designing a non-congregate facility for homeless families and their children.</t>
  </si>
  <si>
    <t>Community Action Agency Energy Assistance</t>
  </si>
  <si>
    <t>Subgrant to the Anne Arundel County Community Action Agency (AACCAA) to run an energy relief program to help low-income County residents pay for electric and heating bills.</t>
  </si>
  <si>
    <t>Brain Injury Alliance</t>
  </si>
  <si>
    <t>The COVID-19 pandemic has caused substantial neurological complications (Long COVID) for many survivors. The Brain Injury Alliance seeks to address this these complications by gathering data to facilitate the development of a statewide Long COVID response team. This Agreement provides funding to the Brain Injury Alliance to pilot the proposed program.</t>
  </si>
  <si>
    <t>HD 55 Main Street Grants</t>
  </si>
  <si>
    <t>Recipient shall distribute small dollar grants for the following projects:  (1) $75,000 Prospect Community Hall to replace and insulate the roof and floors. (2) $75,000 Prineville Downtown Assoc for new downtown signage and grant opportunities for downtown businesses. (3) $75,0000 Prine Crook County Chamber of Commerce for small dollar grant to local businesses for companies on main streets or downtowns businesses across all of House District 55.</t>
  </si>
  <si>
    <t>WGATE Storm Water</t>
  </si>
  <si>
    <t>Upgrading the existing storm drainage system at estimated cost of $225,000.  This is the storm drainage portion of the total project which includes street overlay, sidewalk replacement, storm drainage improvements and waterline replacement.</t>
  </si>
  <si>
    <t>Rev Repl - Govt Svcs - Streets</t>
  </si>
  <si>
    <t>To provide for maintenance of streets and traffic lights in the City of Elyria.</t>
  </si>
  <si>
    <t>CONSULTING</t>
  </si>
  <si>
    <t>Professional consulting related to uses and reporting of SLFRF funding and expenditures.</t>
  </si>
  <si>
    <t>Tannehill Water System</t>
  </si>
  <si>
    <t>Provide new treatment for the system to comply with the EPA's Primary Maximum Contaminant Level</t>
  </si>
  <si>
    <t>Rec Park Facility Building</t>
  </si>
  <si>
    <t>Construction of a new facility consisting of a Concession Stand, Handicap Accessible Bathrooms and Storage Area as well as an outdoor Pavilion at the Columbia Recreation Park.  This project will increase usage of the Town's outdoor recreation for residents and visitors including those with disabilities.  Anticipated completion is Summer 2021.</t>
  </si>
  <si>
    <t>Alley - Green Infrastructure</t>
  </si>
  <si>
    <t>Install Green Infrastructure for enhanced storm water management</t>
  </si>
  <si>
    <t>Fire Department Upgrades and Female Accessibility Improvements</t>
  </si>
  <si>
    <t>Upgrades to Fire Department facilities and accessibility for female fire fighters.</t>
  </si>
  <si>
    <t>HSD: Enhanced Diaper Distribution</t>
  </si>
  <si>
    <t>This program will fund an organization such as Westside Baby whose mission is to provide essential items to local children in need by collecting and distributing diapers, clothing, and equipment, to community based agencies and nonprofits throughout Seattle. Diaper Distribution will support families facing financial hardship  by helping meet the basic needs of children to promote safety, security &amp; healthy development.</t>
  </si>
  <si>
    <t>OED: Financial Health - Accounting</t>
  </si>
  <si>
    <t>The Financial Health – Accounting program will provide technical assistance to help small businesses manage and strengthen their financial systems.  This is part of broader suite of resources that will help strengthen or establish businesses so they are better equipped to access capital and navigate a long and uncertain recovery ahead. 
The technical assistance will be provided through targeted contracts with consultants who will deliver general education/workshops and one on one consulting to small businesses.  Subject matter includes but is not limited to the following areas of financial management expertise:  set up financial and accounting systems; best practices on preparing for and filing taxes; establishing and staying current on City and State licenses; understanding tax implications of different business entities; develop basic financial management plan; understand and improve credit score.</t>
  </si>
  <si>
    <t>Nursing Home Ventilation</t>
  </si>
  <si>
    <t>In an effort to prevent the spread of COVID-19 in the McLean County Nursing Home, improvements are being made to the ventilation system.</t>
  </si>
  <si>
    <t>Personal Protective Equipment for LFUCG</t>
  </si>
  <si>
    <t>These funds will be used to purchase Personal Protective Equipment, including but not limited to masks and gloves, for use in LFUCG facilities, during LFUCG functions, or by LFUCG employees.  These items will be provided to the public, as needed, during public meetings, and will be available to public safety employees or those within our public safety facilities, including police, fire protection, emergency services, and community corrections functions.</t>
  </si>
  <si>
    <t>Ross County Recorder</t>
  </si>
  <si>
    <t>Hire temporary staff to perform back-scanning of records in order to ensure safe access and prevent the spread of COVID-19 due to in-person congregating visitors.</t>
  </si>
  <si>
    <t>Carefree Cove Study</t>
  </si>
  <si>
    <t>Study of localized street flooding; is in year 1 and design/construction in year 2</t>
  </si>
  <si>
    <t>SLFRF/ARP Consulting and Accounting Assistance</t>
  </si>
  <si>
    <t>Blanket purchase order to pay a CPA firm to provide consulting to Anne Arundel County on use of ARPA funding.</t>
  </si>
  <si>
    <t>County Pandemic After action reports</t>
  </si>
  <si>
    <t>To hire a consultant to prepare after action reports for the pandemic.</t>
  </si>
  <si>
    <t>SENIOR CENTER IMPROVEMENTS</t>
  </si>
  <si>
    <t>FUND ENHANCEMENTS TO FIRST FLOOR ATRIUM OF CITY BUILDING USED FOR SENIOR CENTER ACTIVITIES</t>
  </si>
  <si>
    <t>One-on-one assistance and services for businesses to help in areas such as: adapting business models and physical setup to changing customer demand (including outdoor dining), creating an online presence/setting up ordering systems, accessing capital, and understanding and accessing city services and permitting.</t>
  </si>
  <si>
    <t>82nd Avenue Transportation Justice Advocacy Grants</t>
  </si>
  <si>
    <t>Recipient shall engage the community in reimagining how the 5.5 mile stretch of82nd Avenue corridor can better serve all the communities along this corridor. To facilitate this engagement, Recipient shall: 
(a) distribute funding to four community based organizations for hosting community engagement events, working with our coalition manager, and reporting the collected data for quarterly reports during the duration of this project. During each of three phases, the four organizations will host at least three community engagement events; totaling thirty-six events in all. 
(b) hire a coalition manager for this project.
(c) hire a part-time administrative assistant.
(d) hire consultations for strategic and equity plans, and
( e) increase staff wages.</t>
  </si>
  <si>
    <t>Business License Assistance Program</t>
  </si>
  <si>
    <t>The Business Assistance Program provides business license tax credits to eligible businesses physically located in the City  as a way to support local businesses. Businesses were credited for the business license fees paid in 2021. The business can apply this credit toward their business license renewal in 2022.
The objective of the program is to support businesses in El Cajon experiencing negative economic impacts of the Covid-19 pandemic. Business retention and jobs are critical to the overall economic recovery of the City, as well as in building and maintaining strong communities where these businesses are located. The program provides credits towards business license renewal taxes to offset some of the operational costs of businesses that experienced financial hardship during and after the pandemic. 
The program's approach is reasonable and proportional since business license tax credits are granted to all City businesses that secured and paid their 2021 licenses. This program provides assistance to those City businesses that paid their licenses and remain in operation at the height of the pandemic, while dealing with the economic uncertainties during and after the Covid-19 pandemic.
As of March 31, 2022, 2,711 businesses have received credit under this program.
NOTE:  The City classifies the project expenditure category as 2. Negative Impacts  2.37 Other Economic Impact Assistance: Other. However, the City encountered issues with the SLRF reporting during submission.</t>
  </si>
  <si>
    <t>Tri-Valley New Ambulance</t>
  </si>
  <si>
    <t>Tri-Valley Ambulance Service is a nonprofit that provides services to the rural areas of East Yuma County regardless of their ability to pay.  The nonprofit operates two very old Ambulances that have started to break down and need many repairs.  When the Covid-19 pandemic hit Yuma County, Tri-Valley experienced an increase in demand due to the pandemic.  Their number of transportations increased and it exposed the severity of the need to purchase a new ambulance.  Tri-Valley Ambulance service is the only transport ambulance servicing the East County communities.</t>
  </si>
  <si>
    <t>Physical Changes to Public Facilities - Change Old HVAC System at Jail</t>
  </si>
  <si>
    <t>Change out the HVAC systems at the Liberty County Adult Correctional Facility.</t>
  </si>
  <si>
    <t>Crossroads Sexual Assault Response Mental Health Services Contract</t>
  </si>
  <si>
    <t>Program provides supervised visitation  between children and their noncustodial parent.
Crossroads Sexual Assault Response, Inc. provides immediate access to confidential services and treatment, free of charge, to all child victims of maltreatment &amp; their caregivers. This program will continue to serve the whole client and their families to ensure that they can thrive from their trauma. As explained by the American Psychological Association, trauma is the number one risk factor for children to develop a mental illness when they become adults. We are witnessing children everyday who experience trauma and are reminded of the much-needed services that we provide are crucial in the development of healthy adults.  
While many agencies are directly involved in the investigation and prosecution of cases, no other agency's mission is to ensure that a child victim &amp; their non-offending caregivers/family receive services in order to heal and move forward. As a result, without services provided by the CAC, many children would be re-traumatized by the very systems that are put into place to protect them. The purpose of our CAC is to make use of collaborative response in a child friendly manner, ensuring that no additional trauma is inflicted. We are dedicated to providing the highest caliber of wrap-around services and care in order to aid each child and their supportive family members/caretakers through the healing process by collaborating with the following partners: 8 law enforcement jurisdictions, the district attorney's office, social services, juvenile justice, guardian ad litem, mental health, school system, Family Abuse Services, and other victim service agencies. Without our partners, Crossroads would not be able to serve the whole family through the entire systems and processes.</t>
  </si>
  <si>
    <t>Nursing Services for Vaccination</t>
  </si>
  <si>
    <t>This is for the temporary nursing staff to administer the COVID vaccinations at our clinics.</t>
  </si>
  <si>
    <t>Municipal Premium Pay Match</t>
  </si>
  <si>
    <t>Hancock County met with local municipalities and offerered to match any premium pay a municipality would pay their own essential workers, up to $2500 per person.  This included police, firefighters and dispatch.</t>
  </si>
  <si>
    <t>Meals on Wheels</t>
  </si>
  <si>
    <t>This grant will provide the necessary funds to purchase two vehicles and hire two part-time delivery drivers.</t>
  </si>
  <si>
    <t>Substructure Repair And Rehabilitation
Managed By: LaPorte District
Location: SR 16, 02.44 W US 31
This $1.105 billion appropriation shall be used for the purpose of paying the costs of construction for a range of road and bridge infrastructure projects.</t>
  </si>
  <si>
    <t>FABRICATION OF AERATION TANKS WATER TREATMENT PLANTS</t>
  </si>
  <si>
    <t>Res 5300-Perform interior coating work in conformance with the recommendation of the supplier based on the specific water quality tests and chemical makeup of finished water from our plants.</t>
  </si>
  <si>
    <t>EMS Transport Van</t>
  </si>
  <si>
    <t>EMS requested a transport specific vehicle to be used for interfacility transfers from the local hospital to any receiving hospitals in and around the treasure valley.  The additional vehicle would allow for ambulances to remain in service while covid and other patients are transferred to other hospitals.</t>
  </si>
  <si>
    <t>Mitchell Hollingsworth Nursing &amp; Rehab</t>
  </si>
  <si>
    <t>4.1 Premium Pay 12/16/21 Period 3/16/20 to 11/30/21</t>
  </si>
  <si>
    <t>The ARP/CLFRF provides funding to all North Carolina counties and municipalities to address pandemic-related and essential infrastructure needs.  One of the eligible expenditure categories of ARP/CLFRF monies is to respond to workers performing essential work during the COVID-19 public health emergency by providing premium pay. The Town of Morehead City, hereinafter referred to as “City”, has designated a portion of the funding received under the ARP/CLFRF towards a one-time premium payment to eligible employees.</t>
  </si>
  <si>
    <t>New Street Sweeper</t>
  </si>
  <si>
    <t>Colwich Revenue Replacement</t>
  </si>
  <si>
    <t>Expenditures to date include the purchase of water meter reading system upgrades to replace outdated equipment and grinder pumps for the sewer system to eliminate clogs and backups. The governing body has not yet decided how to spend  the remainder of the funds.</t>
  </si>
  <si>
    <t>Improvement of the Design and Execution of Health and Public Health Programs</t>
  </si>
  <si>
    <t>This project allows for the mobility optimization of our health department through improvements to the technology infrastructure. It also involves implementation of a new electronic health records system. These costs include professional services, hardware, and software related to the project.</t>
  </si>
  <si>
    <t>This project will utilize a Fiber to the Premise service to reach 45 residential locations in the town of Anderson in Burnett county.</t>
  </si>
  <si>
    <t>SEWER LIFT STATION</t>
  </si>
  <si>
    <t>PROJECT MUST BE BID OUT; REPLACE MAIN SEWER LIFT STATION FOR VILLAGE; ANY REMAINING FUNDS WILL BE PLACED IN VILLAGE'S OPERATING FUNDS TOWARD REVENUE REPLACEMENT</t>
  </si>
  <si>
    <t>Smart Camera Program</t>
  </si>
  <si>
    <t>This involves installation of Smart Cameras/Surveillance system with remote connectivity at four critical public City locations.   In addition to providing visibility for crime activities at these locations, the system ties into the proposed Real Time Crime Center (RTCC).</t>
  </si>
  <si>
    <t>Well 2 Design</t>
  </si>
  <si>
    <t>The Well 2  project consists of the replacement of City of Pocatello Well #2, which was originally developed in 1926. The City was recently forced to take the well offline due to increased nitrate levels that were above the maximum contaminant level (MCL) of 10 mg/L. The project will include the design of a new well, well house, associated pumping/treatment equipment, and an emergency backup generator. The replacement well is targeted for a production capacity of 1,000 -1,500 gpm with a depth of approximately 200 feet in the Ross Park area.</t>
  </si>
  <si>
    <t>Lucasville WWTP</t>
  </si>
  <si>
    <t>Rehabilitation, renovation, and upgrade of the Lucasville Wastewater Treatment Plant</t>
  </si>
  <si>
    <t>Public health measures taken to reduce covid exposure to the public and employees</t>
  </si>
  <si>
    <t>DPS Behavioral Health Unit</t>
  </si>
  <si>
    <t>The Dublin Police Services Behavioral Health Unit is staffed by licensed therapists dedicated to working with youth, children, adults, couples, and families on immediate mental health related issues.</t>
  </si>
  <si>
    <t>Landlord Incentives for Homeless Veterans</t>
  </si>
  <si>
    <t>Project expands the County's Landlord Incentive Program to incentivize landlords to accept homeless veterans utilizing United States Department of Housing and Urban Development Veterans Affairs Supportive Housing (HUD-VASH) program vouchers for a minimum of 30 households.</t>
  </si>
  <si>
    <t>Packerland Water Loop</t>
  </si>
  <si>
    <t>Installation of Water Main on Packerland Drive from County Highway EE to Lear Lane to improve redundancy of the system</t>
  </si>
  <si>
    <t>purchase of a new ambulance</t>
  </si>
  <si>
    <t>Supplement county use of ARPA funds to expand internet access to residents</t>
  </si>
  <si>
    <t>Columbia County IT Department</t>
  </si>
  <si>
    <t>IT upgrades for Columbia County so that individuals can work from home</t>
  </si>
  <si>
    <t>Office 365 Migration</t>
  </si>
  <si>
    <t>To enhance the mitigation and recovery efforts of Ellis County, the purchase of Office 365 software was needed. The migration from Zimbra to Office 365 for all of Ellis County Offices was necessary in order for employees to be able to work effectively from remote locations during the COVID -19 Pandemic. Employees working remotely minimized human contact and the spread of the virus.</t>
  </si>
  <si>
    <t>Distributions to local public health agencies: PPE</t>
  </si>
  <si>
    <t>This is a portion of the local support funding that is available to all local public health agencies. One local public health agency opted to use this funding for the acquisition and distribution of medical and protective supplies, including sanitizing products and personal protective equipment. The intended outcome of the State’s public health spending is to ensure and improve Coloradans' access to quality health care. Timeline: Jul 2021 - Jun 2022.</t>
  </si>
  <si>
    <t>Rec &amp; Park Imp for Health &amp; Safety - Winnetka Rec Center (Bldg Imp)</t>
  </si>
  <si>
    <t>5th Avenue Water Main</t>
  </si>
  <si>
    <t>Replace water main on 5th Ave. from East F St. to East H St.</t>
  </si>
  <si>
    <t>Vida Wellness Center</t>
  </si>
  <si>
    <t>"Mental health counseling services through individual sessions, family sessions, and group counseling services."</t>
  </si>
  <si>
    <t>6.1 Revenue replacement gov svc</t>
  </si>
  <si>
    <t>SLFRF funds used for premium pay for essential workers; Covid testing; Community Meeting Room needed for Covid mitigation; Legal fees to administer ARPA funds.</t>
  </si>
  <si>
    <t>"Funding will allow AEDC would establish a user-friendly job search tool available to the public that would allow job seekers to search thousands of help-wanted postings on employer
websites and 3rd party job sites for position postings using criteria such as job title, job category, companies, and certifications required. The site would make use of all existing online employer job postings and will be free to all users."
"Funds allow continued work on the Roadmap for a Vital and Safe Anchorage  through consultants SALT and Northern Compass Group. The work product areas are:
• Continued RVSA Engagement
• Leveraging Existing and On-Going Work
• Funding
• Coordination with Local Government
• Coordinating Work Downtown"
Funds allow for NCE to produce a targeted economic impact study, ecosystem assessment, and set of strategies and policy recommendations to reignite the creative economy and ancillary businesses in Anchorage.</t>
  </si>
  <si>
    <t>Leading with Data for Equity</t>
  </si>
  <si>
    <t>•	Analyze data to determine what made some communities more vulnerable to Covid than others and how this vulnerability is connected to an increased risk of severe covid outcomes 
•	Use data on historical drivers that contributed to inequities exasperated by covid to create strategies to lower rates of social vulnerabilities, helping communities be more resilient in the face of future covid surges
•	Connect covid data to community experiences to understand the holistic effect of the pandemic and areas of greatest need as we decide where to focus our efforts for an equitable recovery</t>
  </si>
  <si>
    <t>Pre-Trial Services Justice System Backlog</t>
  </si>
  <si>
    <t>The Covid pandemic has caused a significant backlog in the criminal justice system which impacts Pretrial Services as follows: 1) While defendants continue to be released from jail under pretrial supervision, the delay in court hearings has been up to 18 months. This results in significantly longer supervision periods and case management service than prior to the pandemic, 2) case processing at other agencies such as police departments and prosecutor's offices has created a backlog of unfiled cases that judges are ordering to Pretrial. This number, while previously low, has risen into the hundreds. Current staffing levels are not sufficient to manage this influx of cases and, 3) clients referred on unfiled cases eventually end up back with Pretrial after a summons or bench warrant - continuing the supervision on the influx of cases.
In addition, due to the current strain on resources, creating an interface between the jail management system and the Pretrial case management system will resolve several time-consuming issues through system integration. This will eliminate: 1) Pretrial data entry of demographic and charge information, 2) provide automatic release notice on referred defendants and, 3) provide additional information about the defendants as required in the interface.</t>
  </si>
  <si>
    <t>Covid Test Instruction Printing</t>
  </si>
  <si>
    <t>The project funds the costs of developing and printing instructions in multiple languages for the proper administration of Covid detection tests.  The County obtained a large number of these test kits in a separate project, but the instructions were significantly lacking in clarity and not available in key languages in use in the County.</t>
  </si>
  <si>
    <t>Body Scanner and Mail Scanner</t>
  </si>
  <si>
    <t>Sheriffs office scanners for mail and body scanner.</t>
  </si>
  <si>
    <t>MOCSA Core Support (CHIP)</t>
  </si>
  <si>
    <t>Core support for the Metropolitan Organization to Counter Sexual Assault (MOCSA) to serve as CHIP Violence Prevention lead agency. Core support for identified Community Health Improvement Plan partners to positively support outcomes around social determinants of health.</t>
  </si>
  <si>
    <t>DPW Solar Park Project</t>
  </si>
  <si>
    <t>Installation of a solar array at the Department of Public Works, goal of green energy and reduction in operation costs in the future.</t>
  </si>
  <si>
    <t>Replacement &amp; Rehabilitation of Electrical Systems within Well Sites</t>
  </si>
  <si>
    <t>Greer County Ambulance</t>
  </si>
  <si>
    <t>Payroll Expenditures to provide ambulance staff services during the COVID pandemic for March 3, 2021 through December 27, 2021.</t>
  </si>
  <si>
    <t>COVID-19 mitigation and prevention in a manner that is consistent with recommendation and guidance from the DCD, including vaccination programs and incentives</t>
  </si>
  <si>
    <t>Genoa Twp. Weekly Recycling</t>
  </si>
  <si>
    <t>Genoa Township Curbside Recycling increased to weekly from bi-weekly to support the increased recycling by residents due to COVID/Online Shopping/Increased home deliveries.</t>
  </si>
  <si>
    <t>BACO RWD #1</t>
  </si>
  <si>
    <t>Rural Water Districts and Municipalities located in Barber County submitted proposals for aid in water projects including replacement of deteriorating water wells, updating from drip to pressurized systems, expansion to underserved areas, and clean water treatment. The Barber County ARPA Committee reviewed and approved projects that were then allocated funding and created projects classified by expenditure category.
RWD #1 is replacing their drip and cistern system (one of two remaining in the state) with a pressurized system. They are also expanding their service area to include additional rural farms with insufficient clean water sources, a low income residential area just outside the city limits, and an economic development area just outside city limits.</t>
  </si>
  <si>
    <t>Replenish Filtration Vessels in Water Treatment Plant</t>
  </si>
  <si>
    <t>Current Water Treatment Plant filtration vessels are in need of replacing filter media and internal components. This is the final process before drinking water is discharged to the Town's delivery system.</t>
  </si>
  <si>
    <t>Road Paving</t>
  </si>
  <si>
    <t>Paving township roads.</t>
  </si>
  <si>
    <t>Prosperity Unlimited ARP44</t>
  </si>
  <si>
    <t>Develop seven (7) innovative affordable housing units that will address many of the needs for low-to-moderate income families.</t>
  </si>
  <si>
    <t>Parks - Aquatic Center Expenses - Summer Program</t>
  </si>
  <si>
    <t>21.	Swim Program-$220,000 The Parks and Recreation Department was significantly impacted by the COVID-19 pandemic during the 2020 program season.  Revenue from Park operations and programs decreased nearly 70 percent from 2019 levels with a number of programs and activities canceled, including the 2020 aquatics season.  At the Urban Experience committee meeting on March 8th, 2021, Parks and Recreation staff presented the 2021 aquatics plan, a limited “foundational services’ model, running from June through late August and prioritizing water safety programs for the community.  On April 12, 2021, the City council adopted Resolution 2021-0030 expressing support for supplemental aquatics facility and operational funding support for 2021 in an amount not to exceed $220,000.</t>
  </si>
  <si>
    <t>Hazard Pay Bonuses</t>
  </si>
  <si>
    <t>Premium pay for employees 
4 days pay for Fire and Police 
2 days pay for others</t>
  </si>
  <si>
    <t>Crime Prevention Equipment - Purchase of Police Cruiser Computers and Printers</t>
  </si>
  <si>
    <t>Purchase of Equipment for community violence intervention program.</t>
  </si>
  <si>
    <t>Newton Hires</t>
  </si>
  <si>
    <t>The Newton Hires program will offer cash incentives of up to $1,000 to currently unemployed and underemployed individuals who register with MassHire, secure employment of up to 20 hours per week or more with a qualifying Newton employer, and remain employed with the business/non-profit for at least four weeks for an initial $500 cash award and an additional $500 cash award for individuals who stay as employees with the same employers for at least an additional four weeks.</t>
  </si>
  <si>
    <t>Food Deliveries to Low Income Seniors</t>
  </si>
  <si>
    <t>This project is a continuation of the CARES Act funded home delivered meals for low-income seniors. With the suspension of congregate meals programs, which is a consistent source of meals for a lot of senior citizens, the County implemented a CARES Act funded home delivered meals program. With CARES Act funds exhausted, the County, for FY 2021-22, decided to continue the program and fund it with ARPA SLFRF funds.  The intent is that with home delivered meals, the county’s senior citizens will have a consistent source of healthy meals without having to unnecessarily put themselves at higher risk of contracting COVID-19.</t>
  </si>
  <si>
    <t>7th Street Sanitary Sewer</t>
  </si>
  <si>
    <t>Sanitary Sewer infrastructure lines that were an average of 16 feet deep were collapsing and replaced.</t>
  </si>
  <si>
    <t>"Parkwood Health Care Facility, LLC"</t>
  </si>
  <si>
    <t>South Hampton Nursing and Rehab Center</t>
  </si>
  <si>
    <t>Administration of FRF Funds</t>
  </si>
  <si>
    <t>Larimer County hired one limited term Fiscal Recovery Program Manager to coordinate utilization of Fiscal Recovery Funds. Duties include collaborating with County departments, public stakeholders and municipalities; determining project eligibility; ensuring proper procurement procedures; tracking expenses; and other related duties. During the reporting period total expenses were $7,248, including $5,691 for personnel costs, $744 for operating costs including information technology resources, printing, etc., and $814 for countywide indirect costs.</t>
  </si>
  <si>
    <t>Chrysalis House Expansion</t>
  </si>
  <si>
    <t>To expand capacity of the Chrysalis House Campus, this project will allow us to serve 30-32 more women annually in our residential treatment program.</t>
  </si>
  <si>
    <t>Reserve at Reidsboro</t>
  </si>
  <si>
    <t>Install 10 inch water line to provide water into and past The Reserve at Reidsboro subdivision.</t>
  </si>
  <si>
    <t>The Town is surveying various infrastructure needs to determine the best use of the funds for the betterment of its residents.</t>
  </si>
  <si>
    <t>The request for American Rescue Plan Funds is to pay for: Premium Pay for Henry County Employees for 2020</t>
  </si>
  <si>
    <t>Town ARPA Administrative Expenses</t>
  </si>
  <si>
    <t>Town administrative expenses for ARPA program management.</t>
  </si>
  <si>
    <t>Water Filter Media Replacement Project</t>
  </si>
  <si>
    <t>We are replacing filter media that is aging out in our water plant to ensure safe water for our residents.</t>
  </si>
  <si>
    <t>Village Park - Phase II</t>
  </si>
  <si>
    <t>Scope consists of a fully inclusive destination play area for kids of all ages and abilities, a splash pad feature, new pickleball and tennis courts and improved park access (picnic areas, parking, trails, lighting).</t>
  </si>
  <si>
    <t>Milano Center HVAC</t>
  </si>
  <si>
    <t>Upgrades to the Milano Senior Center HVAC system to improve the ventilation and indoor air quality, mitigating the spread of COVID-19 among the senior citizens</t>
  </si>
  <si>
    <t>Health and safety upgrades</t>
  </si>
  <si>
    <t>Health and Safety upgrades, virtual meetings, work from home phone system, air infiltration system, computer upgrades, safety barriers.</t>
  </si>
  <si>
    <t>Fire/EMS funding</t>
  </si>
  <si>
    <t>Additional funding for Contracted Fire and Ems Companies for lost revenue.</t>
  </si>
  <si>
    <t>Diversicare of Riverchase</t>
  </si>
  <si>
    <t>"Premium pay for current eligible employees for regular and overtime hours worked during the period of March 1, 2020 to March 1, 2021."</t>
  </si>
  <si>
    <t>Covid Payroll 2021</t>
  </si>
  <si>
    <t>Sheriff staff at clinic and community recovery.</t>
  </si>
  <si>
    <t>Ada Water Treatment Plant Improvements</t>
  </si>
  <si>
    <t>"This project will provide the engineering necessary to design/engineer improvments to the Ada water treatment plant to consist of new motor center, clarifier (2) upgrades, building a new high service pump facility with new pumps, replacing an exisiting gas chlorine system and building a new laboratory and breakroom."</t>
  </si>
  <si>
    <t>Ambulance Truck</t>
  </si>
  <si>
    <t>Purchase of a new ambulance</t>
  </si>
  <si>
    <t>Media Filter Replacement - Challis Road Water Plant</t>
  </si>
  <si>
    <t>Iron removal filtration is the primary process the water plant utilizes to prevent iron and other minerals pumped from the wells from entering the water distribution system. The Challis Road Water Plant has four iron removal filters. These filters are pressurized vessels that contain an anthracite sand and gravel media to filter unwanted particles. The performance of these filters is critical for providing quality drinking water to our customers. The media in two of the four filters are twenty-three years old and only have a useful life expectancy of twenty years.  This project will replace the media in those two filters.</t>
  </si>
  <si>
    <t>WWTP Sludge Pumps &amp; Digester Blowers</t>
  </si>
  <si>
    <t>Wastewater Treatment Plant Replacement of Sludge Pumps and Digester Blowers-engineering design and project construction</t>
  </si>
  <si>
    <t>Trucks, Beds, Plows, &amp; Safety Equipment</t>
  </si>
  <si>
    <t>Purchase a new IH truck -model HV507SFA and a new 2022 chevy silverado 3500 HD 4WD truck and new beds, plows, and safety equipment.</t>
  </si>
  <si>
    <t>State Park Three-Acre Stormwater Management-Kingsland Bay-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Kingsland Bay State Park."</t>
  </si>
  <si>
    <t>Revenue Replacement: Technology Security Upgrades</t>
  </si>
  <si>
    <t>To perform technology upgrades for security purposes including security camera system, cyber security insurance and upgraded access controls.</t>
  </si>
  <si>
    <t>Laptops</t>
  </si>
  <si>
    <t>IT is continuing to offer laptops as desktop replacements to be more mobile-focused and to allow flexibility for staff to continuing work from home due to the pandemic. Due to the higher cost of laptops, IT cannot supply everyone who wants a laptop with one this fiscal year. We are proposing the use of stimulus funding to purchase 200 laptops to accelerate this process. The current City standard is Lenovo E15 laptop. The purchase would include the laptop and a docking station for use at staff’s primary office.</t>
  </si>
  <si>
    <t>Hazard Pay - EMS Workers</t>
  </si>
  <si>
    <t>Pay for employees</t>
  </si>
  <si>
    <t>COVID-19 Related Call Center Operations</t>
  </si>
  <si>
    <t>The 311 Call Center (311) has operated as the COVID-related call center as of March 2020. The 311 team is part of the incident response team and has been trained to answer basic COVID-19 related questions, update the public on new regulations and guidelines as determined by the State and/or Madera County Department of Public Health (MCDPH), schedule COVID-19 vaccine appointments, schedule COVID-19 testing appointments, provide information on upcoming testing and vaccine sites, assist callers with navigating the State website (myturn.ca.gov), and will soon begin assisting callers with reporting “self-test” results. Since March 2020, 311 has answered 44,897 COVID-19 related calls. Currently, 25% of all calls received by 311 are COVID-19 related. This percentage is anticipated to continue.</t>
  </si>
  <si>
    <t>Adkins Project</t>
  </si>
  <si>
    <t>This project will encompass both water and sewer lines that will serve a both residential and industrial areas within the city limits.</t>
  </si>
  <si>
    <t>"Self Skilled Nursing, LLC"</t>
  </si>
  <si>
    <t>Hamlet of Hume Sanitary Sewer Extension</t>
  </si>
  <si>
    <t>"The project would consist of approximately 4,420 lineal feet of 8" gravity sewer, one pump station and 8,000 lineal feet of 4" force main sewer."</t>
  </si>
  <si>
    <t>North Industrial Park Wastewater Pump Station</t>
  </si>
  <si>
    <t>"The Village of Pioneer will build a new wastewater pump station and 2,588 l.f. of 8 inch force main to serve the North Industrial Park."</t>
  </si>
  <si>
    <t>Sewer Drainage &amp; Sump Pump Repairs &amp; Replacement</t>
  </si>
  <si>
    <t>Quad City Steamwheelers funding</t>
  </si>
  <si>
    <t>Due to the shutdown in March 2020, the Wheelers missed ALL home games for the season not to mention the loss of sponsorship revenue, season ticket refunds and all expenses related to the entire season that could not be recuperated. The 2020 shutdown was followed by an entire 2021 season of missed games and zero game or sponsorship revenue. The City approved a distribution of $217,000 to assist with lost revenues.</t>
  </si>
  <si>
    <t>Revenue loss standard allowance</t>
  </si>
  <si>
    <t>To cover loss of revenue to provide general government services.</t>
  </si>
  <si>
    <t>Ft Chartres Slip Line Culvert</t>
  </si>
  <si>
    <t>Slip line replacement</t>
  </si>
  <si>
    <t>Helicopter Landing Improvement</t>
  </si>
  <si>
    <t>Cheriton Fire Company uses parking lot for Helicopter Landing for emergency transport to closest hospital that is on the other side of the Chespeake Bay  for trauma victims, tree overgrowth caused slower response times in critical situations.</t>
  </si>
  <si>
    <t>Premium pay to all county employees and reimbursement of Employers FICA and KPERS expenses</t>
  </si>
  <si>
    <t>Town Hall/Slate Bldg</t>
  </si>
  <si>
    <t>Roof Repair and Mold removal; Wastewater Plant repairs; Vehicle Purchases; Sewer Jeter to open sewer lines; Covid Testing/Payroll</t>
  </si>
  <si>
    <t>2021 Sanitary Sewer Lining Project</t>
  </si>
  <si>
    <t>In December 2020, the Municipality submitted a request for taps within the McLauglin Run Watershed based upon lining work to be completed, this year, as 
part of the Grow Grant submittal. This work was not part of the original bid for the 2021 Sanitary Sewer Lining Project, but to alleviate any disruption of tap allocations within the McLaughlin Run Watershed, it will be necessary for this work to be completed this year.</t>
  </si>
  <si>
    <t>Community Paramedic Manager</t>
  </si>
  <si>
    <t>Community Paramedic Program assist citizens by visiting them out in the community and in their homes to offer health services.</t>
  </si>
  <si>
    <t>YMCA Bus Replacement</t>
  </si>
  <si>
    <t>Providing the necessary funds to the YMCA for this combined activity will broaden school routes and increase households serviced for childcare, provide workforce benefit, create a mobile feeding bus, and provide tourism shuttles. The YMCA provides before, after, and school out daycare as well as summer day care as the only licensed center in Allegany Co. that provides transportation before and after school. The micro-buses used for transportation are in poor condition for transporting passengers and need to be replaced.  Improving the YMCA transportation system for its licensed childcare services at the cost of $216,000 adds three (3) brand new micro-buses to the fleet and increases total capacity to 76 passengers. In addition to childcare, the fleet serves the City and County-tourism sector and non-profits.  In 2019, the YMCA provided over 230 hours of shuttle service to the community.  The plan for one of the retired micro-buses is to become a hot meal mobile feeding bus to provide nutritious meals to children.</t>
  </si>
  <si>
    <t>Property Acquisition &amp; Rehabilitation Phase I</t>
  </si>
  <si>
    <t>Acquisition of unutilized or under utilized property negatively impacting community tracts.</t>
  </si>
  <si>
    <t>CV70 - ARP County Support - Admin Costs</t>
  </si>
  <si>
    <t>Additional support for the COVID-19 response, support includes Information Services and Finance</t>
  </si>
  <si>
    <t>We are utilizing the entirety of our funding for revenue replacement for general governmental services provided</t>
  </si>
  <si>
    <t>Municipal Water/ Wastewater Improvements</t>
  </si>
  <si>
    <t>Project Under design for generators to be installed at Water  Treatment Plant and Wastewater Treatment Plant.</t>
  </si>
  <si>
    <t>Administrative services</t>
  </si>
  <si>
    <t>Administrative salaries for office related work</t>
  </si>
  <si>
    <t>Supplementary Custodial Services</t>
  </si>
  <si>
    <t>Supplementary third-party custodial services to provide prevention measures to eliminate the spread of Covid-19 within City congregate buildings. This service is necessary to ensure City employees and City patrons are in a safe environment within City buildings. The current staffing levels of the City’s custodial staff need to be supplemented to ensure proper Covid-19 prevention is obtained. Population being served is City employees and City patrons that visit City facilities. Project is ongoing.</t>
  </si>
  <si>
    <t>Public Health response and support</t>
  </si>
  <si>
    <t>Funds will support continuing efforts at the Alexandria Health Department to respond to community needs and will provide for a nurse practitioner for long term and congregate care support and a volunteer developer to manage the medical reserve corps and other volunteers engage in the public health emergency.  Throughout the pandemic the City's response has been handled by a combination of staff and volunteers.</t>
  </si>
  <si>
    <t>Flock LPR &amp; Gunshot Detection Devices</t>
  </si>
  <si>
    <t>This project allows for the deployment of gunshot detection devices in problem areas of the city. It allows law enforcement to be able to more effectively tackle the shooting problem.</t>
  </si>
  <si>
    <t>Public and Maternal Health</t>
  </si>
  <si>
    <t>This project focuses on rebuilding and strengthening critical public health capabilities and services that are essential to protect community health during the pandemic and in a post-COVID era.  Efforts will focus on to bolstering public health infectious disease response and coordinated immunization outreach and delivery; increasing and enhancing capacity to respond to public health emergencies; strengthening health promotion programming to mitigate the impacts of COVID in the community; coordinating early childhood development strategies to improve access to early childhood services for families; and supporting maternal health through community-initiated solutions to improve maternal health outcomes for people experiencing poor health outcomes, especially black and indigenous birthing individuals in Hennepin County.  Foundational to these efforts will be expanded assessment capabilities and increased project management capacity with the aim to address longstanding and newly emerging public health challenges.
The project activities include: expanding existing programs focused on improving maternal health outcomes for Black and Indigenous persons and people of color affected by disparities, developing and implementing a birth justice plan to improve maternal and infant health outcomes, investing in community-initiated solutions and culturally congruent and innovative practices to reduce disparities, and increasing departmental capacity for data collection, reporting and analysis to support measurement strategies.</t>
  </si>
  <si>
    <t>Village of Akron- Skyline Drive- Waterline Installation</t>
  </si>
  <si>
    <t>"Installation of loop in the waterline along Skyline Drive to eliminate two dead ends, enhancing water flow and better quality of water. Waterline loop will provide 863 ft of 8" water main."</t>
  </si>
  <si>
    <t>Pump Track</t>
  </si>
  <si>
    <t>Design and construction of an asphalt Pump Track at the County-owned Earl Thomas Conley Park. The Pump Track is designed to enhance the outdoor space available at the park and provide recreational activities to reduce the effects of social and psychological isolation such as anxiety, depression, poor health and wellness, etc. in school-aged children as a result of the COVID-19 pandemic.</t>
  </si>
  <si>
    <t>STORMWATER REPAIR</t>
  </si>
  <si>
    <t>STORMWATER REPAIR - REMOVE COLLAPSED PIPE; REPLACE WITH 66-IN. CONCRETE BEDDED IN STONE; SEEDED AND MATTED AREA; INSTALLED NEW CONCRETE PAD</t>
  </si>
  <si>
    <t>Elyria Water Treat. Plant and High Service Pumping Facility Upgrades Feas. Study</t>
  </si>
  <si>
    <t>"he City of Elyria is seeking to improve and upgrade their water treatment plant and high service pump station located at 3628 West Erie Avenue in Lorain, Ohio. The areas of the water treatment facilities the City is seeking to improve include the high service pumps, all treatment unit processes particularly solids handling, the building infrastructure and miscellaneous repairs/replacements throughout the facility. "</t>
  </si>
  <si>
    <t>Westbrook Park Development</t>
  </si>
  <si>
    <t>To erect a park in Westbrook neighborhood</t>
  </si>
  <si>
    <t>English Ridge Park Development</t>
  </si>
  <si>
    <t>To erect a park in English Ridge neighborhood</t>
  </si>
  <si>
    <t>Flood Resilient Communities-337 Newton Road Buyout-Act74-G.700(a)(7)(A)</t>
  </si>
  <si>
    <t>"The Flood Resilient Communities Fund intends to provide matching grants to government entities, non-profit entities, and individuals to mitigate flood hazards by addressing water and sewer infrastructure needs in accordance with the CWSRF and DWSRF. The Flood Resilient Communities Fund's goal is improving landscape and community resilience and reducing the future public safety and water quality impacts of climate-related flood hazards in Vermont, focusing on buyouts of flood-vulnerable properties. The program will prioritize projects in communities and/or for homeowners with greatest economic need and projects that mitigate repetitive loss among low-income and marginalized portions of the population. This funding will support the 337 Newton Road Buyout project in Brandon."</t>
  </si>
  <si>
    <t>Social Services Coordinator</t>
  </si>
  <si>
    <t>The hiring of a new Social Services Coordinator to provide the necessary services to help the community members facing housing insecurity, food insecurity, and other emergent cases</t>
  </si>
  <si>
    <t>3rd Street Storm Sewer</t>
  </si>
  <si>
    <t>This project replaces storm sewer system that drains into a navigable stream.  The project will allow for better storm water flow and alleviate erosion help alleviate the infiltration of material and debris that could contaminate the navigable stream.</t>
  </si>
  <si>
    <t>Tulsa Day Center</t>
  </si>
  <si>
    <t>Tulsa Day Center, Inc. will increase housing opportunities for Tulsa's homeless and at-risk individuals and families.</t>
  </si>
  <si>
    <t>Communicable Disease Nurse Position</t>
  </si>
  <si>
    <t>Communicable Disease Nurse with a total expense estimated
at $213,723 total over 3 years ($69,835 FY21-22 salary &amp;
benefit). Manage the communicable disease program to
prevent further spread of diseases.</t>
  </si>
  <si>
    <t>ARP - Maintenance - Landscaping</t>
  </si>
  <si>
    <t>Landscaping projects throughout the city.</t>
  </si>
  <si>
    <t>Elko County - Portable Bleachers</t>
  </si>
  <si>
    <t>Elko County purchased two portable bleachers which will be used by the Elko County Fairgrounds and other community members for events. These bleachers are trailer driven, and can be easily set up.  Additional seating capacity will ensure individuals can attend community events while safely social distancing.</t>
  </si>
  <si>
    <t>GrantWorks Administrative Services</t>
  </si>
  <si>
    <t>General Administrative serivces for the management and oversight of ARPA funded Programs and projects.  Services provided by consultants, contractors and/or staff and may include public notices, accounting and audit support, disbursement of funds, monitoring, reporting, or any other general administrative or grant management services. Development of internal policies and procedures that are compliant with ARPA guidelines which may include procurement, financial management, labor monitoring, oversight of subrecipient awards, etc.</t>
  </si>
  <si>
    <t>ARPA Grants Administrator  II 1.0 FTE {multi-year)</t>
  </si>
  <si>
    <t>The request for an ARPA Grants Administrator II position is due to the need for additional capacity to apply for and manage new sources of local, state, and federal funding available through ARPA; to manage the grantmaking and administration of approximately $2 million in ARPA community partner grants; and to assist with the management of ARPA state water and sewer grants to community partners. Missoula County will make approximately $2 million in Local Recovery Funds available to community partners through a competitive application process.  Additionally, the county will have the opportunity to apply for a variety of state and federal ARPA and CDBG-CV grants.  In order to be well-positioned to respond to new funding opportunities and to ensure that the funds are managed in accordance with all state and federal regulations, many municipalities (including the City of Missoula) are adding capacity for ARPA grant acquisition and administration.  The ARPA Grants Administrator II would manage the grantmaking and administration processes for ARPA grants to external agencies, would serve as a resource to all county departments that receive ARPA funds (expert on federal regulations, reporting requirements, project close-out, etc..), would track state and federal ARPA competitive funding opportunities, would prepare and submit applications for ARPA competitive funding, would complete all reporting, financial tracking, and close-out duties for ARPA grants managed, and would assist with the administration of ARPA water and sewer grants to external agencies, as needed.</t>
  </si>
  <si>
    <t>Adaptive Youth &amp; Adult Recreation Programs</t>
  </si>
  <si>
    <t>Provide in-person adaptive recreation programs for youth and adults, providing fun and enriching experiences such as fitness activities, swim lessons and special programming designed for people with special needs</t>
  </si>
  <si>
    <t>Medical Reserve Corps</t>
  </si>
  <si>
    <t>Medical reserve corps equipment, supplies, and staffing</t>
  </si>
  <si>
    <t>On March 21st the Township Supervisors voted via resolution to designate all SLFR funding apart from the $13,000 premium pay program to revenue replacement as a Provision of Government Services.</t>
  </si>
  <si>
    <t>Revenue Replacement - Police Salaries</t>
  </si>
  <si>
    <t>An eligible worker performing eligible work with regular in-person interaction or regular physical handling of items that were handled by others.  They will also maintain the continuity of operations of essential critical infrastructures and additional sectors added by the city’s chief executive.</t>
  </si>
  <si>
    <t>Village of Lancaster- Harold Place- Sanitary Sewer Replacement</t>
  </si>
  <si>
    <t>"Removing 500 linear feet of deficient 5-inch clay sanitary sewer main and manholes and 6 clay tile laterals and replacing it with 500 linear feet of new 8-inch SDR 21 PVC sanitary sewer pipe, three new concrete manholes and six SDR 21 PVC sanitary laterials."</t>
  </si>
  <si>
    <t>Recharge Basin Drainage 01</t>
  </si>
  <si>
    <t>This project will renovate various stormwater recharge basins to control non-source point stormwater runoff and associated pollutants</t>
  </si>
  <si>
    <t>Water main extension A/C pipe replacement - Vienna Dr. to E. 23rd 4750'</t>
  </si>
  <si>
    <t>Water main extension A/C pipe replacement - Vienna Dr. to E. 23rd 4750'
To cover our expenses in the replacement of the A/C pipe with a more durable pipe.</t>
  </si>
  <si>
    <t>6.1 (2.2) Housing/Utility Assistance</t>
  </si>
  <si>
    <t>Funding to provide grants to income-eligible individuals experiencing difficulty making rent, mortgage and/or utility payments as a result of the pandemic.</t>
  </si>
  <si>
    <t>Hamilton @ Medulla Road</t>
  </si>
  <si>
    <t>Undersized drainage system and intersection floods; project includes drainage easement acquisition, permitting, and upsizing of current pipe system.</t>
  </si>
  <si>
    <t>Police Patrol Vehicle Replacements FY23</t>
  </si>
  <si>
    <t>This project provides the replacement of police patrol vehicles that are due after 7-10 years of service and deemed necessary by fleet maintenance supervisor's inspection.</t>
  </si>
  <si>
    <t>Ta Administration</t>
  </si>
  <si>
    <t>Tax administration salary and benefits replacement</t>
  </si>
  <si>
    <t>Agriculture Contract Grant Staff</t>
  </si>
  <si>
    <t>This project allows the Department of Agriculture to contract with staff to oversee grant awards and programs related to food insecurity.</t>
  </si>
  <si>
    <t>Town of Indian Lake COVID</t>
  </si>
  <si>
    <t>Funds were transferred to City bank accounts to cover shortfall due to the COVID moratorium on customers paying utilities (water, sewer, trash services), paying property taxes and court fines.  Which resulted in the city laying off three (3) employees to just barely continuing city operations and services.</t>
  </si>
  <si>
    <t>Town of Powells Crossroads ARPA Fund Recipient</t>
  </si>
  <si>
    <t>Premium pay for qualifying employees</t>
  </si>
  <si>
    <t>Panton ARPA Funds</t>
  </si>
  <si>
    <t>Funds used for expansion of broadband throughout town and Addison County and improved internet capacity and cybersecurity for Town functions.</t>
  </si>
  <si>
    <t>Purchase Showmobile for Town Events</t>
  </si>
  <si>
    <t>As a means to get our residents outdoors and gather for Town functions, we have purchased a showmobile.  This will be utilized at a multitude of town functions such as parades, opening day of sporting events, our annual Potato &amp; Corn Festival amongst others</t>
  </si>
  <si>
    <t>ARPA Purchasing Dept</t>
  </si>
  <si>
    <t>Compliance Support for the Purchasing Team due to increase in purchases and federal relief money</t>
  </si>
  <si>
    <t>Unassigned</t>
  </si>
  <si>
    <t>We have not determined this specific need. It will probably be broadband but until it is officially decided, I did not want to name it. It was approved in our Grant Project Ordinance.</t>
  </si>
  <si>
    <t>Premium pay for essential workers and wastewater infrastructure will be the focus of the replacement revenues</t>
  </si>
  <si>
    <t>ADMINOFF</t>
  </si>
  <si>
    <t>Expenses to manage and run the grants office and other administrative fees relating to HR and other costs to manage the grant and grant expenses</t>
  </si>
  <si>
    <t>Sidewalk Repair</t>
  </si>
  <si>
    <t>Repairs to brick and concrete sidewalks</t>
  </si>
  <si>
    <t>COVID Relief Funds were used for eligible items such as, Salaries, Benefits, and other provisions of Government services.</t>
  </si>
  <si>
    <t>Street Paving 2</t>
  </si>
  <si>
    <t>To pave Lackey Street, Groveland St, Burnham St, and Woods Ave.</t>
  </si>
  <si>
    <t>Collaborative Economic Development Regions</t>
  </si>
  <si>
    <t>Courthouse HVAC System</t>
  </si>
  <si>
    <t>Upgrading Courthouse HVAC system to increase ventilation, decreasing the risk of viral transmission to County resident's accessing government services.</t>
  </si>
  <si>
    <t>Dadeville Healthcare Center</t>
  </si>
  <si>
    <t>Woodhaven Manor Nursing Home</t>
  </si>
  <si>
    <t>EATS Program</t>
  </si>
  <si>
    <t>Restaurant vouchers for seniors and the disabled affected by the COVID-19 pandemic.</t>
  </si>
  <si>
    <t>Wastewater Headworks/Filtration Project</t>
  </si>
  <si>
    <t>Springdale received a Notice of Violation in May 2021 from the Utah Division of Water Quality as a result of elevated TSS and E-coli levels in exceedance with the wastewater discharge permit.  As part of the NOV, the State is requiring that the Town prepare a plan of action and schedule to bring the TSS and E-coli levels to within the levels dictated by the Town's permit.  A Compliance Plan was submitted to the State in January 2022. Engineering and design and underway with a cost of approx. $210,000.  Project costs are estimated at $3.5 million and will likely be funded through the Utah Division of Water Quality State Revolving Fund.</t>
  </si>
  <si>
    <t>Main Steet &amp; Foothills Water Project</t>
  </si>
  <si>
    <t>SlFRF funds City salaries, water extension line, central sewer engineering, water engineering.</t>
  </si>
  <si>
    <t>School Congregate Prevention</t>
  </si>
  <si>
    <t>Provided funding to our schools in order to mitigate the COVID-19 virus in order to maintain a healthy environment for students, teachers, faculty, and the community.</t>
  </si>
  <si>
    <t>Premium Pay for City Public Safety Employees</t>
  </si>
  <si>
    <t>The City has conducted a premium pay program to provide public safety employees of the City including 63 of Police Department Staff and 67 of Fire Department Staff all of whom performed essential work, as provided in Treasury's Final Rule, during the program period and all of whom are local government employees.  Each employee was provided a lump sum payment of $1,500 on 12/23/21 in recognition of the essential work provided by each employee for the City.</t>
  </si>
  <si>
    <t>Project Consulting Expense</t>
  </si>
  <si>
    <t>The City selected a contractor to provide consulting services to support the effective management and oversight of the ARPA funds, including consultation for ensuring compliance with legal, regulatory and other requirements. Additional projects may be added to this category. The consultant will be responsible for the following tasks:
- Assist the City in developing appropriate policies and procedures for use of ARPA funds available from federal, state and other sources;
- Assist the City in developing and implementing strategies and plans for the use and coordination of ARPA funds available from federal, state and other sources;
- Assist the City in developing appropriate documentation to demonstrate compliance with ARPA guidance;
- Perform comprehensive compliance and eligibility reviews of uses of the ARPA funds regular basis and in a timely mannner.</t>
  </si>
  <si>
    <t>DelDOT Western Sussex NSTI</t>
  </si>
  <si>
    <t>The National Summer Transportation Institute (NSTI) is an intensive summer program that seeks to aid in developing a diverse and robust workforce for the transportation industry by exposing students to transportation careers. The Western Sussex Summer Transportation Institute seeks to create awareness and stimulate interest among high school students on the western part of Sussex County of Delaware including: Delmar, Dagsboro, Milford, Seaford, Laurel and Georgetown, about the vast transportation and science, technology, mathematics and engineering (STEM) related careers available. It provides them with the opportunities to explore many exciting fields in the Transportation and STEM Industry through field trips and hands on activities during the four week program.</t>
  </si>
  <si>
    <t>Yes And LLC</t>
  </si>
  <si>
    <t>When Texas DSHS decided to stop allowing us to use Texas Health Trace in the fall of 2021, we had to transition to a new software program to manage COVID-19 investigations and contact tracing so we secured a contract with (Salesforce) Yes, &amp; .  This company was able to transition our data from Texas Health Trace into a program that we manage as our overall database of record for our COVID-19 response.  It is integral to case investigations but has also evolved into significant support for data analysis.  It helps us geocode our case addresses so we have accurate reporting to the Brazoria County dashboard for public information, it allows us to analyze data, manage COVID-19 cases, review vaccination rates and monitor for “break through” infections.</t>
  </si>
  <si>
    <t>Premium Pay for members of Local 1174, COUNCIL 4 AFSCME</t>
  </si>
  <si>
    <t>Premium pay for Town public works employees</t>
  </si>
  <si>
    <t>Street Assessment</t>
  </si>
  <si>
    <t>Street Assessment – CV2201
Evaluation, rating, and tracking the condition of the most expensive asset of the City – roadway pavement – is a critical step forward in infrastructure stewardship.  By developing an organized and objective rating system for our streets and alleys, city staff will be able to generate analytics and forecast investment needs to maintain a quality level dictated and desired by the City Council and community.</t>
  </si>
  <si>
    <t>Organization &amp; Technology (Health &amp; Human Services Recovery Plan)</t>
  </si>
  <si>
    <t>$110,000: Focuses on building a community dashboard on health and human services to help inform residents and coordinate recovery response. Will help identify key data metrics and address data integration needs across health and human services departments.
$100,000: Conduct child digital equity and literacy needs assessments and develop strategies to address needs identified.</t>
  </si>
  <si>
    <t>Support for community resilience activities including Black mental health</t>
  </si>
  <si>
    <t>Community Arts Program</t>
  </si>
  <si>
    <t>Assistance to local Educational Arts programs for kids that have been impacted by the pandemic.  Programs will serve populations that are traditionally underserved, particularly those whose opportunities to experience the Arts are limited by disability, economics, ethnicity or geography.  Program is being executed by The Arts Council of Wilmington and New Hanover County.</t>
  </si>
  <si>
    <t>Byrdstown Water Dept. SLFRF ARP</t>
  </si>
  <si>
    <t>Tax relief funds for the needs of the Town of Byrdstown's Water Department.</t>
  </si>
  <si>
    <t>Other Needs</t>
  </si>
  <si>
    <t>Provide funding for pandemic-related needs that may not fit into other larger projects/expenditure categories that are designed to allow continued government services by employees, our facilities, and by citizens.</t>
  </si>
  <si>
    <t>Eviction Prevention and Rental Assistance Program Administrative Expenses</t>
  </si>
  <si>
    <t>Hiring a limited-term employee to assist in administering the City of Bellevue's eviction prevention and rental assistance program and contracts.</t>
  </si>
  <si>
    <t>ARPA EPIDEMIOLOGISTS</t>
  </si>
  <si>
    <t>Staff for  Epidemiology Division manager who now has a 50 person staff responding to the ongoing case load of COVID</t>
  </si>
  <si>
    <t>North West Storm Sewer Separation</t>
  </si>
  <si>
    <t>"North West Sewer Separation Project is a separation project consisting of installing approximately 3500 fee of storm sewer pipe ranging from 42" to 12" in diameter and associated appurtenances. This important project would connect to an existing 42" storm sewer that discharges into the nearby Sandusky River. "</t>
  </si>
  <si>
    <t>Purchase of new police vehicles and equipment for vehicles: cameras, lights, etc.</t>
  </si>
  <si>
    <t>Behavioral Health Services and MLK Education Center</t>
  </si>
  <si>
    <t>This project provides funding for two programs. Lane County Behavioral Health (LCBH) Services is a public mental health provider whose mission is to enhance individual and family wellness through integrated care and community connections. LCBH Services encompass a broad array of programs, including treatment for children, families, and adults. Services can be accessed through a variety of programs focusing on mental health issues. 
The Martin Luther King Education Center serves middle and high school students who have an active case with Lane County Youth Services (YS). This program is a collaboration between YS and the Lane Education Service District (Lane ESD). Youth Services staff are primarily responsible for campus safety, competency development, and vocational development. Lane ESD staff concentrate on teaching and assisting in academic goals and achievement.</t>
  </si>
  <si>
    <t>Purchase a new EMS ambulance for emergency medical transfer.</t>
  </si>
  <si>
    <t>Woodland St Water Main Construction</t>
  </si>
  <si>
    <t>Avondale Parks Events</t>
  </si>
  <si>
    <t>The use of American Rescue Plan funding for the City of Avondale’s Parks Events Program will be to provide aid to Travel, Tourism, and Hospitality or Other Impacted Industries. This project is intended to rebuild the city's local events that were cancelled during the pandemic and attract tourists to visit the City of Avondale.  Purpose of assistance program is to aid impacted industries, in this particular case tourism. The three parks events eligible for ARPA funds are Billy Moore Days, Cycle Avondale and Avondale Fiesta, all of which have a significant tourism component as they are destination tourism based events.</t>
  </si>
  <si>
    <t>Recreation Center</t>
  </si>
  <si>
    <t>Repair, maintenance, replacement of Recreation Center and its FF&amp;E.</t>
  </si>
  <si>
    <t>Physical Changes to Public Facilities - Change Old HVAC System at Justice Center</t>
  </si>
  <si>
    <t>Change out the HVAC systems/units at the Liberty County Justice Center</t>
  </si>
  <si>
    <t>Improvement to data/technology infrastructure Sheriff's Department</t>
  </si>
  <si>
    <t>Improvements to data technology infrastructure as outlined in interim final rule.  Sheriff's office network infrastructure was updated to avoid malware attacks and other security breeches.</t>
  </si>
  <si>
    <t>County Attorney - ARPA Contract Support</t>
  </si>
  <si>
    <t>The Jefferson County Attorney's Office needed to hire an additional part-time attorney to help the ARPA team with ARPA-related contracts and other ARPA compliance issues.</t>
  </si>
  <si>
    <t>"Choose Love" Bus Tour</t>
  </si>
  <si>
    <t>Funds will support a "Choose Love" Bus Tour that will visit nine locations around the state to promote student and community mental health recovery from the effects of the COVID-19 public health emergency. These funds will be expended through a sole source sub-award grant to the "Jesse Lewis Choose Love Movement" a national 501c (3) organization offering Social and Emotional Learning (SEL) programs aimed at schools, students and communities, which will be organized locally. The Choose Love Bus Tour will support the mental health needs of communities, families and children after this extended period of high stress, anxiety, and isolation. Choose Love is social and emotional learning, not just for schools, but for homes, communities, and workplaces as well. This tour will not just be for schools, but for all. One of the areas of focus is Post-Traumatic Growth, to assist in healing and growing through trauma, especially on the heels of COVID-19.</t>
  </si>
  <si>
    <t>Computer Information Concepts Software</t>
  </si>
  <si>
    <t>Software for the Clerk, Treasurer, Register of Deeds and Appraiser.  This software will allow users access from home if necessary and is web based.</t>
  </si>
  <si>
    <t>Tax Review Commission</t>
  </si>
  <si>
    <t>To provide funds to support the Tax Review Commission, which by mandate, must conduct a review of the State’s Tax structure every five (5) years.</t>
  </si>
  <si>
    <t>CyberSecurity</t>
  </si>
  <si>
    <t>CyberSecurity hardware</t>
  </si>
  <si>
    <t>SHEFFIELD TOWNSHIP STORMWATER MANAGEMENT</t>
  </si>
  <si>
    <t>STORMWATER ISSUES ALL AROUND THE TOWNSHIP OF SHEFFIELD</t>
  </si>
  <si>
    <t>AUTOMATIC LICENSE PLATE READER (2)</t>
  </si>
  <si>
    <t>SECOND HALF OF PROJECT 491.12.21 INCLUDED IN FY23 ADOPTED BUDGET - Springfield Police Department purchase Flock Safety Automatic License Plate Reader (ALPR) cameras to be used for comprehensive monitoring, processing, and machine vision services solution; and in addition to license plates, this system uses machine vision to analyze vehicle color, vehicle make, vehicle type and objects based on image analytics instead of vehicle registration data and can identify characteristics of vehicles with a paper license plate or vehicles absent of a license plate; and 
the cameras have the capability to capture and process up to 30,000 vehicle per day with a single camera powered by solar power; and the Springfield Police Department will be able to share data across law enforcement departments on a national level.</t>
  </si>
  <si>
    <t>Residential Utility Assistance</t>
  </si>
  <si>
    <t>CW407 Residential Utility Assistance is intended to provide utility aid to City residents who have experienced a negative economic impact as a result of the Covid-19 pandemic.</t>
  </si>
  <si>
    <t>Recovery of City Government</t>
  </si>
  <si>
    <t>Various costs to support city operations including essential worker pay and the cost of tracking and reporting COVID costs</t>
  </si>
  <si>
    <t>Cloverdale Nursing &amp; Rehab</t>
  </si>
  <si>
    <t>Public Health, Medical Expenses</t>
  </si>
  <si>
    <t>Leased Court Space</t>
  </si>
  <si>
    <t>Due to growth of Courts, additional space is required in order to keep social distancing measures available.</t>
  </si>
  <si>
    <t>Employee Quarantine Payroll Costs</t>
  </si>
  <si>
    <t>Payroll cost inclusive of FICA taxes for City employees that have tested positive for Covid-19, exposed to a positive individual, exhibiting symptoms related to Covid-19, caring for dependents that have been instructed to quarantine and/or experiencing side effects to Covid-19 vaccine.  Outcome is to provide Covid-19 related paid leave time for employees as to not inadvertently effect their standard leave time banks. Population being served is City employees. Project is complete.</t>
  </si>
  <si>
    <t>Jerome Center Renovation</t>
  </si>
  <si>
    <t>Replacement of restrooms at Jerome Park</t>
  </si>
  <si>
    <t>El Salvador Restroom Renovation</t>
  </si>
  <si>
    <t>Renovation of existing restroom. Improvements will include individual access to restroom stalls, resurfacing of flooring, replacement of plumbing and electrical fixtures and painting of building.</t>
  </si>
  <si>
    <t>Angels Park Restroom</t>
  </si>
  <si>
    <t>Installation of prefabricated restroom at Angels Park. Work to include removal of old existing restroom, preparation of site to receive new prefabricated restroom and hook-up of all utilities.</t>
  </si>
  <si>
    <t>Rec &amp; Park Imp for Health &amp; Safety - Hansen Dam Rec Area (Site Imp)</t>
  </si>
  <si>
    <t>Telephone System Upgrade</t>
  </si>
  <si>
    <t>Replace and update telephone system.</t>
  </si>
  <si>
    <t>upgrade building, conference phone, scan documents, premium payroll</t>
  </si>
  <si>
    <t>Reduce client fees, expand hours of operation, provide additional staff and services, and mitigate COVID-19 related impacts.</t>
  </si>
  <si>
    <t>AV Upgrades</t>
  </si>
  <si>
    <t>AV Upgrades in the following areas:  Executive conference room, Commission Chambers, PD Community room and whiteboard replacement in PD training room.</t>
  </si>
  <si>
    <t>Customer Service Technician</t>
  </si>
  <si>
    <t>The purpose of this project is to provide funding for hiring a Full Time Customer Service Technician at the Paul Stock Aquatics and Recreation Center.  This position provides services to patrons and customers by managing front desk  operations, responding to customer complaints and concerns, assists in organizing public recreational events, and assists patrons with program and activity registrations.</t>
  </si>
  <si>
    <t>Parks Maintenance Worker</t>
  </si>
  <si>
    <t>The purpose of this project is to provide funding a Full Time Parks Maintenance Worker Position through June 30, 2025.  This position would provide services to the community by maintaining the City's parks, athletic fields, and public outdoor spaces.  This position  would also install and maintain landscaping, remove litter and debris from playgrounds, pavilions, and other park facilities.  This position would also participate in snow removal operations in public spaces.</t>
  </si>
  <si>
    <t>Other COVID-19 Public Health Expenses (including Communications, Enforcement)</t>
  </si>
  <si>
    <t>Other COVID-19  Public Health Expenses:
Paid Sick Leave, Paid Family &amp; Medical Leave to Public Employees (Isolation/Quarantine)
Zoom Account and License fee for teleworking. 
Emergency Preparedness Online System Veoci Inc.</t>
  </si>
  <si>
    <t>Electrical Upgrades at City Hall to allow for installation of Generator Project which is partially funded by FDTRVC Grant through SOM</t>
  </si>
  <si>
    <t>Inspections</t>
  </si>
  <si>
    <t>Inspections salary and benefits replacement</t>
  </si>
  <si>
    <t>Caregivers of Pleasant Grove Reimbursement</t>
  </si>
  <si>
    <t>Wastewater Testing Services</t>
  </si>
  <si>
    <t>Wastewater-based epidemiology testing services to detect the concentration of Covid-19 RNA within the City’s sewer treatment plant service area to provide data and trends to monitor the effects of Covid-19 and its aftermath. Samples are pulled bi-weekly and sent to third party laboratory for analysis and results. Population being served is the City of Altamonte Springs wastewater service area. Outcome is measured on a weekly basis when data reports are received by third party laboratory and trends surfaced. Project is ongoing.</t>
  </si>
  <si>
    <t>Hametown / I-83 Stormwater Management</t>
  </si>
  <si>
    <t>Construction of stormwater management basins at Hametown Park to control stormwater from PA I-83.</t>
  </si>
  <si>
    <t>Public Health Payroll Support</t>
  </si>
  <si>
    <t>This project is for a subgrant to the Fairfield County Board of Health, a separate political subdivision for 2021 and 2022. Payroll and related expenditures for public health employees hired as a response to the public health emergency are included. The deliverables and goals are evaluated periodically. Position descriptions and payroll reports are available for documentation. Examples of hires for the project are an epidemiologist and a public health educator/public information officer. Two FTEs are included in the subgrant.</t>
  </si>
  <si>
    <t>Aggregate of aid to restaurants</t>
  </si>
  <si>
    <t>Aggregate aid to restaurants to assist in recovery to pandemic.</t>
  </si>
  <si>
    <t>Incentives to recruit EMS workers</t>
  </si>
  <si>
    <t>In order to be able to provide quality Emergency Medical Services to our citizens, we must increase the staff in this department.  We have authorized a $10,000 sign on bonus to recruit new EMS workers.  Payments are made in $2,500 installments based on initial hire and service time through the first 2 years of employment.</t>
  </si>
  <si>
    <t>Family Services COVID-19 Response</t>
  </si>
  <si>
    <t>Support School District</t>
  </si>
  <si>
    <t>The borough received our first traunch of SLFRF, totalling $203,659, and used this lost revenue replacement fuding to meet a general government service of our annual contribution to local education.</t>
  </si>
  <si>
    <t>Clerk of Superior Court - Backlog</t>
  </si>
  <si>
    <t>Staffing and support for additional court dockets, expanded court hours, and use of the Chatham County Jail's two courtrooms for hearings and trials in response to the judicial caseload backlog resulting from the COVID 19 pandemic.</t>
  </si>
  <si>
    <t>Non-Profits</t>
  </si>
  <si>
    <t>To provide direct relief to Americans affected by the Covvid-19 pandemic</t>
  </si>
  <si>
    <t>FY 2021 STORM SEWER</t>
  </si>
  <si>
    <t>INSTALLED STORM SEWER IN LARGEST PROBLEM AREAS AS 1ST PART OF ENTIRE STORM SEWER PROJECT TO BE COMPLETED OVER NEXT 3-4 YEARS</t>
  </si>
  <si>
    <t>COVID-19 Vaccine Public Awareness Campaign - Txc Texas Creative Limited</t>
  </si>
  <si>
    <t>The County launched a targeted three-month COVID-19 vaccine public awareness campaign/outreach effort for unincorporated Bexar County and surrounding suburban cities due to rising positivity rates. Initial launch of this effort included a zip code focused social media campaign; 33 billboard locations to run targeted information for a period of three (3) months due to the area's significant rise in positivity rates attributed to the Delta variant. The billboard created 53,947,380 impressions.</t>
  </si>
  <si>
    <t>"South Haven Health &amp; Rehab, LLC"</t>
  </si>
  <si>
    <t>County Attorney - Lawsuit Support</t>
  </si>
  <si>
    <t>The Jefferson County Attorney's Office needed to hire an additional attorney to support lawsuits related to COVID-19 adjustments to congregate housing at the county jail.</t>
  </si>
  <si>
    <t>Homeless Assistance</t>
  </si>
  <si>
    <t>To provide temporary residences for people experiencing homelessness</t>
  </si>
  <si>
    <t>Downtown Sanitary Sewer Project</t>
  </si>
  <si>
    <t>Replacing sanitary sewer lines in the downtown section of Brownsville, OR.</t>
  </si>
  <si>
    <t>Ada County Sheriff's Office Health Unit Premium Pay</t>
  </si>
  <si>
    <t>Ada County has identified significant threats to the County’s ability to respond to the unprecedented impacts of COVID19 and the resulting ability to protect both staff and the community we serve.  The Board of Commissioners of Ada County has identified three categories of workers who are needed to maintain continuity of operations of essential critical infrastructure sectors to protect the health and well-being of the residents of Ada County.   These categories include the Ada County Coroner, Sheriff, and Paramedics.</t>
  </si>
  <si>
    <t>Food Security Program</t>
  </si>
  <si>
    <t>In order to respond to the negative economic impacts of the COVID-19 public health emergency, Washington County will continue its Food Security Program in partnership with local food shelves to support the most severely impacted low-income populations. The program will include Emergency Food Pack delivery, transportation of food boxes to people in the community, and infrastructure to support food shelf partners. The Food Security Program aims to provide 90% of individuals/families who request support in completing steps to transition to other food support programs as well as addressing 100% of current and newly-arrived shelter guests are connected to available food support programs.</t>
  </si>
  <si>
    <t>City of Tonawanda- Fletcher/Loretta- Sanitary Sewer Re-lining</t>
  </si>
  <si>
    <t>"Sanitary sewer project includes work on approximately 2,170 linear feet of sanitary sewer on Loretta Street and Johnson Street and protions of Broad Stree, Fletcher Street and Roosevelt Street."</t>
  </si>
  <si>
    <t>Mobile Data Terminals</t>
  </si>
  <si>
    <t>High visibility pro-active patrols and quick response time to priority calls for service are critical pieces of our policing philosophies and the community's sense of safety.  The Cody Police Department currently does not have Mobile Data Terminals installed in their assigned vehicles.    The Cody Police Department Patrol Division includes, one (1) Patrol Lieutenant, four (4) Patrol Sergeants, twelve (12) Patrol Officers, one (1) School Resource Officer, and one (1) Code Enforcement Officer.  Each officer listed has an individually assigned patrol vehicle.  
Within the City of Cody procurement policies and provision of police, fire, and other public safety services for the allowable uses in the American Rescue Plan Act (ARPA), staff will contract with a qualified provider of MDTs to procure 19 units, including vehicle docking stations and associated hardware, onboard printers, RIMMS Mobile software, service, warranties and required training.    
The Cody Police Department was recently approved to add a “Public Safety Information Technology Administrator” to the Police Department staff. This position will act as the MDT Project Manager and report directly to the Chief of Police.   
This project will generally follow the U.S. Department of Justice Office of Community Policing model and law enforcement implementation checklist to plan, purchase, implement, manage and evaluate this technology projects success.   During the planning process the project objectives will be defined and will include measurable data points including the levels of high visibility pro-active patrols, response times to priority calls for service, the efficiency and accuracy of process.  This evaluation will include feedback from the users and stakeholders.  Full implementation and 12-month evaluation period to be completed within the American Rescue Plan Act (ARPA), funding award period December 31, 2026.</t>
  </si>
  <si>
    <t>CRG - Bably's Bounty Diaper Bank/Baby Bundles</t>
  </si>
  <si>
    <t>"To provide child safety and wellness items for families living at or under 130% Federal Poverty Level in Clark County.  Baby bundles of needed diapering resources, car seats, and safe sleep environmments are provided."</t>
  </si>
  <si>
    <t>Virtual Meeting and Service Support</t>
  </si>
  <si>
    <t>The County Board Room requires a high-quality production effort to meet the needs of commissioners, the public, and county staff who attend meetings and workshops. There is an internal staff commitment to maintain all the AV equipment in the Board Room weekly to meet the production quality expectations. In addition to the Board Room, there are 197 conference rooms that serve the public and departments that routinely need support for maintenance and programming. This position will also develop conference room standards, develop a training program for staff, and coordinate contracted work that cannot be completed internally. This will support telework and client services. To ensure effective government services, this position will be expected to provide a high quality of customer service to all county departments to minimize any AV disruptions to meetings in conference rooms and the Board Room.</t>
  </si>
  <si>
    <t>Road Improvements - Select Roads Medford</t>
  </si>
  <si>
    <t>This project will provide significant infrastructure improvements to a number of designated roads within Medford, NY. The improvement will benefit residents in the Medford community (population 24,500) as well as residents living throughout the Town of Brookhaven (population 482,671) accessing these roads.  The project area is fully within CDBG designated Census Tract 158711/block #3.</t>
  </si>
  <si>
    <t>Clarion County Pay Stipend</t>
  </si>
  <si>
    <t>Clarion County utilized a portion for premium pay, paid prospectively to employees working on site involving regular interaction with people or regular physical handling of items that were handled by other people.</t>
  </si>
  <si>
    <t>Funds used for waterline extensions, fire hydrant repair and replacement, and repair and demolition of blight properties.</t>
  </si>
  <si>
    <t>DPW Radios</t>
  </si>
  <si>
    <t>DPW 800Mhz Radios to effectively ensure safety while coordinating large projects.</t>
  </si>
  <si>
    <t>Eligible administrative expenses including grant administration contracts, advertising, and legal expenses directly attributed for funds uses, reporting and compliance.</t>
  </si>
  <si>
    <t>HVAC Jail Repairs</t>
  </si>
  <si>
    <t>Repair part of HVAC system in the Jail to improve air quality and lower the spread of the corona virus within the Jail. Eligible use under Public Health/COVID-19 mitigation and prevention/ventilation system installation and improvement and support for prevention, mitigation in congregate living (jail).</t>
  </si>
  <si>
    <t>Town of Dover Public Safety Dispatch Radio Tower Replacement</t>
  </si>
  <si>
    <t>Dover's radio system that the Police Department, Fire Department, and EMS rely on failed recently. The system is built on copper wire installed over 50 years ago and managed by Verizon Wireless. 
The Police Department has installed a temporary tower in order to receive and dispatch emergency calls, but is in dire need of a more permanent solution. We have identified a replacement solution that is on the State's Bid List and has also been approved by MA EOPS.
This project is necessary for the Town to continue to combat the COVID-19 crisis by providing for a sustainable and predictable radio system by which our residents and first responders can rely on to communicate.</t>
  </si>
  <si>
    <t>Sky Meadow and Green Drive Water Lines</t>
  </si>
  <si>
    <t>Extension/replacement of water lines with Sky Meadow Drive/Airport/Callaway Gardens connection and Green Drive as water infrastructure improvements.</t>
  </si>
  <si>
    <t>Parks and recreation services</t>
  </si>
  <si>
    <t>Salaries and benefits for parks and recreation services.</t>
  </si>
  <si>
    <t>Administrative Expenses 2021</t>
  </si>
  <si>
    <t>Software subscriptions for remote work and to run the emergency rental assistance program.</t>
  </si>
  <si>
    <t>ARPA Utility Assistance</t>
  </si>
  <si>
    <t>Our Council adopted a Utility Assistance Program Policy. We service electric, water, sewer, storm drainage and refuse.</t>
  </si>
  <si>
    <t>Replace loss revenue due to pandemic</t>
  </si>
  <si>
    <t>For the administration of the CSLFRF funds program</t>
  </si>
  <si>
    <t>CIVIL SERVICE COMMISSION</t>
  </si>
  <si>
    <t>Ridgebury Township ARP Revenue Replacement</t>
  </si>
  <si>
    <t>replace lost revenue</t>
  </si>
  <si>
    <t>Volunteer Fire Departments</t>
  </si>
  <si>
    <t>To financially assist VFDs due to fund raisers being cancelled due to Covid-19 pandemic</t>
  </si>
  <si>
    <t>Neighborhood's Hands</t>
  </si>
  <si>
    <t>"Neighborhood's Hands Food Pantry program and the Mobile Food Crisis Distributor vehicle provides and distributes over 891 pounds of food each week to the disenfranchised, underserved, low income residents of Forsyth County. Both are open five days a week and serve over 200 families within the Cleveland Avenue homes area, over 100 families at the Friendly Hills Apartments (Hispanic Community), approximately 200 residents at the Crystal Towers Apartments, and approximately 250 residents at the Sunrise Towers Apartments of HAWS. Residents of Forsyth County depend on their food pantry program and mobile food crisis distributor vehicle to help them sustain throughout the month until their food stamps and/or public assistance monies arrives."</t>
  </si>
  <si>
    <t>Tourism Education Foundation of NC</t>
  </si>
  <si>
    <t>Provides funds to the Tourism Education Foundation of
North Carolina for a regional program to recruit and
train new employees for the hotel industry.</t>
  </si>
  <si>
    <t>Personal Protective Equipment-Courts</t>
  </si>
  <si>
    <t>Provides funding for personal protective equipment for
court personnel due to the COVID-19 pandemic.</t>
  </si>
  <si>
    <t>Grant Program for Community Septic and/or Wells in Chepachet Village</t>
  </si>
  <si>
    <t>Funding for a Grant program that would fund eligible community wells and/or septic systems in the historic Village of Chepachet. Presently there is no water or sewer service available to residents and business owners. Residents and businesses are connected to wells and in most cases at capacity septic systems or cesspools. Updating the wells and septic systems would transform the utility capacity in the Village as well as directly impact the public health in terms of eliminating the "runoff" that occurs into wells, aquafers and waterways from septic systems and cesspools.</t>
  </si>
  <si>
    <t>Funding for road paving for roads owned by the Town of Glocester</t>
  </si>
  <si>
    <t>Resource Connection Infrastructure Broadband</t>
  </si>
  <si>
    <t>This project will allocate up to $200,000 in ARPA funds to the Washington County Community Development Agency to fund the small business technical assistance program.</t>
  </si>
  <si>
    <t>Healthy Homes-On-site Water and Wastewater Solutions-ANDCO-Act74-G.700(a)(4)(B)</t>
  </si>
  <si>
    <t>"As part of the larger Healthy Homes program, this project addresses an emergency water system repair for a small cooperatively owned manufactured home community in Highgate, VT known as ANDCO. This situation was brought to the attention of the Agency of Natural Resources and ACCD by the technical assistance providers for ANDCO, the Cooperative Development Institute (CDI). TheCDI works with many cooperatively owned manufactured home communities (MHCs) in Vermont and has been working to assist ANDCO to repair their failed drinking water system. "</t>
  </si>
  <si>
    <t>Heating &amp; Weatherization Assistance Loans -Act74-G.600(a)(5)</t>
  </si>
  <si>
    <t>"As determined by the Clean Energy Development Board, this project will provide financing assistance for heating and weatherization loans, including interest rate buy-down and principal payment assistance for renewable HVAC and weatherization projects, for low- and moderate-income Vermont households. The goal is to have this program be connected to the current Home Energy Loan Program run by Efficiency Vermont. This is economic support for the low- and moderate-income Vermonters that have been harmed economically by COVID-19. Assistance will all be made prior to the end of 2026, even if the loan extends beyond that date. "</t>
  </si>
  <si>
    <t>Portable Generator</t>
  </si>
  <si>
    <t>Carroll County's five Senior Centers have been used throughout the Pandemic for COVID response including as overflow housing for homeless, COVID vaccination clinics, and COVID Testing sites.  These centers also serve as early voting centers and heating and cooling sites during extreme weather.  The purchase of a portable generator will insure electric, water and HVAC continue to function at these critical sites during a disaster.</t>
  </si>
  <si>
    <t>Life Senior Serivces Inc</t>
  </si>
  <si>
    <t>HVAC system for the Roma Berry Center for Seniors</t>
  </si>
  <si>
    <t>Midlands Housing - Transitions</t>
  </si>
  <si>
    <t>Transitions is the largest and most comprehensive provider of homeless services in Columbia. This program provides supportive services for clients to transition into permanent housing and financial stability. Transitions provides individually tailored services to the needs, abilities, and commitment levels of the clients. It provide shelter, nutritious meals, and basic hygiene supplies. With the assurance of shelter and meals through our residential programs, clients can focus on obtaining employment, disability services, or necessary healthcare. Case managers link clients with resources and “wrap-around services” specific to the clients’ needs and circumstances. Partnering with other agencies to provide medical, mental health, legal, and other services to meet clients on-site. Transitions’ facilities operate 24/7, 365 days a year. Transitions also staff Columbia’s Inclement Weather Center for all homeless Richland County residents when it is open.</t>
  </si>
  <si>
    <t>Energy Retrofit Grant and Loan Program for Low-Income Families</t>
  </si>
  <si>
    <t>Grant funds will be used implement an energy retrofit program for low-income households that experienced negative impacts of the public health crisis. The program will be administered through the distribution of self-install kits that include energy efficient materials; development and implementation of educational workshops and materials; installation assistance, home assessments and follow-up evaluations; grants provided to eligible households in the form of energy retrofits and improvements.</t>
  </si>
  <si>
    <t>ARPA CUP/MGH</t>
  </si>
  <si>
    <t>Grant funds will be used to expand a program that will provide assistance to eligible young adult mothers facing systemic and pandemic-related barriers through housing assistance support and case management with objectives towards life-long economic and housing stability healthcare support and education and training for life and parenting skills</t>
  </si>
  <si>
    <t>To minimize COVID-19 infection spread, Lehigh County will continue to test and vaccinate our essential staff, including residents of congregate settings.</t>
  </si>
  <si>
    <t>Business Environmental Resource Center</t>
  </si>
  <si>
    <t>This project will fund the Business Environmental Resource Center (BERC) for operations dedicated to providing assistance to businesses that have been negatively impacted by COVID-19. Small business were economically impacted by COVID-19 as they experienced lost revenue when required to close in-person operations, workforce challenges and increased expenses related to COVID-19 health measures. The BERC, an existing County of Sacramento department, will provide specialized assistance, counseling, program outreach, and other services to assist with business recovery needs.The intended outcomes of the project are to support the equitable economic stability and recovery of businesses and increase their economic activity. The intended outcomes will be measured by the number of small businesses served.</t>
  </si>
  <si>
    <t>Fentanyl Awareness Campaign</t>
  </si>
  <si>
    <t>The District Attorney’s Office will conduct a two-year, countywide public service announcement (PSA) campaign alerting the public about counterfeit prescriptions pills that contain deadly fentanyl which are flooding the Sacramento area. The District Attorney’s Office will work with a public relations agency to target three main/diverse audiences: 1) general population, 2) parents/guardians and 3) youth/young adults. The key messaging points are: 1) one pill can kill, 2) if you didn’t get it from a pharmacy, it’s fake, and 3) more people are dying from fentanyl poisoning than firearm-related homicides. Multi-language versions will also be created as often as possible. The campaign will include PSAs for different media platforms including: 1) TV/radio 2) online/social media 2) digital billboards, 3) public transit, 4) print publications and 5) community events.</t>
  </si>
  <si>
    <t>Code Enforcement Grants FY 2023</t>
  </si>
  <si>
    <t>A program targeted towards homeowners with low income that have received a notice of violation from the City’s Division of Code Enforcement.
The Mayor’s Commission for Racial Justice &amp; Equality issued a report in October 2020 that included a recommendation that “the Housing Code of the City of Lexington be reimagined into a Code Agency that places the health, well-being, and protection of residents (especially the most vulnerable) and neighborhoods as its mission.”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will design a funding program that will provide an avenue for assistance whereby homeowners with low-income can seek assistance to correct certain identified code violations.</t>
  </si>
  <si>
    <t>Code Enforcement Grants FY 2024</t>
  </si>
  <si>
    <t>A program targeted towards homeowners with low income that have received a notice of violation from the City’s Division of Code Enforcement.
The Mayor’s Commission for Racial Justice &amp; Equality issued a report in October 2020 that included a recommendation that “the Housing Code of the City of Lexington be reimagined into a Code Agency that places the health, well-being, and protection of residents (especially the most vulnerable) and neighborhoods as its mission.”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will design a funding program that will provide an avenue for assistance whereby homeowners with low-income can seek assistance to correct certain identified code violations.</t>
  </si>
  <si>
    <t>Emergency Financial Assistance FY 23</t>
  </si>
  <si>
    <t>The Emergency Financial Assistance (EFA) program is designed to mitigate the acute threat of housing insecurity posed by a resident’s imminent eviction and/or utility service interruption due to a short term financial crisis.  The assistance can be used for rent, mortgage and/or utilities.  EFA is an on-going assistance program for residents of Fayette County that can be utilized every 3 years.  Eligibility counselors process referrals to maintain housing stability for residents. This program is partnered through the Lexington Fayette Urban County Government.</t>
  </si>
  <si>
    <t>WWTP Upgrades</t>
  </si>
  <si>
    <t>Wastewater treatment plant repairs</t>
  </si>
  <si>
    <t>Road Rebuilding</t>
  </si>
  <si>
    <t>Road rebuilding/ maintenance</t>
  </si>
  <si>
    <t>Public Health CIO</t>
  </si>
  <si>
    <t>Public Health CIO - Support for individuals and outbreak sites, including child care facilities, public schools, long term care facilities, farms/nurseries employing migrant workers, adult foster homes and other congregate living settings with vulnerable populations.</t>
  </si>
  <si>
    <t>Waccamaw Economic Opportunity Council - Step-UP program</t>
  </si>
  <si>
    <t>Horry County conducted a Call for Proposals for Services to Disproportionately Impacted Communities and Infrastructure in the areas of Public Services, Affordable Housing, and Water and Sewer Infrastructure.  As a result of this process, the Waccamaw Economic Opportunity Council's proposal to develop its Skills Training Enrichment Training (STEP-Up).   This program is designed to provide  services in Horry County through WEOC's Conway, Myrtle Beach, and Loris offices and surrounding service areas to 17-24 year old young parents with an emphasis on young parents transitioning out of foster care.  The project will benefit the LMI participants through assistance with high school equivalency and post-secondary enrollment, employment training, child development, personal skills and health after the participants have hit a benefits cliff.   At the time of this reporting, the grant award agreement was under review by the the Waccamaw Economic Opportunity Council's legal team prior to execution.</t>
  </si>
  <si>
    <t>Stony Brook Village Wire Replacement</t>
  </si>
  <si>
    <t>The Town of Brookhaven Highway Department’s Division of Streetlighting capital project includes the complete replacement of all 3 conductor, #6 AWG cable and 64 11-3/4” x 17” by 12” deep rectangular plastic lighting pull box for 7,635 linear feet in the Village of Stony Brook. This project will replace streetlight wiring that is well past it’s useful life.</t>
  </si>
  <si>
    <t>Transition Active Duty Military to Civilian Life</t>
  </si>
  <si>
    <t>"The Department of Economic and Community Development, in collaboration with the Bureau of Veterans Services, will partner with military personnel assistance organizations to participate in a one-year pilot project aimed at providing employment opportunities in qualified industries in Maine that have been negatively impacted by the pandemic for military personnel transitioning from service."</t>
  </si>
  <si>
    <t>Administrative Contract Services General Support</t>
  </si>
  <si>
    <t>Funds to support the administrative, contractual, and other general support associated with monitoring the SLFRF spending and the individual projects and initiatives.</t>
  </si>
  <si>
    <t>Economic Development Marketing Expenditures</t>
  </si>
  <si>
    <t>Prince William County will utilize these funds to appropriately market the Economic Development administered ARPA funded initiatives, which includes advertising, publicizing, and distributing information for the purpose of increasing program/grants awareness and recruiting businesses to apply for programs/grants.</t>
  </si>
  <si>
    <t>Frederick Arts Council - Grants to Artists Program</t>
  </si>
  <si>
    <t>The art and entertainment sector within our community was one of the hardest hit industries.  This re-granting program will allow FAC to provide a $1,000 direct award to 200 individual artists within its membership group who have been negatively impacted by the on-going pandemic.</t>
  </si>
  <si>
    <t>Remote Meeting Technical Support</t>
  </si>
  <si>
    <t>For coordinating remote and hybrid meetings in the state capitol for state government in response to the increased demand for virtual meetings resulting from the COVID-19 pandemic.</t>
  </si>
  <si>
    <t>ARPA Grant Compliance</t>
  </si>
  <si>
    <t>The ARPA grant compliance project represents the overall costs of project eligibility review and compliance</t>
  </si>
  <si>
    <t>Hillsboro Schools Foundation Bilingual Career Kits</t>
  </si>
  <si>
    <t>Recipient shall create Imagina tu Aventura: Imagine your Adventure "Preparing Students for Careers in
a Modern World" kits containing career and education specific books, materials, and activities for use in
27 area elementary sites. The Recipient shall purchase bilingual/bicultural books for libraries.</t>
  </si>
  <si>
    <t>School Waste Water Treatment Facility</t>
  </si>
  <si>
    <t>As part of the Lincoln Savage Middle School Waste Water Treatment Facility, the Recipient shall purchase and install two 3,000 gallon septic tanks, one 3,000 gallon filtration tank, two 3,000 gallon recirculation tank and one 1,500 gallon drainfield dosing tank.</t>
  </si>
  <si>
    <t>UCC Truck Driver Training</t>
  </si>
  <si>
    <t>The Recipient shall provide partial or full scholarships for up to 100 entry-level professional truck drivers in the UCC Truck Driving Program.</t>
  </si>
  <si>
    <t>REACH Redmond Childcare Expansion</t>
  </si>
  <si>
    <t>Recipient shall: (1) add a licensed childcare program to the already established school age program, including overhead and expenses as the business builds clientele; (2) purchase materials, supplies and curriculum for both the Early Child Development Site and the Youth Development Site; (3) fund Staff recruitment and training costs; (4) fund the cost of the leadership team to execute the short term and long term strategic goals.</t>
  </si>
  <si>
    <t>This program will target the high energy-burdened (and income-qualified) owner-occupied single-family households in Atlanta. and provide assistance related energy conservation and sustainability.</t>
  </si>
  <si>
    <t>HEALTH SOCIAL WORKER</t>
  </si>
  <si>
    <t>SOCIAL WORKER/HUMAN SERVICES</t>
  </si>
  <si>
    <t>PUBLIC HEALTH ASSOCIATE</t>
  </si>
  <si>
    <t>HIRE OF A PUBLIC HEALTH ASSOCIATE</t>
  </si>
  <si>
    <t>SEWER FORCE MAIN ASSESSMENT</t>
  </si>
  <si>
    <t>CONSULTANT WILL BE ASSESSING ALL SEWER PUMP STATIONS AND FORCE MAIN</t>
  </si>
  <si>
    <t>Stormwater Study and Design Services</t>
  </si>
  <si>
    <t>Consulting Services to include Project Management and Public Outreach, Drainage Improvement Project Prioritization, and Design Services for drainage issues that cause repeated localized flooding. This project builds upon a drainage study completed in 2020, which identified drainage improvement projects, but did not address many of the localized drainage problems throughout the City.</t>
  </si>
  <si>
    <t>Roof DPW</t>
  </si>
  <si>
    <t>This project involves the replacement of standing seam metal panels and corrugated metal panel roofs with exposed fasteners over the library and DPW garage, which share a building. Engineer investigation revealed a roof leak.  Plans are to construct a completely new metal panel roof over entire building and insulation beneath the new roof to improve energy conservation.  This will make the building more energy efficient.</t>
  </si>
  <si>
    <t>Anti-Violence Programs</t>
  </si>
  <si>
    <t>Implementation of evidence based anti-violence programs between the community and the City Police that would mitigate the increase in violence during the pandemic, as well as foster healthy relationships between the police and the community.</t>
  </si>
  <si>
    <t>EA Porter - 42 Bennett</t>
  </si>
  <si>
    <t>Project is to perform site remediation to accommodate 25 affordable housing units.</t>
  </si>
  <si>
    <t>Hardgrave Lane Water and Sewer</t>
  </si>
  <si>
    <t>Expansion of water distribution system and sewer collection system to Hardgrave Lane.  This project not only expands the City of Winnemucca's water and sewer system, but will also facilitate housing development which is greatly needed in Winnemucca.</t>
  </si>
  <si>
    <t>Senior Center Outdoor Space</t>
  </si>
  <si>
    <t>The Milford Senior Center operates under the Milford Council on Aging, a not-for- profit organization for the benefit of the senior population of Milford. This project will create an outdoor area at the Senior Center located on Jepson Drive. During the pandemic, the Milford Senior Center was temporarily unable to conduct indoor activities. Due to the lack of suitable onsite greenspace, many seniors would gather under a shady area of the parking lot. This project includes construction of a linear park in the area of the parking lot. This will add value to the Senior Center as well as an additional safe location for seniors to engage outdoors, gather for music events, leisure, fitness, and other activities. The outdoor area will be made easily accessible for all members.</t>
  </si>
  <si>
    <t>Portable Stage Trailer</t>
  </si>
  <si>
    <t>This project is for the purchase of a portable stage trailer for the Parks and Recreation Department, which could also be utilized by other City departments as well as local civic organizations. The stage trailer will be used for concerts, parades, shows, and special events. The current trailer is antiquated. The new trailer will be safer and more user-friendly, with the proper electrical, sound, and light components necessary for event production.</t>
  </si>
  <si>
    <t>Higgins Park Bandshell</t>
  </si>
  <si>
    <t>Construction of a bandshell in Higgins Park.</t>
  </si>
  <si>
    <t>Parks CCTV and Security Cameras</t>
  </si>
  <si>
    <t>Parks CCTV System and Security Cameras for Founders park North and South, Peace Park, Waterways Park, Waterways Dog Park, and Veterans Park</t>
  </si>
  <si>
    <t>911 Center Videowall</t>
  </si>
  <si>
    <t>This is for the replacement and upgrade of the videowall in the City's 911 emergency center.</t>
  </si>
  <si>
    <t>Various Recharge Basins 02</t>
  </si>
  <si>
    <t>Downtown Excelsior Partnership Tourism Marketing Matching</t>
  </si>
  <si>
    <t>The nonprofit Downtown Excelsior Partnership is working with the County to promote tourism. This agency will vet applications from other municipalities and tourism nonprofits, then award up to $25,000 each as reimbursement for tourism marketing in Clay County, less administrative fees.</t>
  </si>
  <si>
    <t>ADDITION OF EMS TEAM</t>
  </si>
  <si>
    <t>NEW EMS TEAM OPERATING 10 HRS/DAY/7 DAYS/WEEK PROVIDING NECESSARY TRANSPORTATION BETWEEN MEDICAL FACILITIES AND/OR 911 RESPONSES</t>
  </si>
  <si>
    <t>SW- RLPS Stream Restoration  Extension</t>
  </si>
  <si>
    <t>SLFRF - Funds - Stormwater - RLPS Stream Restoration  Extension</t>
  </si>
  <si>
    <t>LACKAWANNA COUNTY Musicfest "Give Back on the Mountain"</t>
  </si>
  <si>
    <t>Lackawanna County has committed to supporting our local musicians and promote the tourism industry. The Lackawanna County Give Back on The Mountain will aid musical performers, small craft vendors, and related industries, that have been facing a financial decline in overall gross receipts throughout the Pandemic.</t>
  </si>
  <si>
    <t>Cybersecurity Modernization</t>
  </si>
  <si>
    <t>The project will replace all City network switches that were purchased in 2013 and subsequent refurbished switches since that time.  The new equipment will allow for centralized management of the network through software defined networking.  The new network will allow policy based enforcement for devices on the network, both City devices and devices brought on site.  This will allow for greater visibility and control within the network which will help to increase our overall cyber security and reduce the chance that cyber attacks will affect the City.</t>
  </si>
  <si>
    <t>Water Tanks System &amp; Installation</t>
  </si>
  <si>
    <t>The Installation of Residential Water Tanks with integrated Hydraulic Backup System activity’s main purpose is to provide appropriate water storage services to eligible households and/or communities. This activity will provide qualified individuals the installation of  200 gallon up to 600 gallon cistern with a pumping system and necessary hardware.
Receiving appropriate water services has been a life-long challenge for many of the Municipality’s residents, specially in rural communities where the topography of the area requires the constant pumping of water to higher ground levels. Puerto Rico’s electric and power systems and infrastructure have rapidly deteriorated in recent years, which has aggravated this challenge. Many residents find themselves with no water or low-pressure system since water pumps do not have the appropriate power to provide the necessary services. Adequate water services are necessary to mitigate the COVID-19 pandemic and many health issues as well.
This activity will allow the Municipality to provide its residents with a consistent short-term water supply. This activity will also provide these individuals the opportunity to maintain the necessary hygiene standards and mitigate the spread of the Coronavirus.</t>
  </si>
  <si>
    <t>Dotte Mobile Grocer Deployment</t>
  </si>
  <si>
    <t>Community partners to facilitate food programs to address food insecurity needs for residents of Wyandotte County.</t>
  </si>
  <si>
    <t>Assistance to Small Businees</t>
  </si>
  <si>
    <t>Provide economic incentive to small business who had problems starting their businesses or closed and resumed operations due to isolation and executive orders. against the pandemic COVID19.</t>
  </si>
  <si>
    <t>Centro Educativo Algarrobo</t>
  </si>
  <si>
    <t>Pavement Master Plan</t>
  </si>
  <si>
    <t>To identify and analyze pavement repairs and maintenance</t>
  </si>
  <si>
    <t>Plum Island Bathroom Project</t>
  </si>
  <si>
    <t>Renovating existing town owned building on Plum Island into a seasonal permanent bathroom facility, to allow for the elimination of the portable toilets.</t>
  </si>
  <si>
    <t>Small Businesses</t>
  </si>
  <si>
    <t>To deliver direct relief to small businesses affected by the Covid-19 pandemic</t>
  </si>
  <si>
    <t>911 Radio</t>
  </si>
  <si>
    <t>911 Central Dispatch upgrading radios due to change in law enforcement communications frequencies</t>
  </si>
  <si>
    <t>Board of Health Omicron Response</t>
  </si>
  <si>
    <t>On January 4, 2022 the Select Board voted to allocate $200,000 to the Stoneham Board of Health to respond to the Omicron COVID crisis. As of reporting, $76,600 was allocated and spent on COVID tests that were sent to and available to the entire community.</t>
  </si>
  <si>
    <t>Emergency Transitional Housing</t>
  </si>
  <si>
    <t>To provide emergency transitional housing to residents without housing</t>
  </si>
  <si>
    <t>Health Care Support</t>
  </si>
  <si>
    <t>Fund a local COVID response through assisting a local health care provider with ARPA funds</t>
  </si>
  <si>
    <t>Economic Development &amp; Planning</t>
  </si>
  <si>
    <t>Economic Development strategic planning and policy development</t>
  </si>
  <si>
    <t>College Promise Program</t>
  </si>
  <si>
    <t>Job Training to Address Negative Economic or Public Health Impacts Experienced Due to Worker's Occupation or Level of Training</t>
  </si>
  <si>
    <t>Covid Supplies</t>
  </si>
  <si>
    <t>Community Park Outdoor Meeting Venue</t>
  </si>
  <si>
    <t>This budget item is to construct an outdoor meeting venue at the Milton Community Park to provide a covered, well-ventilated space for City meetings and gatherings during the current pandemic and future emergencies.</t>
  </si>
  <si>
    <t>Alder Wastewater Improvement</t>
  </si>
  <si>
    <t>Alder Wastewater Improvements
Grinder Pumps and Pivot Upgrades.  Project started February 2022 with purchase of equipment for office manager.  Recently, the Alder Water &amp; Sewer District selected Great West Engineering to develop a Preliminary Engineering Report (PER).</t>
  </si>
  <si>
    <t>Plumas County COVID-19 sick time</t>
  </si>
  <si>
    <t>Reimburse the County for COVID-19 sick time paid out to County employees since 3/5/21.</t>
  </si>
  <si>
    <t>Live/Recorded/Remote Meetings</t>
  </si>
  <si>
    <t>Provide transparency to the public regarding City Council action. Improving the City's regular Council meeting access will allow the City to communicate and distribute much needed public health information to the community quickly and efficiently. This is critical as the community continues to respond to the Public Health Emergency.</t>
  </si>
  <si>
    <t>Char Grossman</t>
  </si>
  <si>
    <t>water\waste water updates</t>
  </si>
  <si>
    <t>Community Dental Care</t>
  </si>
  <si>
    <t>Economic Assistance to help cover operating a new 12 operatory dental clinic to serve people on public programs and the uninsured in Wright County and the surrounding area.</t>
  </si>
  <si>
    <t>Workforce Development-ASPIRE</t>
  </si>
  <si>
    <t>ASPIRE is a workforce development program of NorthShore University Health System (NorthShore) that will develop a healthcare workforce pipeline for its flagship Evanston Hospital and five other NorthShore hospitals, as well as physicians groups and immediate care facilities.  The program will create opportunities for personal, professional, and economic growth through A) career building and pathways B) student education and internships C) certification and degree programs, and D) job training.  NorthShore has approximately 500 job openings in its network due to retirements, pandemic resignations and labor force deficiencies.</t>
  </si>
  <si>
    <t>Installation of a touchless, full-body scanner of inmates allowing for reduced exposure.</t>
  </si>
  <si>
    <t>ARP RELOCATION ASSISTANCE</t>
  </si>
  <si>
    <t>RELOCATION ASSISTANCE PAID TO TENANTS WHO LOST THEIR APARTMENTS DUE TO COVID-19</t>
  </si>
  <si>
    <t>Road Program Infrastructure</t>
  </si>
  <si>
    <t>Replacing/upgrading current road program infrastructure equipment in our Road Department.</t>
  </si>
  <si>
    <t>YWCA Women's Shelter</t>
  </si>
  <si>
    <t>Support House and Economic recovery for women and children affected by the economic hardships of the pandemic</t>
  </si>
  <si>
    <t>BDA Sewer Lift Station and Lines</t>
  </si>
  <si>
    <t>Replace Sewer Lift Station at Beeville Development Association or BDA. Project provides for construction of critical lift station infrastructure including utilizing climate resilient designs that will ensure the proposed lift station critical components are not exposed to climate conditions that will hinder the operation of the lift station units during severe weather  conditions. Critical lift station system components will be elevated to ensure they  are protected from flooding a potential flooding event. Additionally, lift station  electrical and control components will be house in NEMA 4X enclosures. Project is expected to benefit 400 jobs over the next 3 years. The proposed wastewater lift station is needed to comply with present rules and regulations for wastewater collection system as set forth by the Texas Commission on Environment Quality.</t>
  </si>
  <si>
    <t>Expo Center Restroom Renovation</t>
  </si>
  <si>
    <t>Upgrades to the restrooms at the Expo center to increase access to restrooms and hand washing. During the pandemic and in the event of a surge or other disaster the Expo center is a hub for service delivery including supplies and vaccinations. Having access to clean, accessible, restrooms is essential to maintaining pubic health and reducing the spread of COVID-19 within Bee County.</t>
  </si>
  <si>
    <t>Bridge 506 Construction</t>
  </si>
  <si>
    <t>Construction of Bridge 506 located on Pamela Drive</t>
  </si>
  <si>
    <t>High Water Rescue Vehicle</t>
  </si>
  <si>
    <t>Norristown has been severely impacted by the impacts of clmate change. Recently severe flooding has resulted in loss of life and property. The community is need of this expenditure for a high water rescue vehicle.</t>
  </si>
  <si>
    <t>Brookside Covid Expense Offset</t>
  </si>
  <si>
    <t>Offset of additional expenses due to the Pandemic.  This includes salary increases to retain staff in these uncertain times.</t>
  </si>
  <si>
    <t>Classification and compensation study to determine where Kenosha County employees fall in relation to other businesses and government to ensure attraction and retention of employees.</t>
  </si>
  <si>
    <t>Chupadero Water System</t>
  </si>
  <si>
    <t>Improvements to the water system that supports the Chupadero area.</t>
  </si>
  <si>
    <t>Affordable Housing - Shiloh Commons</t>
  </si>
  <si>
    <t>Greater Shiloh Church is partnering with the PA Housing Finance Agency and the nonprofit developer PIRHL on Shiloh Commons: 60 1-, 2- and 3-bedroom affordable housing units on Canal Street in Easton.</t>
  </si>
  <si>
    <t>Food Insecurity Mitigation</t>
  </si>
  <si>
    <t>Financial support to community food bank for additional population service</t>
  </si>
  <si>
    <t>Dumont Telephone</t>
  </si>
  <si>
    <t>Funds provided to Dumont Telephone through an ARPA Grant Agreement to utilize funds to make necessary investments in broadband infrastructure aimed at 'unserved and underserved areas in Butler County.</t>
  </si>
  <si>
    <t>Socorro Police Department Generator</t>
  </si>
  <si>
    <t>Socorro Police Department Generator for EOC</t>
  </si>
  <si>
    <t>Small Community Service Airport Grant</t>
  </si>
  <si>
    <t>To assist the Natchez-Adams County Airport, the City of Natchez obligated $200,000.00 on February 22, 2022 to serve as local match towards the submission of a "Small Community Airport Service Grant" CFDA #20.930 in the fall 2022 to attract a commercial airline to serve the Miss-Lou, including Natchez-Adams County. 
The population to be served by this project includes Natchez-Adams County, Vidalia-Concordia Parish, LA as well as surrounding counties and parishes. The population of Natchez-Adams County totals 29,538; the population of Concordia Parish totals 18,687 per the 2020 Census.
The desired outcome of this project is to be awarded funds from the Small Community Service Airport Grant in an effort to attract a commercial airline to service Natchez-Adams County and the Miss-Lou.
The desired outcome will be if the Natchez-Adams County Airport is successful in receiving funding from the Small Community Service Airport Grant, how many daily/weekly flights become available and the number of passengers utilizing the local commercial carrier.</t>
  </si>
  <si>
    <t>WPCA Clarigester Replacement</t>
  </si>
  <si>
    <t>The Town Council authorized replacing the second clarigester at the Water Pollution Control Authority using CSLFRF.</t>
  </si>
  <si>
    <t>Dilapidated Structures</t>
  </si>
  <si>
    <t>Demolish numerous Dilapidated Structures in the City of Nitro</t>
  </si>
  <si>
    <t>Kankakee Moderate-Income Housing Rehabilitation Program (MIRA)</t>
  </si>
  <si>
    <t>This program will allow the residents of the City of Kankakee who qualify assistance to complete rehabilitation to their homes.  This program is targeting homeowners who may not have qualified in other programs.</t>
  </si>
  <si>
    <t>Kankakee Fire Explorer Program</t>
  </si>
  <si>
    <t>The City of Kankakee Fire Explorer Program and Fire Internship program will allow young adults the chance to explore the fire service sector to see if this type of a career would be a good fit for that individual.</t>
  </si>
  <si>
    <t>Solid Waste/Recycling Center Bathrooms</t>
  </si>
  <si>
    <t>Remodel the solid waste/recycling center facility to add bathrooms and locker rooms for staff to shower and change after work.</t>
  </si>
  <si>
    <t>UT Health Carthage Staff and Equipment</t>
  </si>
  <si>
    <t>Provide UT Health Carthage with the following:
Extra Shift Incentive
Retention Bonuses
Equipment Purchases</t>
  </si>
  <si>
    <t>Cherry Lane Water Line</t>
  </si>
  <si>
    <t>Replace 1200 feet of 12" water main line. Install fire hydrants.</t>
  </si>
  <si>
    <t>Down payment on fire equipment</t>
  </si>
  <si>
    <t>To provide economic assistance to non-profit organizations who were impacted by the COVID-19 pandemic.</t>
  </si>
  <si>
    <t>Reopening the Bourbon County Hospital</t>
  </si>
  <si>
    <t>Access Medical Advisors LLC is developing a Feasibility Study for Noble Health as Noble Health is looking into reopening the Bourbon County Kansas Hospital Facility in Fort Scott, Kansas.</t>
  </si>
  <si>
    <t>Police Equipment and Technology</t>
  </si>
  <si>
    <t>For the purchase of technology and equipment to support law enforcement response</t>
  </si>
  <si>
    <t>Town Wide Guard Rail &amp; Fence Improvements</t>
  </si>
  <si>
    <t>The Town Engineering Department has identified guard rails in need of replacements and fence improvements to increase pedestrian and traffic safety, and to adhere to CT DOT letters of deficiencies.</t>
  </si>
  <si>
    <t>Cyber/IT Security</t>
  </si>
  <si>
    <t>Upgrade of Cyber and IT Security</t>
  </si>
  <si>
    <t>Trucks for Public Works</t>
  </si>
  <si>
    <t>Purchase trucks for use in transporting employees and materials to maintain and repair our water system assets.</t>
  </si>
  <si>
    <t>Water Distribution System Line Improvements</t>
  </si>
  <si>
    <t>This is a water main replacement project that will be taking place in 2022. Funds allocated to this project from the ARPA funds from revenue replacement may not be needed if costs come in where they are currently anticipated and they may be allocated to another project in the future.</t>
  </si>
  <si>
    <t>Fiber Optics</t>
  </si>
  <si>
    <t>Fiber optic connection from Town of Kirtland to a regional network system.</t>
  </si>
  <si>
    <t>Town of Forest Heights Sidewalk Retrofit</t>
  </si>
  <si>
    <t>The Department of Public Works is responsible for the maintenance of the numerous miles of sidewalks in both maintained right-of-way’s, which includes damage caused by normal wear and tear or age.
Asphalt patching is done as a temporary measure for holes or cracks in sidewalks. In cases where the sidewalk is raised, an asphalt ramp will be put in to eliminate the potential tripping hazard. However, due to deteriorating sidewalk implements immediate repairs must be completed to ensure sidewalks follow the American Disability Act and are not a hazard to those pedestrians utilizing the walkways. It is also found that the impervious surfaces that are degrading are no longer working in conjunction with the existing stormwater management system. Causing flooding in residents yards as the water is being diverted from the Sewer system.</t>
  </si>
  <si>
    <t>PS Building Roof</t>
  </si>
  <si>
    <t>Infrastructure improvements to PS Building where Police are located.  Improvements to provide a safe and secure location for department staff and emergency management activities</t>
  </si>
  <si>
    <t>Provision of Government Services-Street</t>
  </si>
  <si>
    <t>The funds will be used to cover staff costs for the provision of street services. The funds will cover the regular salaries for the City of Cherryville's full time street employees.   The city's street department provides safe and clean streets for citizens to use daily. The department serves approximately 5900 citizens.</t>
  </si>
  <si>
    <t>Music Haven</t>
  </si>
  <si>
    <t>Funding provided to mitigate financial hardship as this entity experienced negative economic impacts from the pandemic, specifically revenue loss.  Specifically, this revenue loss was due to declines in admission and ticket sales for concerts, fee-based workshops and fundraisers.  Due to limited concert capacity ticket sales declined and other in person workshops and events were cancelled which decreased program revenue as well.</t>
  </si>
  <si>
    <t>Tate Depot Rehabilitation</t>
  </si>
  <si>
    <t>SLFR funds are being utilized to renovate the Tate Depot to house an intricate model train set depicting scenes from Pickens County.</t>
  </si>
  <si>
    <t>HVAC System Upgrades</t>
  </si>
  <si>
    <t>SLFR funds are being utilized to replaced existing HVAC systems that are well past their life expectancy located in the E911 center, Health Department building and the Administration and Support building.</t>
  </si>
  <si>
    <t>North Summit Expansion</t>
  </si>
  <si>
    <t>Water &amp; Sewer Expansion North Summit</t>
  </si>
  <si>
    <t>2021 Crack Sealing</t>
  </si>
  <si>
    <t>The Village maintains 167 miles of streets. This project sealed cracks in asphalt pavement. As asphalt pavement ages, cracks develop which can result in water and debris infiltration, such as dirt, rocks or weeds, and reduce the pavement service life. More than 93,000 pounds of crack fill material was applied. This is for the purposes of preservative maintenance and extending the life of the pavement.</t>
  </si>
  <si>
    <t>2021 Fall Roadway Patching</t>
  </si>
  <si>
    <t>The fall roadway patching project is for the surface patching of hot-mix asphalt. This process replaces deteriorated sections of surface asphalt for a smoother driving surface until more extensive construction work can take place. This maintains and extends the life of the pavement. The project patched more than 9,400 square yards of pavement. The Village maintains 167 miles of streets.</t>
  </si>
  <si>
    <t>Upgrades to County Armory Building-EMC</t>
  </si>
  <si>
    <t>Upgrades to building the Emergency Management Coordinator and Emergency Operations Center is located in, the former National Guard Armory Building, located in Davy Crockett Park, owned by Houston County.</t>
  </si>
  <si>
    <t>Small Business NFP and Tourism Assistance</t>
  </si>
  <si>
    <t>Distributions to Small Businesses, NFP's and Tourism, Travel or Hospitality initiatives.</t>
  </si>
  <si>
    <t>West Point Water Tank Restoration</t>
  </si>
  <si>
    <t>Repaint of  water tower</t>
  </si>
  <si>
    <t>Building Improvement Grants</t>
  </si>
  <si>
    <t>Building improvement grants for downtown businesses</t>
  </si>
  <si>
    <t>Infrastructure - Water/Sewer: Lead Rebate Program</t>
  </si>
  <si>
    <t>The City has been providing $1,000 rebates to private landowners and residents who replace lead water service connection.</t>
  </si>
  <si>
    <t>Front End Loader</t>
  </si>
  <si>
    <t>Purchase of front-end loader for the Public Works Department</t>
  </si>
  <si>
    <t>Comprehensive Master and Parks Plan</t>
  </si>
  <si>
    <t>The City of Grain Valley will undertake an update of its current Comprehensive Plan that was completed in August 2014. The new document will lay the foundation for the next ten years of growth including future land uses identified and supported by property owners, citizens, and staff.  The Comprehensive Plan will also include a Parks Master plan that will address the current and future recreational needs for the city. It will provide a guide for the outdoor opportunities for the entire community and will create a vision for the Parks system. Input from a variety of community stakeholders will be sought for recommendations regarding future parks, trails, and community center needs. The current and future residents of Grain Valley will benefit from the community plan that is developed as a part of this project.</t>
  </si>
  <si>
    <t>EDA will process grants from businesses who submit application and reflect the negative impact of COVID to their business.</t>
  </si>
  <si>
    <t>American Rescue Project Administrator</t>
  </si>
  <si>
    <t>Project Administrator will support accountability and compliance on all projects</t>
  </si>
  <si>
    <t>Sidewalks for Safety</t>
  </si>
  <si>
    <t>Sidewalks are being added in areas near schools for the safety of children who walk or ride bicycles to school.</t>
  </si>
  <si>
    <t>Public Works</t>
  </si>
  <si>
    <t>Purchase a knuckle-boom loader and associated accessories to assist with debris removal and drainage.</t>
  </si>
  <si>
    <t>Downtown Outdoor Activities Marketing Campaign</t>
  </si>
  <si>
    <t>Combat the negative effects of the COVID-19 pandemic over the past 18 months, providing much-needed support to struggling businesses in San José's city center through targeted marketing and promotional campaigns and outdoor events.</t>
  </si>
  <si>
    <t>Storefront Activation Grants</t>
  </si>
  <si>
    <t>The Storefronts Assistance Grant program was created to assist small businesses to succeed against the high cost of Silicon Valley. Now, due to the COVID-19 pandemic, many businesses are further burdened to meet operational expenses and will need aid to ensure their storefronts are active and inviting and can accommodate outdoor business operations.</t>
  </si>
  <si>
    <t>Special Event fee waiver-Non Profit</t>
  </si>
  <si>
    <t>CSD and CSA Drinking Water Projects</t>
  </si>
  <si>
    <t>Kingman Park-Rosedale Community Garden</t>
  </si>
  <si>
    <t>City Response to COVID-19 Emergency - IT</t>
  </si>
  <si>
    <t>Boardwalk Improvements</t>
  </si>
  <si>
    <t>This is to improve the boardwalk adjacent to the Bayou Terrebonne to attract tourists.</t>
  </si>
  <si>
    <t>Warehouse Building</t>
  </si>
  <si>
    <t>The warehouse building that stores all PPE for COVID-19 needs to be expanded</t>
  </si>
  <si>
    <t>Food Insecurities - Produce Perks</t>
  </si>
  <si>
    <t>Produce Perks supports low-income residents receiving SNAP/EBT and P-EBT benefits with matching dollars that can be used to purchase fruits and vegetables. Increasing levels of unemployment as a result of COVID-19 have led to a growing demand for food security  programming. ARP funds will assist Produce Perks to expand their program to meet the increase in demand from COVID-19.</t>
  </si>
  <si>
    <t>BH Payroll costs</t>
  </si>
  <si>
    <t>Gladstone Library Project</t>
  </si>
  <si>
    <t>The funding will be used to assist in the building of the Gladstone Library that will provide traditional library services, broadband, computers, and educational programs.</t>
  </si>
  <si>
    <t>2.11.2.1 "Aid to Tourism, Travel, Hospitality"</t>
  </si>
  <si>
    <t>"ARPA funds will support the Appell Center as we work toward getting back to pre-pandemic operations. The effects of COVID-19 continues to impede performance opportunities and ticket sales. In addition, these funds bridge the gap as we rebuild membership, sponsorship and rental revenue. The vitality of the Appell Center directly impacts York City's Market District, providing foot traffic to shops, breweries and restaurants on show days, and these funds allow us to continue offering performing arts programming despite the risk of reduced revenue generation."</t>
  </si>
  <si>
    <t>This project is in support of our Emergency Operations Center which holds reserves and supplies for City functionality using PPE. This includes but is not limited to medical supplies, and office supplies. Also , food and beverage expenses provided to essential personnel working under this program. It also covers payroll and associated benefits for this staff.</t>
  </si>
  <si>
    <t>Support tutoring and mentoring programs in Sussex County</t>
  </si>
  <si>
    <t>Supports tutoring and mentoring programs in Sussex County through the Sussex County Youth and Adult Recreation Association and Washington Park LLC</t>
  </si>
  <si>
    <t>After Action Review Consultant</t>
  </si>
  <si>
    <t>"Consultant to coordinate an independent review, development, and report of an After-Action Review (AAR) related to Public Health’s COVID-19 pandemic response.  One of the tenets of Incident Command is continuous quality improvement. AAR’s are the vehicle for creating a QI plan. A third-party facilitator will conduct a review that focuses on recommendations for systems improvements and avoids barriers related to information collection and analysis issues that typically limit staff participation when reviews are conducted internally (e.g., positions of power and response fatigue.) Insufficient funding to produce a comprehensive after-action report to identify areas of improvement and mitigate unnecessary expenditures for future response activities; the comprehensive planning for future community responses based on lessons learned from the pandemic response would be limited, causing economic impact across the community. Insufficient capacity with existing staff to complete a meaningful AAR, including critical community and stakeholder engagement, resulting in a limited evaluation; unable to meet grant deliverables. Insufficient community and regional capacity for the effective, efficient, and collaborative management of large-scale emergency response."</t>
  </si>
  <si>
    <t>ARPA - Lindquist Dental Clinic</t>
  </si>
  <si>
    <t>Lindquist Dental Clinic for Children (LDCC) is a non-profit dental clinic that provides care for children and youth 0-20 years old. LDCC's programs and services provide a safety net for the most vulnerable Pierce County children and youth and help them receive the dental care they need to be healthy. LDCC is the only local private non-profit dental clinic solely dedicated to serving children 0-20, as well as offering the unique combination of treatment in affordable dental clinics and through the community and school-based dental outreach services. Funding will be used to support the general operational needs along with other COVID-19 driven expenses such as PPE and recovering from a backlog due to youth that were not regularly visiting the dentist throughout the pandemic.</t>
  </si>
  <si>
    <t>Curb/Sidewalk Café Grants</t>
  </si>
  <si>
    <t>Starlight Parade</t>
  </si>
  <si>
    <t>The City's Office of Communications coordinates City-sponsored events including the December Starlight Parade.  Because of the ongoing COVID-19 pandemic, the City is not hosting a  parade that attracts upwards of 30,000 participants and parade entries. Instead, the City is creating Starlight Nights in collaboration with the Third Avenue Village Association to install and display holiday lights to create a festive holiday destination for residents and visitors to Third Avenue in December 2021. The City has allocated $200,000 in ARPA funds to support special events and small business promotion activities that will attract residents and visitors and support local businesses  as the City makes its way out of the pandemic. The Starlight Nights concept involves installing decorative lighting along Third Avenue from E Street to H Street. This installation requires modification to infrastructure on Third Avenue to support up-lights and decorative lighting to include:
Modifying the decorative streetlights between E  Street and H Street, inserting a 120V  receptacle into each one to allow for decorations to be temporarily installed along the avenue. Modifying the medians between  E  Street and Park Way to install tree rings and up-lighting in the palm trees. The up-lighting may be adjusted for holidays and other events. TAVA (Third Avenue Village Association) and/or the City may collaborate to develop a  lighting schedule for the up-lighting. The City is working with McFarlane Promotions and New City America (management company for the TAVA Property Based Improvement District [PBID]) to implement this project.City staff and McFarlane Promotions contacted several vendors to request a  bid/quote and only one local vendor, Pro-Cal Lighting, had the capacity and availability to respond. Other vendors cited limited staffing, equipment and supply issues.</t>
  </si>
  <si>
    <t>The City has embarked upon advancing intentional equity and inclusion efforts to unify existing projects and programs and create a future action plan to ensure equitable practices in all facets of city operations. This funding would be allocated towards third party assistance in facilitating discussions and collaborating with internal and external stakeholders to create a broader citywide approach that may result in an Equity and Inclusion Action Plan. The Equity And inclusion effort are being pursued in conjunction with the City Manager's acceptance into the Leadership Institute on Race, Equity And Inclusion Led by The ICMA, Kettering Foundation and National Civic League.</t>
  </si>
  <si>
    <t>Artists and Arts Organization Economic Loss Support</t>
  </si>
  <si>
    <t>The County of Kauai’s Office of Economic Development (OED) is working on a project to support rebuilding of the film industry and entertainment jobs on this island which is part of our arts/creative industries sector.  This project has not started yet and is still in planning stages.</t>
  </si>
  <si>
    <t>Ho'ohana Kauai</t>
  </si>
  <si>
    <t>Hoomana Kaua‘i program enhances the workforce effort by creating relationships with employers.  Our team learns what the employers are looking for, intimately, then when someone contacts Hoohana Kaua‘i Hoohana Kaua‘i staff are doing a preliminary interview on the spot.  If the person looks like they qualify, they a call is made on the spot with the employer and typically the hire happens quickly.  The way the hiring works now is we just give them a list of possible jobs and the unemployed have to figure out what works for them and call employers one by one.  The staff is also assisting with several job fairs around the island.  Also, one staff member is screening everyone who comes into the American Job Center/Hale Kōkua where they are housed.</t>
  </si>
  <si>
    <t>Updated ransomware, software</t>
  </si>
  <si>
    <t>Work from home has created need for security software</t>
  </si>
  <si>
    <t>Buckeye Fields - Low Income Senior Housing</t>
  </si>
  <si>
    <t>Construction of new low-income senior housing. Project is being carried out by Buckeye Fields Housing, LLC. County is giving $200,000 of ARPA funds to help the project.</t>
  </si>
  <si>
    <t>Cowaselon Creek Watershed District</t>
  </si>
  <si>
    <t>Ditch cleaning and soil conservation to prevent flooding and erosion.</t>
  </si>
  <si>
    <t>Outreach and Support Staff</t>
  </si>
  <si>
    <t>This funding would be used provide advertising and outreach efforts to ensure funding allocated under this program is fully maximized. Funding would be used to sponsor community events, stakeholder meetings, and to produce digital and print advertisements. Funding would also be used to hire two full-time positions for the next two fiscal years. These positions will manage and monitor all of the activities in the Phoenix Sustainable Food Initiative.</t>
  </si>
  <si>
    <t>MOTOR VEHICLE PARKING LOST REVENUE: $200,000 for lost Parking Department revenue.  Downtown parking meters were originally turned off at the start of the COVID-19 pandemic in 2020 to encourage more people to come downtown and patronize downtown businesses who had lost customer base due to the pandemic as downtown employees began working remote/hybrid, tourism came to a halt, and conventions were canceled.  During fiscal year 2022, the parking meters remain free as many employees have remained working remotely, tourism is low and convention traffic has not returned to pre-pandemic levels as a result the Motor Vehicle Parking fund has lost its main revenue stream.  Employee of the Motor Vehicle Parking Fund have not been laid off during this pandemic.  Transfers from the Corporate fund and this $200,000 revenue transfer have enabled the fund to remain afloat.</t>
  </si>
  <si>
    <t>Partnership for City-wide Volunteer Management Network</t>
  </si>
  <si>
    <t>create a single resource/network for information, coordination, and/or access to all volunteer services available inside the city.</t>
  </si>
  <si>
    <t>Citywide Building Enhancement</t>
  </si>
  <si>
    <t>Beautify downtown business locations</t>
  </si>
  <si>
    <t>Add Funding for Diversion Services</t>
  </si>
  <si>
    <t>This project will allow the Thurston County Prosecutor’s Office to pay for diversion services for cases where the Treatment Sales Tax (TST) cannot fund the diversion. Having this option available is part of our strategy to address court backlog cases, and most or all of the cases initially referred to this diversion program would be deemed backlog. The initial plan is to use this money to contract with a community diversion provider to provide these services.</t>
  </si>
  <si>
    <t>TCPFA Currency Recyclers</t>
  </si>
  <si>
    <t>Currency and coin recyclers and sorters for use at Tulsa County Public Facilities in order to mitigate congregation where social distancing is not feasible</t>
  </si>
  <si>
    <t>Adolescent Drug Treatment Support</t>
  </si>
  <si>
    <t>The project will be to provide cleaning and disinfecting services and repairs to restore the Adolescent Treatment and Healing Center to prepare it for the original intent of the center. 
After the ATHC is no longer being used for a Covid-19 Isolation Facility and prior to it being released back to it’s original purpose as a Treatment and Healing Center for youth, the buildings and furniture needs to be cleaned and disinfected according to the protocols set forth by the CDC.   Cleanup procedures will include cleaning and disinfecting of Kitchen and dining room, Bathrooms, Offices/Conference Rooms, Reception Areas, Schools/Classrooms/Study Areas, Water Fountains, Shelving/Racks, Desks/Counters, Tables and Chairs, Carpets and Rugs, Stair Handrails, Youth Bedrooms and Play areas, Equipment, Tools, Doorknobs, Light Switches, Bathroom Fixtures, Phones, Televisions, Keyboards and Computer Monitors, Laptops, Tablets, etc. 
The building also needs some minor repairs from damages sustained by wear and tear of occupants, and outside elements.</t>
  </si>
  <si>
    <t>Food - Garden Kits</t>
  </si>
  <si>
    <t>Family Caregiver Assistance</t>
  </si>
  <si>
    <t>Family Caregiver Assistance received $100,000 to provide scholarships and increase enrollment in the program which trains quality Certified Nursing Assistants to provide care.</t>
  </si>
  <si>
    <t>Management Software Enhancements</t>
  </si>
  <si>
    <t>Funding will support the procurement of software tools to facilitate contract oversight and management and to automate certain components of contract reporting. This will enable the team to more efficiently and effectively manage the numerous individual program contracts being supported through ARPA funds. This will help support efforts to administer funding via multiple subrecipient for multiple projects</t>
  </si>
  <si>
    <t>Purchase of Personal Protective Equipment for City personnel involved in COVID prevention and other personnel at risk</t>
  </si>
  <si>
    <t>Health and Safety costs</t>
  </si>
  <si>
    <t>City Health and Safety Personnel dedicated staff salaries and overtime related to  the response to the COVID 19 pandemic.</t>
  </si>
  <si>
    <t>Equipment for Right Care</t>
  </si>
  <si>
    <t>Emergency Financial Assistance</t>
  </si>
  <si>
    <t>Recovery Supportive Living Assistance</t>
  </si>
  <si>
    <t>LFUCG developed the Recovery Supportive Living Assistance (RSLA) Program in October 2020 in response to the growing number of individuals in early recovery from substance use disorder who were experiencing a financial barrier to entering or continuing in a recovery housing program.  The COVID-19 pandemic was hitting the individuals with substance use disorder or in early recovery from substance use disorder very hard.  Many individuals in early recovery obtain employment in the hospitality industry, an industry that was devastated by COVID-19.  
Jobs were lost temporarily or permanently with very little warning.  Hospitality jobs that were traditionally relatively easy to obtain for an individual in early recovery were scarce.   Although it typically took two weeks or less to secure employment upon admission to a recovery residence, in many cases it was taking much longer to secure initial employment or find another job if the first was lost due to the pandemic.  It was not uncommon for everyone living in a recovery residence to miss weeks of work due to COVID-19 infection or exposure.  
Entering a recovery residence provides the support and structure crucial to recover from substance use disorder.  It provides a balance of drug-free support, accountability to peers and an opportunity to live in a safe, affordable, sober environment at a critical time in a person’s recovery journey.  RSLA provides up to $400.00 in assistance to individuals continuing in or entering a recovery residence.  Typically, recovery residences charge between $100 and $125 per week.  This fee includes a bedroom, shared access to common areas (kitchen, bathroom, family room, etc.) and utilities. While each residence has its own guidelines, most include a minimum number of mutual support meetings per week, random drug testing, house meetings and alternating chores.  These funds help cover expenses while the individual is seeking employment, which has created a challenge for many during the COVID-19 pandemic.</t>
  </si>
  <si>
    <t>Code Enforcement Grants with Residents with Low Income</t>
  </si>
  <si>
    <t>The FY2022 Adopted Budget included ARPA funding to design and administer a pilot funding program, targeted towards homeowners with low income that have received a notice of violation from the City’s Division of Code Enforcement.
The Mayor’s Commission for Racial Justice &amp; Equality issued a report in October 2020 that included a recommendation that “the Housing Code of the City of Lexington be reimagined into a Code Agency that places the health, well-being, and protection of residents (especially the most vulnerable) and neighborhoods as its mission.” As part of this recommendation, it was envisioned that the agency would work with residents and neighborhoods to create and sustain flourishing communities rather than a punitive financial tactic.  In reviewing the top ten code violations issued within the LFUCG area, it was noted that the list included items like repairing cornices, cleaning veneer that is peeling or unsightly, and replacing broken or rotted window casings.  LFUCG will design a funding program that will provide an avenue for assistance whereby homeowners with low-income can seek assistance to correct certain identified code violations.</t>
  </si>
  <si>
    <t>Contact tracing</t>
  </si>
  <si>
    <t>contact tracing</t>
  </si>
  <si>
    <t>Adena Health System</t>
  </si>
  <si>
    <t>Implement a Mobile Unit to deliver wellness checks, vaccines, and other primary care to area students.</t>
  </si>
  <si>
    <t>ARPA - Tahoma Community Land Trust</t>
  </si>
  <si>
    <t>As Pierce County looks to recover from COVID-19, there is a crucial opportunity to rebuild more equitably than before and realize many new units of affordable housing. Tahoma community land trust serves as a repository for land to support existing organizations in addressing the longstanding affordable housing needs that have plagued Pierce County for decades efficiently, justly, and effectively as well as contracting for development to add large numbers of units to the affordable housing inventory quickly. Tahoma CLT helps stabilize homeownership through land stewardship and community engagement. This stewardship furthers stability and equity in communities across Pierce County. Funds will support the production of housing, in partnership with non- and for-profit developers, ensuring quality, project speed, and cost to the future homeowners to ensure long-term affordability.</t>
  </si>
  <si>
    <t>Golden Spike</t>
  </si>
  <si>
    <t>The County Is home to the Golden Spike National Historical Park. This historic park witnessed one of the most important accomplishments of the 19th century. On May 10, 1869, officials of the Central Pacific Railroad and Union Pacific Railroad met here to drive four symbolic spikes (two gold), celebrating the completion of the first transcontinental railroad. The Last Spike Ceremony is reenacted every year on the May 10th anniversary.
The County is working with a non-profit to construct a large golden spike monument to celebrate the County's heritage. Hope is that it will increase tourism to the County.</t>
  </si>
  <si>
    <t>BRAG - Regional Planning &amp; Project Development</t>
  </si>
  <si>
    <t>This activity will build economic resilience against future pandemic events and other economic disruptions by supporting industry diversification, workforce development, and workforce housing availability and affordability. Funds will be used to provide staff to work with regional stakeholders to leverage existing and future funding opportunities that address critical community needs.</t>
  </si>
  <si>
    <t>CV71 - ARP H&amp;HS Support</t>
  </si>
  <si>
    <t>Time limited HHS positions for Energy programs to assist with the backlog and increase in applications throughout the pandemic.</t>
  </si>
  <si>
    <t>Senior Citizens Center</t>
  </si>
  <si>
    <t>Hood County made a direct payment to the  Hood County Senior Center to support Hood County Committee on Aging and Meals on Wheels Hood County program.</t>
  </si>
  <si>
    <t>Paluxy River Children's Mission</t>
  </si>
  <si>
    <t>Hood County has partnered with Paluxy River Children’s Advocacy Center "To promote the healing of child abuse victims– one child at a time.”</t>
  </si>
  <si>
    <t>Support continued efforts that reduce community violence and further prevention and intervention efforts. In January 2021, following a significant rise in shootings, the City engaged a team of interventionists seeking to reduce the level of community violence.</t>
  </si>
  <si>
    <t>Corporation Yard Renovation to Support Infrastructure Work</t>
  </si>
  <si>
    <t>Capital infrastructure remodel and renovation project in City facilities that house Water, Sewer and utility staff. Improve infrastructure and modernize workspaces, restrooms and locker rooms for Water, Sewer and utility workers.
Directly supports Water and Sewer workers, allows for an appropriate environment in new Covid environment. Capital investments in public facilities to meet pandemic operational needs.</t>
  </si>
  <si>
    <t>VOIP</t>
  </si>
  <si>
    <t>Upgraded VOIP system</t>
  </si>
  <si>
    <t>4B Disaster Recovery</t>
  </si>
  <si>
    <t>4B Disaster Recovery mobilizes a network of churches and volunteers to facilitate and assist our county in recovering after disasters. They played an important role in ongoing recovery efforts after Hurricane Harvey. In 2019 the County employees that volunteered with 4B Recovery received first-hand knowledge on the amazing work this organization does.</t>
  </si>
  <si>
    <t>Provide Utility Assistance (electricity, gas, water, trash) for 12 months to eligible residents.</t>
  </si>
  <si>
    <t>Public Works Painter</t>
  </si>
  <si>
    <t>Funds to rehire a Public Works Painter position cut in 2021 due to the COVID-19 pandemic. The position will be in place for the remainder of the 2021 season and will assist with repainting street markings that have disappeared. Due to the COVID-19 pandemic the department had to eliminate a vacant FTE position from the 2021 budget, greatly impacting this needed public safety services. The ARP funds allowed the City to restore that position.</t>
  </si>
  <si>
    <t>Website Infrastructure Project</t>
  </si>
  <si>
    <t>ARPA Community Paramedicine</t>
  </si>
  <si>
    <t>The Community Paramedicine Program is a mobile Health unit run by the County's Fire Department to provide non-transport services to decrease unnecessary EMS transports to local emergency departments thereby increasing the number of EMS transport units available for 911 emergencies. EMS crews will also refer clients to the program to refer and provide medical services from their community partners. Potential clients may be referred by many sources such as hospice, senior centers, home health care, law enforcement, social service, public health and mental health, homeowners’ associations, nursing homes and visiting nurse, primary care professionals, pharmacies, hospitals and veteran’s clinics, insurance companies, food pantries and homeless shelters, churches and civic organizations, and the Department of Children &amp; Family Services.</t>
  </si>
  <si>
    <t>Mark Twain Golf Course Tree Removal</t>
  </si>
  <si>
    <t>The City of Elmira owns the Mark Twain Golf Course. The trees on the golf course include multiple varieties, including ash, spruce, maple, pine, cherry trees, etc.  Ash trees in particular have been afflicted with the ash borer, which kills such trees. Other tree plagues have affected other varieties of trees, and all dead or dying trees are being evaluated for removal to reduce the potential for harm to the tourists who golf at this location. The impact of removing the dead and dying trees is the elimination of potential for harm to the players and staff.</t>
  </si>
  <si>
    <t>Project Management Assistant</t>
  </si>
  <si>
    <t>Funding for temporary staff to assist the Special Projects Manager in administration and management of American Rescue Plan Act projects. Duties include facilitating requests for funding, eligibility evaluation, financial compliance, accounting, reporting, account reconciling, and audit preparation. Staff resources are also needed for communications, briefings, presentations, training, and other reporting and procedure development.</t>
  </si>
  <si>
    <t>Infrastructure Feasibility Consulting</t>
  </si>
  <si>
    <t>This project provides consulting services for the County to perform effective management, by identifying specific needs of the unincorporated areas of the County that would yield the greatest positive economic and public benefits if improved with sewer, water, and other capital expenditures while considering and prioritizing social equity in the areas of accessibility to healthcare, fresh food deserts, education, and quality local jobs.</t>
  </si>
  <si>
    <t>Building Capacity for Buncombe County Food Entrepreneurs</t>
  </si>
  <si>
    <t>Center for Agricultural and Food Entrepreneurship (CAFE) will support small businesses in Buncombe County, including manufacturers, caterers, food truck operators, and farmers seeking to add value to their agricultural production. Project activities will include providing technical services at no cost to assess clients’ needs, arranging for free training to clients, operating Blue Ridge Food Ventures with a focus on growth sustainably to create good paying jobs and income for County residents, coordinating production time and commissary access for clients in FDA-inspected kitchens, allocating up to $1,000 per eligible client per year to cover commercial production time or one year of monthly commissary fees, equipping commercial kitchens with needed equipment,  and providing multilingual access to services.</t>
  </si>
  <si>
    <t>LFRF-Sign and Facade -UEZ Transfer</t>
  </si>
  <si>
    <t>To replace funds used to provide relief to businesses located in the City's Urban Enterprise Zone.</t>
  </si>
  <si>
    <t>Strong Vibrant Businesses - Outdoor Dining</t>
  </si>
  <si>
    <t>Funding to support outdoor dining, shopping, parklets, pedlets, trial street closures, and other other avenues that allow for businesses to continue to operate in open air spaces.</t>
  </si>
  <si>
    <t>Strong Vibrant Businesses - Façade and Interior Improvements</t>
  </si>
  <si>
    <t>Grants up to $20,000, which requires a 30% match, to improve building facades and interior renovations to enhance the appearance and vibrancy of the business district and to promote proper social distancing.</t>
  </si>
  <si>
    <t>Downtown &amp; Neighborhood Investment - Low-Income Home Improvements</t>
  </si>
  <si>
    <t>Grants up to $10,000 to low-income homeowners to make necessary upgrades and repairs to their home, including roof repairs, sidewalk replacement, porch or deck repairs, etc.  This project will also provided education and resources through a panel of volunteer experts to give repair advice, review proposals, etc.</t>
  </si>
  <si>
    <t>Downtown &amp; Neighborhood Investment - City Ambassador Pilot Program</t>
  </si>
  <si>
    <t>Pilot program for City Ambassadors to provide services that include patrolling the Downtown and Riverfront Improvement District, removing litter and graffiti, providing safety escorts, motor vehicle assistance, address public disturbances, homeless outreach, security patrols, beautification projects, and greeting and assisting people in the District.</t>
  </si>
  <si>
    <t>Business Incubator Program</t>
  </si>
  <si>
    <t>Small businesses have faced widespread challenges due to the COVID-19 pandemic, including periods of shutdown, declines in revenue, or increased costs. Assistance through business incubators can assist small businesses with addressing such challenges. Business incubation programs such as this one are often sponsored by municipal entities, with the goal of helping to create and grow young businesses by providing them with necessary support and financial and technical services.</t>
  </si>
  <si>
    <t>Behavioral Health Infrastructure Community Grants</t>
  </si>
  <si>
    <t>Provides grants to area providers of mental health services so that they may install structural changes to their offices and continue in-person counseling work with mental health clients during Covid-19 at a reduced risk of spreading Covid-19 in the counseling offices.</t>
  </si>
  <si>
    <t>Internet Access to Support Adults and Students</t>
  </si>
  <si>
    <t>This is a multi-year funding request for the Library's hotspot program, which has been serviced through CARES funding since its inception in November 2020. In 2020, the Library purchased 500 hotspots with a one-year service contract with CARES Act funding. These hotspots were available for check out starting in November 2020. In the past six months, these hotspots have been checked out 2,754 times. Washington County will continue to track and report, as a performance measure, the check outs (utilization). Continuation of this program provides assistance to households, small businesses, and nonprofits to address the impacts of the pandemic by the most severely impacted populations. Providing hotspots via the county library supports the community with much needed access to internet services for education, jobs, and opportunities.</t>
  </si>
  <si>
    <t>Temporary Vaccination Clinic Space</t>
  </si>
  <si>
    <t>The presence of a viable, established, semi-permanent clinic space would afford the opportunity to continue the local public health pandemic response moving forward in a manner that minimizes logistics staffing &amp; supplies significantly while increasing capacity to respond through additional clinical expertise and assistance. This clinic space will be utilized for at least 1 year with the possibility of extending the time period to be responsive to the need for 3rd doses and booster doses amongst the eligible population, while continuing to promote vaccination to those who are most vulnerable or remain unvaccinated at this time. This clinic space will be funded primarily through reimbursed expenses through FEMA, but this project was created to cover any vaccination clinic expenses that occur after FEMA ends their reimbursement eligibility period.</t>
  </si>
  <si>
    <t>Briggs Public Library</t>
  </si>
  <si>
    <t>The building at 1115 Greenwood Avenue that served as the home of the Briggs Branch Library (Briggs Library) is in dire need of repair and replacement of its heating, ventilation, and air conditioning equipment.  The building experiences leaks with every rainfall due to the deteriorated condition of the roof.  The leaking has caused damage to the windows and floors, which need repairs or, in some cases, replacement.  In addition, the current heating, ventilation, and air conditioning equipment at Briggs Library are no longer operable and need to be replaced.
Briggs Library is used by Howard’s Healthy Choices, a non-profit organization that provides meals and childcare to Trenton’s underserved communities in the East Ward, which is part of a Qualified Census Tract. The repairs to be made relate to promoting a healthy childhood environment and implementing COVID-19 prevention or mitigation tactics.  It is therefore appropriate to use American Rescue Plan (ARP) funding for the projects described.</t>
  </si>
  <si>
    <t>Tourism Recovery Progrm</t>
  </si>
  <si>
    <t>Marketing and promotion tools to aid the recovery of our hospitality industry through a targeted marketing campaign directed at meeting and event planners.</t>
  </si>
  <si>
    <t>The City of Odessa, Texas will use ARPA funding for any costs related to COVID-19 testing.</t>
  </si>
  <si>
    <t>Veterans Coordinated Care Network</t>
  </si>
  <si>
    <t>To provide assistance to veterans look for benefits in their federal systems, especially those struggling with the loss of in-person options.</t>
  </si>
  <si>
    <t>County payroll expense related to ensuring that employees that are suffering from or have been exposed to COVID can adequately isolate and quarantine.</t>
  </si>
  <si>
    <t>The City of Odessa, Texas will use ARPA funding for any costs associated with vaccinations, which could include, but not limited to, costs of administering clinics during the COVID-19 pandemic mitigation period.</t>
  </si>
  <si>
    <t>Skilled Trades Program</t>
  </si>
  <si>
    <t>Provide training to the local workforce to further enhance their skills</t>
  </si>
  <si>
    <t>KC-30 Pollen 8</t>
  </si>
  <si>
    <t>30 bed treatment &amp; substance abuse center for women (already raised $296,261).  Eligble under Interim Rules per outside legal review.</t>
  </si>
  <si>
    <t>Stormwater Drainage and WQI (MP)  - South Mobley Road Drainage Improvements</t>
  </si>
  <si>
    <t>Addition of wet stormwater pond (detention pond) tied into existing roadside ditches with water quality orifice. Water quality benefit will be achieved through creation of additional storage and outfall orifice.</t>
  </si>
  <si>
    <t>Catawissa Water Authority</t>
  </si>
  <si>
    <t>Raising of water authority out of the flood plain</t>
  </si>
  <si>
    <t>Village wide Master Infrastructure Revitalization and Phase 1 Improvements.  Improvements to collection system.</t>
  </si>
  <si>
    <t>Water Consultant</t>
  </si>
  <si>
    <t>Water Consultant to provide consultation, oversight, and advisory services related to water projects needed in Gregg County.</t>
  </si>
  <si>
    <t>Behavioral Health Provider Client Services Grant</t>
  </si>
  <si>
    <t>To provide additional services for low income county residents with significant behavioral health issues who have been negatively impacted by the pandemic. Also, funding would allow providers some additional resource in addressing the social determinants of health and enhancing skill development for county residents served.</t>
  </si>
  <si>
    <t>Auditorium HVAC</t>
  </si>
  <si>
    <t>This project is for the replacement of the HVAC system in the City Auditorium. The City Auditorium is currently served by a HVAC system that is comprised of a fan and heating coils from when the building was built in 1938 and a condenser and cooling coils were added in 1990. Over the last several years there have been ongoing maintenance issues with the system. It was determined that the best course of action would be to replace the system and modernize it for ease of use and maintenance.</t>
  </si>
  <si>
    <t>Regional Infusion Center</t>
  </si>
  <si>
    <t>Regional Infusion Center. County to provide facility for State run antibody infusion center.</t>
  </si>
  <si>
    <t>PROVISION OF GOVERNMENT SERVICES</t>
  </si>
  <si>
    <t>Allocation to the County Law Library due to revenue loss to support patron access by covering costs associated with subscriptions and staffing costs.</t>
  </si>
  <si>
    <t>AJ Jolly Park ADA Accessible and Inclusive Playground</t>
  </si>
  <si>
    <t>Design, construction and installation of a new playground at AJ Jolly Park which will include majority ADA accessible and inclusive play features including sensory features to provide an area where children of all abilities can play and interact safely with each other</t>
  </si>
  <si>
    <t>Steuben County Agricultural Society</t>
  </si>
  <si>
    <t>Funding to support electric and sewer upgrades of the Steuben County Fairgrounds.  Upgrades will support tourism and special events for county residents at the fairgrounds site.</t>
  </si>
  <si>
    <t>PHR-DPH-EHOSS</t>
  </si>
  <si>
    <t>Due to the increasing rates of OSS failures along with the economic impacts of COVID-19 there is a greater need for assistance to low-income property owners for OSS repair and replacement costs. The cost for an OSS replacement or connection to sewer after a system has failed is generally between  20000 and  200000. Property owners who are already facing financial difficulties due to the COVID-19 pandemic have an increased need for financial assistance and residents who are not able to fund repairs often live-in unsanitary conditions with raw sewage in their yard or their house.  The program supports design and construction to address OSS failures by providing financial assistance to low-income property owners reducing the financial burden of unmet financial needs and the health burden of living exposed to raw sewage.</t>
  </si>
  <si>
    <t>ARP - Consulting Services</t>
  </si>
  <si>
    <t>Various consulting services to provide government services.  Potential expenditures are under review.</t>
  </si>
  <si>
    <t>ARP - Consumable Equipment</t>
  </si>
  <si>
    <t>Upgrades to Police supplies to better serve the community.</t>
  </si>
  <si>
    <t>ARP - Shovel Ready Project Design</t>
  </si>
  <si>
    <t>Community development and/or development services shovel ready project that is under development.  This will be updated as the project progresses.</t>
  </si>
  <si>
    <t>ARP - ADA Transition Plan - R-2020-146</t>
  </si>
  <si>
    <t>ADA improvements city-wide</t>
  </si>
  <si>
    <t>Transmission and Distribution Build-Out</t>
  </si>
  <si>
    <t>Transmission and distribution build-out to a location previously without water service, including the construction of a water tower and water mains to accommodate the new service. The amount of the City's contribution to this project is in addition to amounts pledged by other state and local agencies.</t>
  </si>
  <si>
    <t>Website Security and Content Upgrade</t>
  </si>
  <si>
    <t>The project allows for contracted professional services to support (1) continued development of the City of Syracuse website which was postponed due to the pandemic and budget cuts, (2) conversion and digitization of city forms to online forms, and (3) acquire necessary certificates and technical assets to acquire and manage city website domains including but not limited to syr.gov.</t>
  </si>
  <si>
    <t>Consultant Services</t>
  </si>
  <si>
    <t>Consulting services for technology, administrative and compliance.</t>
  </si>
  <si>
    <t>Feeding Glynn County - Partnership with America's Second Harvest</t>
  </si>
  <si>
    <t>Partnership with America's Second Harvest to assist individuals affected by the COVID-19 pandemic with food.  Glynn County entered in a formal agreement/contract wherein Second Harvest committed to providing food services for Glynn County residents. This is a reimbursement partnership, where Second Harvest provides proof of services and payments, that is then verified by County staff. Please note, County staff also conducts field site visits to verify services and information provided by the agency</t>
  </si>
  <si>
    <t>Glynn County Small Business Recovery Grant</t>
  </si>
  <si>
    <t>Glynn County offered a small business recovery grant opportunity to small businesses located in Glynn County. The requirements were: no more than 50 employees, be located in Glynn County, and have incurred a loss of income as a result of COVID-19. funding could be used for business payroll, rent, utilities or COVID mitigation work. Program expenditures would only cover from March 3, 2021 to January 31, 2022.  Applicants had to certify that the assistance being requested was not duplicative of any other funding.</t>
  </si>
  <si>
    <t>Support for the Arts in East Hartford</t>
  </si>
  <si>
    <t>Support for arts organizations and display of art in public places.   According to  the advocacy group Americans for the Arts, Arts strengthen the economy, are good for local businesses and drive tourism</t>
  </si>
  <si>
    <t>Public Health Response Gap (Other costs)</t>
  </si>
  <si>
    <t>Covid related costs (non-payroll) for Public Health Department. Includes costs for PPE, support for quarantined individuals, etc.</t>
  </si>
  <si>
    <t>County Building Staircase</t>
  </si>
  <si>
    <t>Add a separate staircase in the western portion of the County Building to reduce pedestrian traffic flow and otherwise mitigate the potenital exposure to persons by increasing social distancing. Currently there is only one small staircase for the public to use to go between floors in the County Building.</t>
  </si>
  <si>
    <t>Senior Food Vouchers</t>
  </si>
  <si>
    <t>The funds will be used to increase the value of the check booklets provided to seniors over the age of 60 and disabled individuals living in congregate housing where nutrition services are provided. Eligible program participants facing increased faced food insecurity due to the negative economic impacts of the COVID-19 pandemic will receive check booklets that were increased in value from $15 to $21 to purchase fresh fruits and vegetables at participating Connecticut farmers’ markets and farm stands.</t>
  </si>
  <si>
    <t>Farmer's Market Nutrition</t>
  </si>
  <si>
    <t>The funds will be used to increase the value of the check booklets provided to WIC participants facing food insecurity due to the negative economic impacts of the COVID-19 pandemic. This year check booklets increased from $15 to $21 to purchase fresh fruits and vegetables at participating Connecticut farmers’ markets and farm stands.</t>
  </si>
  <si>
    <t>Middletown Downtown Business District</t>
  </si>
  <si>
    <t>The seven walkable blocks of Main Street home to nearly 200 independent businesses.  Some of the businesses include, museums, The Library Studio, the Inn at Middletown, restaurants and coffee shops, Amato's Toy and Hobby, Middlesex Music Academy, Farmer's Market, etc. This project will reinvigorate the downtown store fronts that suffered as a result of the pandemic</t>
  </si>
  <si>
    <t>Charter Oak Temple Restoration Association</t>
  </si>
  <si>
    <t>Funding provided to mitigate financial hardship as this entity experience negative economic impacts from the pandemic.</t>
  </si>
  <si>
    <t>Ball and Sockets - Cheshire</t>
  </si>
  <si>
    <t>Funding for restoring outdoor spaces that were vandalized during the pandemic as well as for replacing garage doors with glass doors that open outward from the building as well as an accessible ramp where the doors will open.  This will allow for a more COVID friendly environment going forward where outdoor space can be utilized and social distancing can be implemented better.</t>
  </si>
  <si>
    <t>East Hartford Youth Services</t>
  </si>
  <si>
    <t>The State Department of Education is still in the preliminary stages of scoping out this project. The intended recipient, East Hartford Youth Services is a Municipal Agency dedicated to providing community support, counseling services and other services to youth in East Hartford.</t>
  </si>
  <si>
    <t>Groton Water Taxi</t>
  </si>
  <si>
    <t>Funding supports the operation of the Thames River Heritage Park Water Taxi - Sightseeing and Historic Boat Tours along the Thames River in Groton and New London.  As a seasonal program that is busiest in the summer months, the water taxis, serving as economic drivers of tourism, only run from May to September.</t>
  </si>
  <si>
    <t>Downtown Evening Soup Kitchen</t>
  </si>
  <si>
    <t>Serves people who are experiencing homelessness or living in poverty by providing food assistance and services, including nightly dinners, a weekly food pantry and drop in resource center in downtown New Haven.  Funding was requested for HVAC system and an elevator that goes from the soup kitchen to the health clinic upstairs
Specifically, the elevator will allow for ADA compliance and client access to the second floor medical clinic (operated by Cornell Scott Hill Health Center) from the first floor Drop-in Center (this center was opened in April 2021 in response to increased utilization of DESK’s programs) . The target population is for people experiencing unsheltered homeless (of whom the GNH-CAN has seen a marked increase since the start of the pandemic and for whom they expect to see continual increase with the end of the eviction moratorium), as well as those who are unstably and/or recently housed and availing themselves of Cornell Scott's Homeless Healthcare Department essentially as their primary care. The purpose of the elevator is to facilitate access to the second floor medical facilities.  The medical facilities will enable low-barrier onsite medical care for people experiencing unsheltered homelessness, including COVID-19 testing and vaccination administration.  Along with other basic needs provisions (like food and immediate refuge), the presence of the medical facility serves as a draw for the hundreds of individuals experiencing homelessness in New Haven who consider the CSHHC Homeless Healthcare team to be their ""primary care.""  As a result, the medical services offer an opportunity to connect these clients to housing services and get them off the street where they are at risk of a variety of adverse health conditions and infectious disease, including COVID-19"</t>
  </si>
  <si>
    <t>COVID-19 Tracking and Analysis</t>
  </si>
  <si>
    <t>This includes technology for the collection and display of public health information related to COVID-19 in Oklahoma City as well as the surrounding areas.</t>
  </si>
  <si>
    <t>COVID-19 Non-Profit Grant</t>
  </si>
  <si>
    <t>To provide funds to non-profits who directly assist those that have been impacted by the COVID-19 pandemic.</t>
  </si>
  <si>
    <t>Affordable Homeownership Preservation Grant Program</t>
  </si>
  <si>
    <t>Regulatory Services proposes to extend and expand the current pilot project between its Homeowner Navigation Program and Habitat for Humanity, to provide micro-grants and assistance with repairs to vulnerable homeowners. Regulatory Services would give the funds to Twin Cities Habitat for Humanity, who would distribute the funds to qualified homeowners.</t>
  </si>
  <si>
    <t>Adolescent-Specific Group Violence Intervention</t>
  </si>
  <si>
    <t>This is an expansion of an existing activity (Project LIFE/GVI) and would be part of the Office of Violence Prevention’s comprehensive approach to preventing, intervening in, and supporting healing from violence.</t>
  </si>
  <si>
    <t>Quarantine Management</t>
  </si>
  <si>
    <t>Project is to fund plans, implementation and continued monitoring of Covid 19 positive cases, and management of individuals required to quarantine from the general public.  Hence reducing the probability of community spread.</t>
  </si>
  <si>
    <t>Housing Search and Stabilization Services for BHA Vouchers</t>
  </si>
  <si>
    <t>The Boston Housing Authority (BHA), a subgrantee of the City of Boston, will stabilize renter households by expanding programming to support the hardest hit households with housing search and stabilization services for BHA vouchers. The BHA will preserve and expand its capacity to support housing search for Section 8 voucher holders and, as appropriate, tenants in other BHA-administered voucher programs who lack housing search services. The new and extended staff support will enable BHA to provide housing search services during a critical period in 2021-2022 when the City of Boston, region and country are seeking to recover from the multiple impacts of COVID-19. Given the extreme discrimination faced by voucher holders (as documented by a recent Suffolk University report), the BHA will also step up efforts to recruit landlords within its service territory to house voucher holding tenants.</t>
  </si>
  <si>
    <t>Eagle Estates Basketball Courts</t>
  </si>
  <si>
    <t>Replacement and installation of new basketball courts, including new surface, backboard, and the basketball hoops themselves.  Replacement and installation of new court lighting. Paving of portions of the road to the park.  The park is in close proximity to a CDBG LMI area.</t>
  </si>
  <si>
    <t>COVID Testing for Tulare County Employees</t>
  </si>
  <si>
    <t>Tulare County is establishing a testing program for its employees. Tulare County staff are considered essential workers, and have been assisting with responding to the COVID-19 pandemic. These testing sites will be located throughout Tulare County facilities, in addition to testing sites available to County residents.</t>
  </si>
  <si>
    <t>Denton County Protein Grant - United Way</t>
  </si>
  <si>
    <t>Denton County Protein Grant - United Way earmarks $200,000 given via grant to United Way of Denton County as a sub-recipient to accept requests from food pantries within Denton County for funding assistance to purchase all types of meats including hotdogs and luncheon meats, canned meats or products with meat, eggs, cheese and milk. The protein will be purchased and distributed by food pantries across Denton County to ensure availability to demographics in need.</t>
  </si>
  <si>
    <t>Acquisition of security vehicles</t>
  </si>
  <si>
    <t>Acquisition of security vehicles and equipment to expand surveillance and enforcement and health services.</t>
  </si>
  <si>
    <t>HVAC Project - Hillman TulareWORKS and WIC (Women, Infants, and Children)</t>
  </si>
  <si>
    <t>Purchase and install two (2) compressors (motors inside the chillers) and one (1) boiler at Hillman TulareWORKS and WIC office. The intended outcome of this project is to improve ventilation in congregate settings/key County Offices. According to the Centers for Disease Control and Prevention, "when indoors, ventilation mitigation strategies can help reduce viral particle concentration. The lower the concentration the less likely viral particles can be inhaled by the lungs, contact eyes, nose, and mouth; or fall out of the air to accumulate on surfaces. However, ventilation system upgrades or improvements can increase the delivery of clean air and dilute potential contaminants."</t>
  </si>
  <si>
    <t>Housing Pilot for Families Impacted by Violence</t>
  </si>
  <si>
    <t>This project aims to address the housing related needs of households who have been impacted by community violence. The City of Boston, alongside other key stakeholders, have already established a bi-weekly Housing Assistance Network for households who have experienced violence to allow social service providers, medical providers, and other relevant stakeholders to coordinate care for households who have been impacted by violence in their communities. Many of the households assisted through this coordination are households of color, oftentimes single female heads of household, who are caring for children and other loved ones in the aftermath of community violence. The City will leverage this existing network to connect with households who are connected to existing organizations as part of their trauma response and medical care. This project will enable impacted households to re-establish a sense of safety by facilitating connections to new housing either within the City of Boston or outside the City of Boston.</t>
  </si>
  <si>
    <t>Rehabilitation of Detention Center Water Treatment Plant</t>
  </si>
  <si>
    <t>Rehabilitation of Detention Center Water Treatment plant, specifically arsenic removal.  Our treatment plant is aging and has been close to non-compliance with standards issued by the Texas Commission on Environmental Quality for arsenic levels in the drinking water.  This project will involve installation of a modern filtration system, which will keep the drinking water clean.  This project also includes repairs of the water well at the Detention Center, which allows that facility access to water.</t>
  </si>
  <si>
    <t>Touchless faucets</t>
  </si>
  <si>
    <t>INSTALLATION OF TOUCHLESS FAUCETS IN MUNICIPAL FACILITIES</t>
  </si>
  <si>
    <t>Emergency Response and Sanitization Equipment</t>
  </si>
  <si>
    <t>On September 22, 2021, the County of Morris adopted resolution RES-2021-791, which committed $200,000.00 to acquisition of personal protective equipment (PPE) and other response equipment that can be used by County agencies and local municipalities during public health incidents.</t>
  </si>
  <si>
    <t>FIN - Administrative Needs</t>
  </si>
  <si>
    <t>County attorney salary and Economic Development Project Manager salary to assist in administering the SLFRF program.</t>
  </si>
  <si>
    <t>Domestic Violence Program</t>
  </si>
  <si>
    <t>Provide services to persons who have been affected by domestic violence including emergency shelter, support programs, public education, intervention, legal services, etc.  Collaborate with other organizations and agencies such as the County to provide innovative responses.</t>
  </si>
  <si>
    <t>RV Safe Parking Lot (Pilot)</t>
  </si>
  <si>
    <t>Provide an interim safe parking location for individuals and families who live in a vehicle while they access services that will transition them into more stable housing.</t>
  </si>
  <si>
    <t>Small Business Support Monmouth/Independence Chamber</t>
  </si>
  <si>
    <t>The Recipient shall provide business assistance of $1,000-$2,000 to businesses in the Monmouth/Independence communities. The Recipient shall provide a one-year membership to the chamber to each business that receives assistance.</t>
  </si>
  <si>
    <t>Tree Master Plan</t>
  </si>
  <si>
    <t>The Tree Master Plan will be used to: 1) identify areas where City efforts could be expanded to encourage residents to have street trees planted; 2) establish a database for City trees located in parks; 3) provide ‘tree coverage’ data useful for tracking GHG hot spots; 4) create a plan for gradual replacement of City street trees as they age out; and 5) direct the volunteer outreach/educational campaign to encourage buy-in for having street trees and better tree watering/maintenance by residents.  Ultimately, the Tree Master Plan would allow the City/staff to be proactive with regards to this green infrastructure.</t>
  </si>
  <si>
    <t>Flood Protection-ARP Overton and Steve Drive, District Heights (Residential)</t>
  </si>
  <si>
    <t>The project will entail design and construction of  approximately 1,250 linear feet of storm drain, installation of inlets and grading as needed.  Approximately 250, 300- and 700-linear feet would be installed for projects along Ashcroft Drive, Overton/Steve Drive and Barnwell Place, respectively.  The Department of Public Works &amp; Transportation (DPWT) is a potential partner for the Barnwell Place improvement. The approximate project timeline is four years.  Either design-build or design-bid-build will be the primary delivery mechanism. Project outcomes are the reduction of flood risks to approximately sixteen residential properties and enhancement of property values.  Approximately 3, 4 and 9 properties would be served by projects along Ashcroft Drive, Overton/Steve Drive and Barnwell Place, respectively.</t>
  </si>
  <si>
    <t>Carolls Water</t>
  </si>
  <si>
    <t>The Carrolls Water Association (Carrolls) requested American Rescue Plan Act (ARPA) funding through Cowlitz County for drinking water system improvements to drill a new well. This will require test well drilling, pump test and water quality testing and will continue to design and engineering, well casing, well pump, piping to connect to water distribution system, decommission septic system on property in order to comply with wellhead protection requirements.</t>
  </si>
  <si>
    <t>Gravity Thickener Rebuild</t>
  </si>
  <si>
    <t>This project includes rebuilding portions of the Gravity thickener mechanisms within the Sludge holding tanks at the SD7 Water Reclamation Facility.  Currently portions of these mechanisms have rusted out and are not functioning properly.</t>
  </si>
  <si>
    <t>State College Borough Old Boalsburg Road Affordable Rental Project</t>
  </si>
  <si>
    <t>Sewer - Galbrake Lift Station</t>
  </si>
  <si>
    <t>Rehabilitation of failing lift station</t>
  </si>
  <si>
    <t>Sewer - Hopecrest Lift Station</t>
  </si>
  <si>
    <t>Rehabilitation of dilapidated lift station</t>
  </si>
  <si>
    <t>Expansion of Staff at East Hartford Senior Center</t>
  </si>
  <si>
    <t>Expansion of staff at Senior Center to increase service levels for East Hartford senior citizens</t>
  </si>
  <si>
    <t>Sewer - Nancy Place Lift Station</t>
  </si>
  <si>
    <t>Rehabilitation of an outdated and failing lift station</t>
  </si>
  <si>
    <t>New Britain Information Technology - COVID-19 Response Upgrades</t>
  </si>
  <si>
    <t>Expansion of IT Staff to implement the resources necessary to facilitating remote meetings including the deployment of new hardware, installation of software, changes to audio/visual equipment, moderate meetings to accommodate the new covid-19 climate. This allocation also includes a $69,000 budget line for cloud software upgrades needed to support post-COVID technical operations of essential services.</t>
  </si>
  <si>
    <t>Board of Equalization Rental Space</t>
  </si>
  <si>
    <t>Due to COVID 19 social distancing guidelines and in order to accommodate business practices, Chatham County Board of Equalization moved all hearings to rental space conducive of conducting public meetings</t>
  </si>
  <si>
    <t>Neighborhood Programs</t>
  </si>
  <si>
    <t>Investing in disadvantaged communities through parks and recreation and neighborhood programs.</t>
  </si>
  <si>
    <t>LAS RUSIAS WATER PLANT RENOVATION PROJECT</t>
  </si>
  <si>
    <t>Infrastructure Project:  Military Highway WSC is currently experiencing odor and coloration in its water. This is due, in part, to non-functional clarifiers at the Las Rusias Water Plant in Los Indios. 
Originally commissioned in 1995, the effectiveness of the Las Rusias Water Plant has significantly decreased due to aging. The plant’s two clarifiers, which function to remove particles and solids from untreated water, are non-functional. On October 7, 2021, the TCEQ initiated an enforcement action against Military Highway WSC due to the plant's high arsenic levels in its water. This is due to the plant's non-functional clarifiers.  
Military Highway WSC has received multiple quotes to completely overhaul and replace the systems of the two clarifiers in the Las Rusias Water Plan. This includes new membranes, new cranes, new rakes, new support columns, new motors, etc. With a total price of $300,000, Military Highway WSC is currently in a financial position to match 33.3% of the project costs with local revenues. This project is shovel ready, and all funding from Cameron County will be allocated directly to construction.  
This project will be a game changer for Military Highway WSC, as it will reduce odor and coloration in water.</t>
  </si>
  <si>
    <t>Multi-Family Residential Design Guidelines</t>
  </si>
  <si>
    <t>The purpose of developing multi-family design guidelines is to ensure that new multi-family developments implement high quality architecture, appropriately connects to its surroundings, meets the demands of future generations for design variety and interest, includes well designed amenities and open spaces, orients outward to the community promotes sustainability and contributes to walkable and safe environments.  Based on recent work on developing a Historic Context Assessment, Alhambra is comprised of many neighborhoods with different development patterns.  Multi-family design guidelines could use the Historic Context Assessment as a guide in development design guidelines for neighborhoods to ensure architectural compatibility in terms of scale, proportion and architecture.</t>
  </si>
  <si>
    <t>VAC Case Management System</t>
  </si>
  <si>
    <t>McHenry County invested in a Case Management System for the Veterans Assistance Commission to help address issues with having to enter information in multiple databases. The current system is outdated and it's already at its end-of-life with no support.</t>
  </si>
  <si>
    <t>Indirect Cost</t>
  </si>
  <si>
    <t>Indirect Costs calculated based on 25.66% indirect cost rate per personnel expense calculated in indirect cost plan.</t>
  </si>
  <si>
    <t>Building Modifications for Ventilation/Social Distancing</t>
  </si>
  <si>
    <t>Building Modifications for Ventilation/Social Distancing -  Current Quarter expenditures include installations UV disinfectant lights in air handlers in 14 libraries and the library support center.</t>
  </si>
  <si>
    <t>Re-entry Support (non-jail) 2021</t>
  </si>
  <si>
    <t>1.12 Other Public Health Services - Reentry Support (non-jail)</t>
  </si>
  <si>
    <t>Youth Violence Prevention 2021</t>
  </si>
  <si>
    <t>1.12 Other Public Health Services - Youth Violence Prevention</t>
  </si>
  <si>
    <t>Homelessness Support (non-HS) 2021</t>
  </si>
  <si>
    <t>1.12 Other Public Health Services - Homelessness Support (non-Human Services)</t>
  </si>
  <si>
    <t>General County PPE 2021</t>
  </si>
  <si>
    <t>1.5 Personal Protective Equipment - General County PPE</t>
  </si>
  <si>
    <t>203 Alta Drainage Improvements Project</t>
  </si>
  <si>
    <t>Construct improvements to mitigate repetitive home flooding  that is threatening structures and/or storm sewer problems at 203 Alta</t>
  </si>
  <si>
    <t>Community Recovery Resource Hub</t>
  </si>
  <si>
    <t>This project consists of a partnership with SMPA website consultants to flesh out and build the COVID-19 recovery resource webpages where businesses or County staff can access the pages to navigate recovery funding streams. The funding streams will include local, State, and federal funding sources in relation to COVID-19 pandemic recovery. These resources will be available via COVID recovery webpages, found at: COVID Recovery Landing Page – RecoverySBC.</t>
  </si>
  <si>
    <t>Broadband Countywide Strategic Plan/Study</t>
  </si>
  <si>
    <t>One in four individuals/households are without access to broadband; there are gaps in business/commercial service; education and healthcare also need greater coverage. Completing a feasibility study is a necessary investment in broadband infrastructure as it will plan for the design of broadband infrastructure that results in regional middle-mile networks to interconnect, increase capacity, encourage industry competition, and ensure regional digital inclusion. 
The objective of this project is to partner with local jurisdictions and counties, the Broadband Consortium of the Pacific Coast, higher education and telecom providers to develop a long-term strategic plan for broadband deployment throughout the region, including middle and last-mile projects in the region, including an asset map, prioritization matrix, and funding/financing strategies that will provide access to high-quality broadband service. Development of a strategic plan will be essential in ensuring the region may receive state and federal funding for last mile broadband projects.</t>
  </si>
  <si>
    <t>City Hall Access Reconfiguration 1</t>
  </si>
  <si>
    <t>Reconfigure areas of City Hall to ensure social distancing and minimize conflicts of staff and public in small and tight spaces.</t>
  </si>
  <si>
    <t>Jail Medical Wing Study</t>
  </si>
  <si>
    <t>Conduct a study, preliminary design, and probable cost to determine the need for an expansion to the inmate medical facility at the St. Lucie County Correctional Facility at Rock Road. The operational preparedness, prevention, and management of COVID-19 in the St. Lucie County correctional facility presented significant challenges. Once the virus was introduced into the facility, the St. Lucie County Sheriff’s Office had to clinically manage persons with confirmed or suspected COVID-19 inside the facility while simultaneously preventing further virus transmission. This included medical isolation and care, limited or restricted movement in and out of the facility, and increased social distancing. The correctional facility has an onsite medical unit, but the need exceeded current capacity  to implement effective medical isolation. As a result, persons had to be transferred offsite. This increased potential exposure risks and added patients to an already stressed local hospital system.</t>
  </si>
  <si>
    <t>Mental Health - Veterans</t>
  </si>
  <si>
    <t>St. Lucie County has allocated funding to support mental health needs in our Veteran’s community, through our Veterans Affairs Division.</t>
  </si>
  <si>
    <t>Enhanced Employee Safety Broadcast System &amp; IT Projects</t>
  </si>
  <si>
    <t>As a result of the COVID-19 Pandemic, St. Lucie County was faced with enhancing our Employee Safety Broadcast System and other relevant IT improvements to allow County staff to maintain secure access from remote locations to serve the citizens of our community.</t>
  </si>
  <si>
    <t>Premium and Hazard Pay</t>
  </si>
  <si>
    <t>Premium and Hazard pay was granted to individuals working at the County testing and vaccination sites.</t>
  </si>
  <si>
    <t>Contract with consultant to expand outreach and assistance to small businesses</t>
  </si>
  <si>
    <t>Personal Protective Equipment (PPE) Warehouse</t>
  </si>
  <si>
    <t>Provide storage for a 60-day stockpile of PPE that is distributed as needed to schools, hospitals, County departments, senior housing, congregate housing settings, etc. on as-needed basis</t>
  </si>
  <si>
    <t>Resident Hotel Isolations</t>
  </si>
  <si>
    <t>For County residents who cannot safely socially distance in their home or shelter, the County placed them in hotel rooms.</t>
  </si>
  <si>
    <t>Toledo Racial Equity Inclusion Council</t>
  </si>
  <si>
    <t>To support community strategies to address the root causes of poverty and
building wealth within communities of color by focusing on social justice, education,
workforce development, health and well-being, economic development, housing,
and youth.</t>
  </si>
  <si>
    <t>Feasibility of Public Health Department</t>
  </si>
  <si>
    <t>The COVID-19 pandemic and its aftermath have raised community and public awareness of the importance of public health agencies. This unprecedented pandemic has also raised the expectations for public health departments to address substantial local health inequities amongst jurisdictions in the County. The City of Santa Ana, like many other California jurisdictions, is considering whether the current public health delivery structure is meeting the needs of its residents and requested proposals from qualified firms to perform a feasibility and fiscal evaluation of creating its own municipal public health agency.  The consultant will be analyzing current public health structures and provide a final document analyzing the feasibility and specific steps for the creation of a public health agency for the City of Santa Ana.</t>
  </si>
  <si>
    <t>HR Service Enhancement Program</t>
  </si>
  <si>
    <t>The HR Service Enhancement Program will provide additional staffing to support Citywide efforts to fulfill the Revive Santa Ana project. Additional staffing will include a fulltime HR Analyst for recruitment of positions funded by the program, part-time support staff to review Certificates of Insurance for project contracts, and part-time support staff to assist with the City’s response to the pandemic including contact tracing. The City of Santa Ana is an equal opportunity employer.</t>
  </si>
  <si>
    <t>Rental Assistance Historic Civic Center</t>
  </si>
  <si>
    <t>Provide rental support for nonprofit tenants with existing leases at the Historic Civic Center.</t>
  </si>
  <si>
    <t>Communications Studio</t>
  </si>
  <si>
    <t>The need for digital engagement and real time communication has grown in light of the pandemic. In order to increase the production of digital media and provide real-time, critical information to our residents, we need to streamline our media  production process by building an integrated studio space. The studio will feature sets, backdrops, a sound stage, fixed lighting, an editing bay and a production office to allow for weekly output of formatted content in the fashion of news, PSA’s, talk shows, podcasts, ads and other short form non-fiction media.</t>
  </si>
  <si>
    <t>HotelC19 Mitigation/Prevention</t>
  </si>
  <si>
    <t>Support for Visit KV Convention and Visitors Bureau for programs to assist hotel industry to implement mitigation and infection prevention measures, including improvements to ventilation or air handling equipment, physical barriers or partitions, signage to facilitate social distancing, provision of personal protective equipment and cleaning machines, or consultation with infection prevention professionals to develop safe reopening plans.</t>
  </si>
  <si>
    <t>Services to Foster youth or Families Involved</t>
  </si>
  <si>
    <t>Provides funding to the UAA -  Alaska Child Welfare Academy to support the development of a media and social media campaign to help recruit foster homes and foster youth adoptive homes for a year.</t>
  </si>
  <si>
    <t>I &amp; I Repairs</t>
  </si>
  <si>
    <t>Effingham County, Georgia is a rural geographical area, situated between the Ogeechee and Savannah Rivers, just north of Georgia’s first city, Savannah. Our service area consists of 483 square miles, of which 478 square miles is land and 5.2 square miles is water. Our 2010 Census population was noted at 52,250 and 2020 Census put our population at 64,769. The county boasts one of the fastest growth rates in the state of Georgia and the nation. This growth comes with additional demands, especially on our water and sewer systems.  These repairs will occur in southern Effingham County at various locations. Due to ground water infiltration into the sewer system, we are experiencing a decrease in capacity at the wastewater treatment plant.  These repairs will reduce the amount of I&amp;I going into the system so that we can recapture the capacity that is needed for continuing growth in our area. The water project will improve the water service areas of the county ‐ to maintain water flow which will increase water pressure and quality throughout the county and will be measured by the long-term resilience these improvements offer. This eligible project aligns with the Clean Water State Revolving Fund and Drinking Water State Revolving Fund.</t>
  </si>
  <si>
    <t>Equipment for EMS Response Units</t>
  </si>
  <si>
    <t>Equipment required for EMS response units.</t>
  </si>
  <si>
    <t>Small Business Assistance through Local Awards of ARP Funds</t>
  </si>
  <si>
    <t>The county will work with united way to verify the small businesses negatively impacted by COVID-19.  We have entered a contract for United Way to start the screening process, but there hasn't been any payments made to date as of 1/31/2022.</t>
  </si>
  <si>
    <t>Event and Festival Restart</t>
  </si>
  <si>
    <t>The $250K is for up to four festivals proposed in the Cultural Arts Master Plan Update that the City wants to hold annually beginning with the Jazz Festival in January 2022 ($100K), the Digital Arts Festival in March 2022 ($125K) and the Fort Lauderdale International Film Festival – Pompano Beach (FLIFF-PB) in November 2022 ($25K) in addition to the three-day Exit 36 Slam Poetry Festival ($25K) scheduled for December 2022.  Future festival concepts include a  city-wide Pompano Beach Celebration of the Arts Festival and the Indie Music Festival among others.  In addition to providing arts and culture programming for the enjoyment and well-being of City residents, staff believes these festivals have excellent potential to increase economic development and cultural tourism in the City by creating local business and employment opportunities that are needed to support these events and attract visitors back to Pompano Beach.</t>
  </si>
  <si>
    <t>City Response</t>
  </si>
  <si>
    <t>City response to employee and facilities COVID-19 related needs.  Items include but not limited to additional cleaning, janitorial supplies, disinfectant wipes, health related services, etc.</t>
  </si>
  <si>
    <t>PITCH Hamburg</t>
  </si>
  <si>
    <t>PITCH Hamburg - Enable start-up operations for small business.</t>
  </si>
  <si>
    <t>Water Taxi Subsidy</t>
  </si>
  <si>
    <t>Due to Covid-19, the water taxi has been shut down since March of 2020.  A limited schedule was attempted over the 2020 Christmas Holidays but consumer confidence still hadn’t produced sufficient ridership to continue. The water shuttle/ferry business was severely affected by the Covid-19 Pandemic and is slowly recovering. Due to taxis falling under United States Coast Guard jurisdiction federal guidelines and restrictions were mandated, which further restricted the number of passengers.  Having zero income and very little remaining resources to maintain the vessels for over a year caused issues that have to be addressed and inspected by the USCG before resuming operations.  The taxi “Big Diamond” needs to be put in dry dock and repaired which will take at least a month.  Another issue is USCG is concentrating on getting the cruise ship industry up and running and is putting off small vessel inspection until September.  Best plan of action is to get the water taxi in for repair and inspection and begin service again in the fall when ridership normally increases.</t>
  </si>
  <si>
    <t>Workforce Development - Train to Gain Hospitality and Culinary Program</t>
  </si>
  <si>
    <t>Workforce Development – Pompano Beach Train to Gain Program in Hospitality and in Culinary (catering) Program will support rapid training to re-skill or upskill residents and provide paid work experience in impacted hospitality/restaurant industries. The City’s project will serve adult learners including minority, low-income, underemployed, and unemployed from Pompano Beach. The Pompano Beach Train to Gain program will help meet future high demand in the hospitality and culinary fields. Along with its partners, the City will offer the new program for residents to pivot, adapt and thrive during and after the pandemic.</t>
  </si>
  <si>
    <t>Hybrid Meeting Technology</t>
  </si>
  <si>
    <t>This project focuses on implementing a hybrid meeting solution that allows the City’s boards and commissions to conduct meetings safely in a physical location while also allowing participation of members and the community through an online audio and video connection. The project includes three phases allowing for development of more immediate solutions while simultaneously implementing more complex and flexible options that can be sustained in the future.commissions to conduct meetings safely in a physical location while also allowing participation of
members and the community through an online audio and video connection. The project includes three
phases allowing for development of more immediate solutions while simultaneously implementing more
complex and flexible options that can be sustained in the future.</t>
  </si>
  <si>
    <t>Public Employee Emergency Leave</t>
  </si>
  <si>
    <t>This project provides payroll coverage to County employees who take leave for vaccinations, and/or quarantine and isolation after exposure to COVID-19.
Costs will include incentivized vaccination amongst County staff and the cost of CDC-recommended quarantine and isolation of both infected staff members and close contacts, to reduce the size, frequency, and severity of workplace outbreaks.</t>
  </si>
  <si>
    <t>​Eviction Prevention </t>
  </si>
  <si>
    <t>​Assist low- and moderate-income residents remain in their homes</t>
  </si>
  <si>
    <t>Server/IT Upgrade</t>
  </si>
  <si>
    <t>Upgrade to Hancock County servers and IT infrastructure which holds and protects all information related to emergency and government services.</t>
  </si>
  <si>
    <t>Cesar Chavez Park Playground</t>
  </si>
  <si>
    <t>To develop a playground at Cesar Chavez Park.</t>
  </si>
  <si>
    <t>Covid Emergency Center - Payroll</t>
  </si>
  <si>
    <t>Payroll for Contracted Doctor that serves as Maverick County Local Health Authority. This person runs the Emergency Center operations making sure that the a proper protocols are followed when dealing with COVID-19. Additionally the actual taskforce that helped with the running of the center is also paid though the funds.</t>
  </si>
  <si>
    <t>Downtown Events</t>
  </si>
  <si>
    <t>This program will promote a healthier living environment, outdoor recreation, and socialization to mitigate the spread of COVID-19. This will be accomplished by hosting regular events including Food Fest, Summer Music Series, Market Fridays, and Boss Kids. Food &amp; Beverage vendors, street dining, local business vendors, live music, kid and adult activities, games, prizes, and give-a-ways. Increase traffic to the Downtown Historic District giving awareness and increased sales to downtown businesses while continuing the progress of building an active and thriving downtown area.</t>
  </si>
  <si>
    <t>Hill Country Community Action</t>
  </si>
  <si>
    <t>The Meals of Wheels Program is currently operating out of a city owned (previously donated) WWII Army barracks building. Funding should be put into a contingency fund for HCCAA until they can determine if they can contribute to the construction of a new facility or locate a facility where they can have a long term lease and can operate the Meals on Wheels program.</t>
  </si>
  <si>
    <t>Animal Control Staffing</t>
  </si>
  <si>
    <t>Additional Animal Control staff to place the ever-growing number of surrendered or abandoned animal being received now from the unprecedented number of domestic animals acquired or adopted during the course of the pandemic.  Nationwide, it is reported than 12 million animals were bred and adopted during this time period.</t>
  </si>
  <si>
    <t>Grant Rite Management Corporation Disaster Recovery Consulting Services</t>
  </si>
  <si>
    <t>Grant Rite Management Corporation - disaster recovery consulting services - contracted vendor to assist with ARPA funding management and compliance reporting.</t>
  </si>
  <si>
    <t>Shop Local</t>
  </si>
  <si>
    <t>Pilot Shopper Incentive program for shop local.</t>
  </si>
  <si>
    <t>COT Hiring Stipend Public Safety</t>
  </si>
  <si>
    <t>$3,000 stipend for Academy Police Officer hires ($2,000 at signing, $1,000 the day before they finish the academy).
Public Safety Telecommunications hires (911 operator) ($1,000 at signing, $1,000  when they finish training).</t>
  </si>
  <si>
    <t>Single Audits - MGO</t>
  </si>
  <si>
    <t>Single Audit for COVID-19 Federal Fundings</t>
  </si>
  <si>
    <t>ARPA - First Five FUNdamentals - Diaper Bank</t>
  </si>
  <si>
    <t>The Help Me Grow Pierce County Diaper Bank Network is made up of 10 locations across Pierce County that collectively serves approximately 500 families and 1,000 children per month with diapers, wipes, and referrals to additional community resources. Nine of the 10 locations are embedded at Family Resource Centers (FRCs), and free diapers have become a key outreach strategy to reaching additional families through the additional services provided by FRCs. As the COVID-19 pandemic continues to create economic instability for families with young children, the need continues to grow.</t>
  </si>
  <si>
    <t>Core Network Equipment (AS)</t>
  </si>
  <si>
    <t>Purchase of core data network switches for city hall and police department, three (3) years of maintenance and the necessary network design, implementation, and training services.</t>
  </si>
  <si>
    <t>Sanitary Sewer Relining Project</t>
  </si>
  <si>
    <t>Sanitary Sewer Relining Project.</t>
  </si>
  <si>
    <t>Daleville Town Hall</t>
  </si>
  <si>
    <t>Air system in Daleville Town Hall to improve air quality and air filtering to help prevent the spread of COVID-19</t>
  </si>
  <si>
    <t>ARPA Compliance and Funds Consulting</t>
  </si>
  <si>
    <t>Compliance and accounting consultants are utilized to ensure proper documentation and procedures are followed related to the receipt and expenditure of ARPA funds.</t>
  </si>
  <si>
    <t>Public Safety Tech and Infrastructure Upgrades</t>
  </si>
  <si>
    <t>Technology upgrades to all City Hall and Public Works facilities to enable better public service and remote access for citizens to look at meeting records, pay bills, request help, and open tickets.  Well upgrades to better cover periods of power loss to ensure no water shortages City wide.  Includes a mobile generator as well as plug-in access at all three of the City owned well heads.</t>
  </si>
  <si>
    <t>Unfreeze Office Assistant</t>
  </si>
  <si>
    <t>Unfreeze one Office Assistant for Information Technology to process all paperwork and assist with research to enable technical staff to devote all their time to performing high level tasks to maintain the City network and all software.</t>
  </si>
  <si>
    <t>Townhall Ventilation system</t>
  </si>
  <si>
    <t>Fix/upgrade HAVC system in Town Hall</t>
  </si>
  <si>
    <t>Valley View Health &amp; Rehab</t>
  </si>
  <si>
    <t>Stream Restoration Glenwood Ave</t>
  </si>
  <si>
    <t>Deflection Program</t>
  </si>
  <si>
    <t>Grant funds will be used to provide additional support to local law enforcement through peer support services aimed at responding to overdose follow-ups and substance use related crimes through deflection treatment. Additional objectives of the program involve outreach, evidence-based treatment practices, employment services and ongoing training and health and wellness support.</t>
  </si>
  <si>
    <t>Bonus Pay</t>
  </si>
  <si>
    <t>It was determined that all office staff aided in the response to mitigating COVID-19 in order to stop the spread in the County offices on a daily basis as well as our emergency personnel and social services departments.  Departments to include EMS, Police, Animal Control Shelters, Court Systems, County Administration, Finance departments, Elections, Social Services, IT Department, Maintenance and Waste Water Departments.  The employees that received a bonus were needed to ensure the daily operations of the Locality went uninterrupted with no delay in our response to our citizens in our local government  and also in stopping the spread and mitigating COVID-19.</t>
  </si>
  <si>
    <t>Sewer Lining Project</t>
  </si>
  <si>
    <t>Standard Allowance used for sewer lining project</t>
  </si>
  <si>
    <t>Town of Forest Heights COPS Hiring Program</t>
  </si>
  <si>
    <t>The Town of Forest Heights, Police Department, has been awarded Department of Justice Cops Hiring Program Funding. The total awarded amount is $864,000.00. This grant is split into a two-portion funding scenario otherwise known as a “matching” grant opportunity. The Department of Justice has funded $500,000.00 of the total amount of $864,000.00. The Town of Forest Heights is responsible for financing the remaining $364,000.00.
This grant supports 4 Police Positions within the Town of Forest Heights. It is a significant award for a municipal corporation Per Capita. Police Equipment is not included in this funding opportunity. However, officer salaries, fringe benefits, and health care are covered as the grant was written. Several funding sources have been identified to satisfy the matching grant requirement.
This grant funds positions for a total of 3 years. The Town of Forest Heights should be prepared to absorb the related cost associated with these officers after FY26. This funding needs to be allocated as a project in whole to satisfy the reporting requirements, and longevity of the program. Matching funds will be utilized strictly for personnel costs.</t>
  </si>
  <si>
    <t>Buffalo St. Sewer Replacement</t>
  </si>
  <si>
    <t>"Replace 400' of Existing 10" VCP on Buffalo St. between MH C-147 and MH C-154."</t>
  </si>
  <si>
    <t>SUV Vehicles for Sheriff Office</t>
  </si>
  <si>
    <t>Purchase 3 SUV's to be used by the Sheriff's office to respond to public safety needs. Existing SUV's experienced additional wear and tear responding to COVID. These vehicles increase officer and citizen safety by providing a solid plexiglass separation between the front and rear department and plastic seats that can be easily sanitized. Value is added by purchasing through the pre negotiated contract at HVAC.</t>
  </si>
  <si>
    <t>Aggregate to Public Safety Personnel</t>
  </si>
  <si>
    <t>Aggregate payments to public safety personnel due to the pandemic.</t>
  </si>
  <si>
    <t>SLFRF funds used to purchase a 2021 Titan Spartan Pro Plus Chassis Mount Leaf Vacuum Truck to clean sewers</t>
  </si>
  <si>
    <t>Opportunity House</t>
  </si>
  <si>
    <t>"Day shelter provides assistance to an average of 43 people a day including meals, showers, and healthcare, but also computer lab sessions, for continuing education; and clothing closet visits, to keep cool or warm depending on the season."</t>
  </si>
  <si>
    <t>Human Relations Commission Personnel</t>
  </si>
  <si>
    <t>This project allowed for the Human Relations committee to be reactivated for eviction counseling and other housing services.</t>
  </si>
  <si>
    <t>Manhole Rehabilitation</t>
  </si>
  <si>
    <t>"Rehabilitation of manholes by coating interior of 3 each 48" manholes with Sewpercoat matrial."</t>
  </si>
  <si>
    <t>County Code Enforcement Office</t>
  </si>
  <si>
    <t>This project consists of office improvements through construction re-model that allow better social distancing in our Code Enforcement Division. The separation of office staff, field staff and supervision will also allow a more efficient work flow  and a better working environment, while keeping social distancing the main objective of this project.</t>
  </si>
  <si>
    <t>Bate Street Line Replacement</t>
  </si>
  <si>
    <t>Replace water lines on Bate Street</t>
  </si>
  <si>
    <t>update of government buildings</t>
  </si>
  <si>
    <t>Updating of several government buildings for the Safety and Health of the public, customers, and employees</t>
  </si>
  <si>
    <t>Oracle PnG Upgrades</t>
  </si>
  <si>
    <t>A contract to upgrade the City's grant management module in the financial system to adequately track and report on SLFRF and other federal COVID relief expenditures.</t>
  </si>
  <si>
    <t>Salaries and Wages for Dept. of Administration staff responding to COVID19</t>
  </si>
  <si>
    <t>Salaries and Wages for Dept. of Administration staff responding directly to COVID19 public health emergency (i.e. contact tracing, test sites, coordination with Dept. of HHS, creation of COVID-19 data portal, etc.)</t>
  </si>
  <si>
    <t>Main Street Sidewalks</t>
  </si>
  <si>
    <t>Installation of ADA compliant sidewalks on Main Street.</t>
  </si>
  <si>
    <t>City of Wathena Provision of Government</t>
  </si>
  <si>
    <t>To this date Wathena has utilized the revenue loss dollars afforded through the American Rescue Plan Act's - Provision of Government Services for the following projects/activities:
- Water System Meter Replacement
- Water System Leak Detection Services</t>
  </si>
  <si>
    <t>Software</t>
  </si>
  <si>
    <t>Purchase of software for our building department to accept contracts, administer permits, etc.</t>
  </si>
  <si>
    <t>The “Connecting Hennepin” initiative aims to eliminate the digital divide in Hennepin County. This funding continues the most successful parts of the initiative and will leverage the county’s fiber-optic infrastructure on behalf of the community to resolve broadband gaps. Staff will be assigned to coordinate with federal, state, and local government partners, internet service providers, and community organizations to develop and implement a digital equity plan for Hennepin County.
Programmatic work includes an all-of-the-above approach, including:
1.	Office and digital equity plan
2.	Connectivity
3.	Digital literacy and navigation
4.	Devices
5.	Community-based digital adoption/navigation programs
6.	Community engagement and coalition building
7.	Metrics and evaluation
Data from the American Community Survey and the Minnesota Department of Employment and Economic Development, among other sources, show geographic, racial and economic disparities in digital equity. Households that are Black, Indigenous, Hispanic or other people of color are less likely to own PCs and have home broadband. There are geographic, racial, housing and economic disparities in access to technology, which, among other effects, cause an inherent disparity in the awareness of new public programs. To overcome these barriers, this project plans to invest funds in community engagement, public and nonprofit partners and multimedia communications to ensure that all residents in need are aware of and able to engage with our programs. The goal is to ensure universal access across Hennepin County to quality, affordable broadband choices, technology tools and equipment, and training and digital literacy.</t>
  </si>
  <si>
    <t>EMS</t>
  </si>
  <si>
    <t>Purchase equipment for Ellis County EMS.</t>
  </si>
  <si>
    <t>SHERIFF VEHICLES</t>
  </si>
  <si>
    <t>PATROL VEHICLES FOR 3 NEW DEPUTIES</t>
  </si>
  <si>
    <t>ISV Ambulance 1</t>
  </si>
  <si>
    <t>Addition of an ALS transport ambulance to serve Indian Springs / North Shelby</t>
  </si>
  <si>
    <t>Alerus Center</t>
  </si>
  <si>
    <t>Purchase and install new contactless POS system for City owned Alerus Center</t>
  </si>
  <si>
    <t>North Bloomfield Fire Truck Building</t>
  </si>
  <si>
    <t>Construct a building that will house a fire truck centralized in our township to reduce the response time.  This will provide safety and reduce loss to our residents.</t>
  </si>
  <si>
    <t>Food Truck</t>
  </si>
  <si>
    <t>Funding to non-profit to purchase a food truck for the delivery of meals to senior citizens.</t>
  </si>
  <si>
    <t>Motor grader</t>
  </si>
  <si>
    <t>Provision of Government Services:  This capitalized equipment is to be used within the county for various construction/maintenance projects.</t>
  </si>
  <si>
    <t>Immediate Needs Grants - Other Public Health</t>
  </si>
  <si>
    <t>Three grants were awarded in this category through the Larimer County immediate needs grant program. The Poudre Canyon Fire Protection District (PCFPD) submitted an application requesting a contribution of $50,000 towards the purchase of a new, updated ambulance for use in its rural service area. The ambulance replaces a 2-wheel drive model that was difficult to operate in remote mountainous areas, and the new vehicle ill be equipped with an Acctivepure system that continuously treats air, surface and textiles in a non-toxic way that immediately kills viruses keeping those in the ambulance safer from Covid and other infectious diseases. With the increased number of Covid patients we have been called upon to help, this is an extremely important safety feature. The Homeward Alliance was awarded $100,000 to provide and to coordinate medical and other critical services to the homeless population. The Salvation Army of Loveland was awarded $45,000 to offer short-term recuperative care to homeless individuals testing positive for COVID 19. Medical respite care is an essential component of care needed to help individuals experiencing homelessness, as clients can change their focus from survival to addressing health needs. COVID 19 respite care offers protection for the client but also for the community at large.</t>
  </si>
  <si>
    <t>Reach out and Read Program</t>
  </si>
  <si>
    <t>Recipient shall use the resources received from the Coronavirus State Fiscal Recovery Fund to address health disparities and the social determinants of health; mitigate educational disparities through early learning supports that include social and emotional needs; and promote healthy childhood environments. Specific deliverables will include the following: 1) Individualized technical assistance to support at least 60 medical clinics and maintain their participation in Reach Out and Read, 2) Reach Out and Read program delivery to children and families during at least 48,000 well-child checkups, 3) Online program training of a minimum of 65 medical providers, 4) Completion of no fewer than 30 program support site visits, either virtually or in-person, 5) At least 48 program quality assessments completed and analyzed, with improvement plans created for all clinics where the assessment indicates a need.</t>
  </si>
  <si>
    <t>Aggregate Other Hotels 22</t>
  </si>
  <si>
    <t>Aid to local hotel industry due to pandemic.</t>
  </si>
  <si>
    <t>Economic Recovery Coordinator</t>
  </si>
  <si>
    <t>Economic Recovery Coordinator will increase access and delivery of technical assistance, counseling, business planning, and assistance programs in Socorro, Texas via partnerships with external agencies and accessing grants.</t>
  </si>
  <si>
    <t>COVID Tracking &amp; Expenditures</t>
  </si>
  <si>
    <t>To provide funding for various impacts for direct expenditure impacts and a new COVID tracking program for impacts to the City as an employer being impacted by the impacts of COVID.</t>
  </si>
  <si>
    <t>RESOLVE VETERAN'S SERVICES BACKLOGS</t>
  </si>
  <si>
    <t>This project funds 1 full time position in the Veteran's Services office to assist with resolving case backlogs due to COVID-19.</t>
  </si>
  <si>
    <t>INMATE MENTAL HEALTH SERVICES</t>
  </si>
  <si>
    <t>This project will increase the Jail Mental Health Nurse position from .5 FTE to 1 FTE.</t>
  </si>
  <si>
    <t>ARPA - Marshals</t>
  </si>
  <si>
    <t>Four additional Deputy City Marshals were provided to enhance security and safety in the city parks during the pandemic.  With the increased use of the parks, particularly in communities disproportionately affected by COVID-19, this addition improves the City’s ability to deter criminal activity and encourage the use of the parks for socialization and social distancing in those communities. </t>
  </si>
  <si>
    <t>Workforce Impact and Recovery Analysis</t>
  </si>
  <si>
    <t>The analysis will help our community better understand the global pandemic's short-term and long-term impacts on Guilford County’s economy, workforce, and industrial base.  This project will use relevant data to identify how the pandemic has negatively impacted employment and career trends to inform reemployment strategies and identify the skills, competencies, and training necessary for residents to return to work or transition to in-demand roles.  The deliverables of this analysis will be used to inform investment and workforce development strategies to help those residents most impacted by the pandemic.</t>
  </si>
  <si>
    <t>Everystep - Healthy Homes Iowa</t>
  </si>
  <si>
    <t>As part of other public health services, this project funds Healthy Homes Iowa operational expenses for home remediation to reduce environmental causes of childhood hospitalization.</t>
  </si>
  <si>
    <t>Payroll for OES Staff - EMPG Local Match</t>
  </si>
  <si>
    <t>Payroll Costs for Office of Emergency Services (OES) response to COVID-19 and related indirect costs.  This project will fund additional staffing in the OES necessary to address the increasing  frequency, severity, complexity, duration, and overlap of natural and man-made disasters within the County.  This was an identified deficiency during COVID-19 and the concurrent major disaster (DR-4558-CA) for wildfire, both of which were further complicated by excessive heat, power shortage / rolling blackouts, and excessive livestock mortality.</t>
  </si>
  <si>
    <t>Public Health - Congregate Settings</t>
  </si>
  <si>
    <t>Provision of temporary safety measures to include; Signage, Plexiglass Personnel Dividers in Open Settings, Disinfectant, and Cleaning Supplies</t>
  </si>
  <si>
    <t>"Haleyville Healthcare Center, LLC"</t>
  </si>
  <si>
    <t>DLI Admin</t>
  </si>
  <si>
    <t>Essential Workers Stipends</t>
  </si>
  <si>
    <t>Two $1000 stipends for all essential county employees including sheriff office employees, dispatch, probate staff, county level employees, and register of deeds that were required to work during the pandemic.</t>
  </si>
  <si>
    <t>Health Dept Loss - Telehealth</t>
  </si>
  <si>
    <t>revenue loss for telehealth</t>
  </si>
  <si>
    <t>Hispanic Learning Center of Cabarrus County</t>
  </si>
  <si>
    <t>“Literacy Changes Life for the GOOD” through academic mentoring, sound after-school tutoring, STEM mentor, summer learning, and “Early” Learning programs. It is expected to reach up to 150 families.</t>
  </si>
  <si>
    <t>Economic Impact Grants to Shelter and Other Basic Needs Nonprofits</t>
  </si>
  <si>
    <t>United Way will administer Economic Impact Grants to support the Family Support Center, which provides services such as, but not limited to, shelter operations and hotel room nights for homeless families and children. The United Way will provide a pass-through grant to: 
•	$194,624 to the Family Support Center</t>
  </si>
  <si>
    <t>Budget Finance &amp; Revenue Collections</t>
  </si>
  <si>
    <t>Utilization of ARPA funds for various one-time expenditure items in our Budget, Finance and Revenue Collections department that we could not include in our 2022 budget due to revenue restraints.  $23,000 for our Angel Oak special facility to upgrade the back porch and a new reader board; $11,500 professional service contract to establish a priority based budgeting tool for the City; $160,000 in parking improvements in various parking garages to include the renovation of a restroom, expansion of office space for our parking management group, and painting in another garage.</t>
  </si>
  <si>
    <t>purchase of a Quick Attach Rescue Unit</t>
  </si>
  <si>
    <t>Town Council has accepted the standard revenue replacement obligation.  Council is researching options for the best investment of funds for general government purposes allowed under the act.</t>
  </si>
  <si>
    <t>Village Services</t>
  </si>
  <si>
    <t>Rehabilitated a fire escape at municipal building, new roof and paved in front of fire department building.  Bought meals for citizens who couldn't get out to the stores and delivered them.  Added storm drains on some streets to stop flooding.</t>
  </si>
  <si>
    <t>Bucks Business Recovery Grant - Technical Assistance</t>
  </si>
  <si>
    <t>Technical assistance provided to process Bucks Recovery Grant program.</t>
  </si>
  <si>
    <t>BOH Services</t>
  </si>
  <si>
    <t>BOH Services - nursing, health agent, vaccine clinics</t>
  </si>
  <si>
    <t>KC-17  Camp Virgil Tate</t>
  </si>
  <si>
    <t>Lost Revenue per Treasury calculation.</t>
  </si>
  <si>
    <t>2021 Mapleton Revenue</t>
  </si>
  <si>
    <t>Revenue Loss, utilizing the standard allowance.</t>
  </si>
  <si>
    <t>10.18.21 Council-Fire For One Time Replacement of Current Aerial Apparatus.</t>
  </si>
  <si>
    <t>Revenue replacement for the provision of government services.</t>
  </si>
  <si>
    <t>"USA Healthcare Adams, LLC"</t>
  </si>
  <si>
    <t>Roof Town Hall</t>
  </si>
  <si>
    <t>In our effort during the pandemic to ensure the quality of our indoor environments in the township, we will be using funds to replace the roof at Redford’s town hall. It is critical that our public buildings be well maintained, especially those buildings such as Town Hall that play critical role during an emergency.  The current roof is in disrepair. That can lead to water coming in and causing further repairs to be necessary, and also can cause mold growth, adversely affecting the air quality of the building. During the ongoing pandemic, we are committed to protecting our essential employees and the general public who come to town hall by making sure the building they have to use has good air quality and is safe and in good repair, thereby improving their health and well-being.</t>
  </si>
  <si>
    <t>County of Passaic - Various Items</t>
  </si>
  <si>
    <t>Acquisition of various goods and services for use throughout the County to mitigate the COVID-19 virus. All items purchased are less than $50,000 and include items needed for testing, vaccines, personal protective equipment and anything else used to mitigate the virus.</t>
  </si>
  <si>
    <t>Standard Allowance for providing government services</t>
  </si>
  <si>
    <t>CPLC Housing Resource Connection</t>
  </si>
  <si>
    <t>Grant funds will be used to help City of Tucson and City of South Tucson individuals and families who are homeless or at-risk of becoming homeless secure and retain quality permanent housing and other support to become economically resilient and self-sufficient. Funds will be disbursed to eligible households for emergency financial assistance to secure stable housing.</t>
  </si>
  <si>
    <t>Admin</t>
  </si>
  <si>
    <t>Administrative expenses associated with management of  the ARPA-SLFRF funds.</t>
  </si>
  <si>
    <t>Replace loss revenue totaling $10,000 to two churches and to the township municipal sewer authority totaling $13,000.</t>
  </si>
  <si>
    <t>Facilities COVID-19 Response Costs</t>
  </si>
  <si>
    <t>"This project is specific to the ongoing internal County costs for enforcing and implementing covid-19 mitigation measures including social distancing, PPE, barriers, and cleaning"</t>
  </si>
  <si>
    <t>Premium Pay Program Municipality of Adjuntas</t>
  </si>
  <si>
    <t>This program is being issued per American Rescue Plan Act of 2021 (“ARPA”), to those employees that were engaged in activities substantially dedicated to mitigating or responding to the COVID-19 public health emergency or were providing essential services to City of Adjuntas during the eligible time period. The Premium Pay Program of the Municipality of Adjuntas (hereafter called “Premium Pay Program”) allows eligible Employees of an incentive of $1,100.00 for “First Responder” and “Essential Workers” who meets the Program criteria.</t>
  </si>
  <si>
    <t>CIVICPLUS</t>
  </si>
  <si>
    <t>CIVIC PLUS DECRIPTION: EMERGENCY AND MASS NOTIFICATION PLATFORM WITH MULTI CHANNEL ALLERTING TO THE PUBLIC. (NOAA Weather Alerts, Alerting Templates, GEO Fencing Alerting, Internal Polling, Mobile Application  (GOV AND PUBLIC) , Website, Clerking software, and Implementation customized for Preble County.</t>
  </si>
  <si>
    <t>Park/Playground upgrades, public safety updates</t>
  </si>
  <si>
    <t>Upgrade park  and playground equipment/accessibility and upgrade city safety measures</t>
  </si>
  <si>
    <t>The High Water Rescue Vehicle would be utilized to administer emergency services during flooding events throughout the ongoing COVID-19 public health emergency and future disasters. The High Water Rescue Vehicle would facilitate the ability to rescue individuals stranded in their vehicles or assist families flooded out of their homes. The High Water Vehicle would also expedite the acquisition and distribution of supplies to families in need and facilitate the transport of medical personnel to areas that emergency services are unable to access.</t>
  </si>
  <si>
    <t>Consultant hired to monitor and enforce the City of Worcester's Employee Vaccination Policy</t>
  </si>
  <si>
    <t>Sanitizing/cleaning and protective equipment for</t>
  </si>
  <si>
    <t>Water Tower Maintenance</t>
  </si>
  <si>
    <t>replaced fill pipe on water tower, sand blasted and painted exterior, cleaned and repainted spots on interior, and repaired various exterior items</t>
  </si>
  <si>
    <t>Dispatch</t>
  </si>
  <si>
    <t>Dispatch salary and benefits replacement</t>
  </si>
  <si>
    <t>Provision of Government - Administration</t>
  </si>
  <si>
    <t>Hurricane Electric Broadband Expansion</t>
  </si>
  <si>
    <t>During the COVID-19 public health emergency crisis, HCPSS distributed Chromebooks to students so that they can do remote learning from home.  But as students returned in classrooms beginning with School Year 2021-2022, they were expected to bring their Chromebooks for instructional use.  Per HCPSS webpage on school-issued laptop requirements, “Pre-K through Grade 1: Students will have access to Chromebooks at school when needed for instruction.  These devices will not be assigned to individual students. Students at these grade levels who currently have Chromebooks assigned to them will be asked to return them to school. Instructions on returning devices will be shared with families by their child’s school.  Grades 2-12: Students will bring HCPSS laptops back and forth each day.”
Using school-issued laptops in classrooms is a new process for HCPSS and the existing bandwidth could not support volume needs, thus, the Department of Technology and Communication Services (DTCS) contracted Hurricane Electric as internet provider for sufficient bandwidth capacity to HCPSS.  This ARP program will fund the expanded WIFI services every month in Calendar Year 2022.
Intended Outcomes:  To provide reliable internet access allowing HCPSS students to use laptops in classrooms.  To enable students to successfully use their laptops to receive education while in classrooms.
The program outcomes will be measured by the number of schools served.   The information is pending as of this report.</t>
  </si>
  <si>
    <t>Retention pay for Police Officers</t>
  </si>
  <si>
    <t>Due to difficulty retaining Police Officers following the COVID-19 pandemic, the City offered members of the Police Department a $3,000 incentive to remain in the City's employment for the subsequent 12 months.   This measure was taken as part of negotiations and as a means to stabilize and retain police officers during civil unrest.</t>
  </si>
  <si>
    <t>Gallaway Well No. 5 Construction</t>
  </si>
  <si>
    <t>The City of Gallaway is requesting to utilize ARPA funds to address severe water well and water source problems. The project is part of a 2019 CDBG project that sought a new water source and is in the process of constructing a new well so that a deteriorating well in a contaminated well field can be taken out of service.</t>
  </si>
  <si>
    <t>City of Stockton Revenue Replacement</t>
  </si>
  <si>
    <t>To date the City of Stockton has utilized the revenue loss dollars afforded through the American Rescue Plan Act's - Coronavirus State and Local Fiscal Recovery Funds for the following projects/activities:
o	Water Line Project
o	Water Tower 
o	Etc....</t>
  </si>
  <si>
    <t>Water Treatment Plant Backwash Blower</t>
  </si>
  <si>
    <t>Installation of a new backwash air blower to replace the existing blower in the water treatment plant.  It includes the installation of the new blower equipment, concrete equipment pad, and electrical/controls modification necessary for proper operation of the new blower equipment.</t>
  </si>
  <si>
    <t>The Bulb Mobile</t>
  </si>
  <si>
    <t>"Weekly donation-based mobile farmers markets in two food insecure neighborhoods in Cabarrus County.  At each market, The Bulb will provide food assistance by offering a variety of fresh and nutrient-dense produce, as well as staples such as milk, fresh eggs and bread, to those in need."</t>
  </si>
  <si>
    <t>Clerk Scanning</t>
  </si>
  <si>
    <t>Scanning and Securing of all public records  Project will make record available to the public electronically.</t>
  </si>
  <si>
    <t>Juvenile Medical Services Staffing</t>
  </si>
  <si>
    <t>This project will provide funding to support a part-time Registered Nurse at the County of Sacramento Youth Detention Facility. The Registered Nurse will be dedicated to monitoring youth, infection control, providing immunizations, patient and staff education, and assisting the program in keeping up with the evolving Cal-OSHA standards through the ARPA project period. The goal is to limit the spread of COVID-19 and other diseases in the facility, and by doing so, protect residents and the community at large when the residents are released. Outcomes will be measured by the number of COVID-19 vaccinations administered and other data related to medical activities conducted.</t>
  </si>
  <si>
    <t>Kitsap Child Care Programs - Boys &amp; Girls Club of the South Sound</t>
  </si>
  <si>
    <t>Expand capacity for childcare in South Kitsap. Relocating facility to Olalla Elementary and expanding childcare capacity by 20%. Marketed to low-income families.
Expands childcare opportunities in North Kitsap and Kingston for low-income children. Benefits parents re-entering the workforce in need of before and after school childcare opportunities.</t>
  </si>
  <si>
    <t>COVID Response Support - Grant Auditor Payroll</t>
  </si>
  <si>
    <t>Payroll for COVID response staff - ARP grant auditing staff</t>
  </si>
  <si>
    <t>State Park Three-Acre Stormwater Management-Mt. Philo-Act74-G.700(a)(1)(B)</t>
  </si>
  <si>
    <t>"The Department of Forests, Parks and Recreation (FPR) will use this funding to support compliance with the three-acre stormwater management rule. FPR will use this appropriation to make investment in 4 properties where there are known 3-acre compliance needs and where much of the engineering, design and planning work has been completed. These projects would bring these four State properties into compliance with State regulations. This funding will support the Mt. Philo State Park."</t>
  </si>
  <si>
    <t>Bricker</t>
  </si>
  <si>
    <t>Provide legal counsel regarding eligible ARPA items.</t>
  </si>
  <si>
    <t>Fire Departments - Mobile Repeaters</t>
  </si>
  <si>
    <t>Mobile Repeater telecommunication technology for the vehicles that belong to the (3) Fire Districts that serve the citizens of the Town of Glocester.</t>
  </si>
  <si>
    <t>Premium Pay for essential workers during the pandemic</t>
  </si>
  <si>
    <t>TUTTERROW TOWER</t>
  </si>
  <si>
    <t>Sandblast the interior of the tank to a SSPC CP10 with a 1.5 mil profile, spray apply one full prime coat of Tnemec series #20 tank white, spray one full intermediate coat of Tnemec series #20 beige, and spray apply one full finish coat of Tnemec series #20 tank white as to manufacturers specifications.  Stripe the seams caulk all above the water lap joints,  and re-sanitize according to AWWA.  Sandblast the exterior coating to a SSPC SP6, with a 1.5 mil profile, roller apply one full prime coat of Tnemec series #66, roller apply one full intermediate coat of Tnemec series #66, roller apply one full finish coat of Tnemec series ##1074U and replace the existing logo.</t>
  </si>
  <si>
    <t>Support of Transportation capital projects</t>
  </si>
  <si>
    <t>Water Storage Maintenance</t>
  </si>
  <si>
    <t>Abrasive blast clean the complete exterior of city  water storage tower, apply three coats of product to the exterior.</t>
  </si>
  <si>
    <t>Water tower improvements</t>
  </si>
  <si>
    <t>Improve and repair the 2 water towers</t>
  </si>
  <si>
    <t>Replacing the water main lines, valves, hydrants and service connections on Grannan Drive, which is over 100 years old, along with other needed water main replacements.</t>
  </si>
  <si>
    <t>Police Cameras</t>
  </si>
  <si>
    <t>Purchase of body and dash cameras for the Police Department.  The City's depleted patrol ranks has created situations where officers are responding to violent calls with fewer officers and cameras are instrumental in capturing violence as it is occurring as well as mitigating/changing behavior when subjects realize their behavior is being recorded, thus making situations marginally less dangerous.</t>
  </si>
  <si>
    <t>Election Workers Covid Pay</t>
  </si>
  <si>
    <t>COVID pay for election workers due to extra PPE &amp; health risks.</t>
  </si>
  <si>
    <t>.gov conversion</t>
  </si>
  <si>
    <t>Funds used to obtain .gov site for increased security.</t>
  </si>
  <si>
    <t>ARPA_Public Safety</t>
  </si>
  <si>
    <t>Body Cams; Marina Upgrade-Five Vessel Boat Slips and Lifts</t>
  </si>
  <si>
    <t>Replacement of A/C Condensing Unit</t>
  </si>
  <si>
    <t>The City is using ARPA funding to replace infrastructure related to Government Services. This is the first project regarding replacement of the 40 ton A/C Condensing Unit removing R-22 unit.</t>
  </si>
  <si>
    <t>Bay Area Veterans Workshop &amp; Learning Center</t>
  </si>
  <si>
    <t>This project will provide funds to renovate a facility that will provide a space that will enable grantee to offer mentorship, training classes, and work skill sessions to specifically help veterans in Bay City who are experiencing difficulties transitioning to civilian life, have experienced homelessness, who have mental health issues, and who have other health and financial issues, including as have been brought on or exacerbated by the COVID-19 pandemic.</t>
  </si>
  <si>
    <t>Town Council Chambers Audio/Visual</t>
  </si>
  <si>
    <t>The project replaces the outdated audio/visual system in the Town Council Chambers to improve the communication capacity in the space during public meetings, both virtually and in person. The new equipment that was installed included video monitors and a control system; a voting/timer system; audio processing system; speakers; a hearing assistance system; and microphones. This project facilitates general government administration.</t>
  </si>
  <si>
    <t>Stormwater Management Infrastructure Repairs</t>
  </si>
  <si>
    <t>The necessity to address stormwater is urgent and continues to be a major concern as storm events have become more severe and frequent. The maintenance of stormwater infrastructure and streambanks is critical to ensuring the system is working and that there are not unintended consequences of infrastructure failure such as erosion, sediment entering the waterways, property damage including private and public, inability for emergency responses due to roadway flooding, and increased runoff into the waterways that may be harmful to the water quality and aquatic life its supports.</t>
  </si>
  <si>
    <t>Replace multi-purpose building roof</t>
  </si>
  <si>
    <t>Replace roof on municipal building - the Newtown multi-purpose building.</t>
  </si>
  <si>
    <t>La Grange - Premium Pay</t>
  </si>
  <si>
    <t>Premium Pay - 2021-2022</t>
  </si>
  <si>
    <t>Ambulance 2</t>
  </si>
  <si>
    <t>This project is the purchase of an ambulance to deliver first responder medical services to our community.</t>
  </si>
  <si>
    <t>ARPA grant administration</t>
  </si>
  <si>
    <t>Medical Examiner Contract Staff, Pooled Positions, Overtime, PPE &amp; Supplies</t>
  </si>
  <si>
    <t>The caseload for the Medical Examiner’s Office increased by more than 16% between 2019 and 2020 and is projected to increase by a total of 22% between 2019 and 2021. Due to the significant increase in deaths in the region, the Medical Examiner’s Office needs additional funding for personnel to handle the caseload increase. The ME's Office must investigate and conduct additional testing on other deaths as potential COVID-related deaths (cases in which COVID had not been diagnosed but in which similar symptoms are present).  Many of these deaths do not end up being COVID-related but additional time and effort are used to make that determination which increases the workload for employees.  The Medical Examiner’s Office also needs additional supplies to perform its mandated duties.  This funding will allow the purchase of additional lab supplies (such body bags, scalpels, etc.) that are required for the office as well as personal protective equipment (PPE) for employees.  During the pandemic, there has been (and continues to be) significant supply chain shortages.  The Medical Examiner’s Office had to exhaust its normal supply reserves due to the lack of availability of supplies and has yet to recover.</t>
  </si>
  <si>
    <t>For Fort Collins</t>
  </si>
  <si>
    <t>For Fort Collins is a "support local" campaign in response to crippling business impacts of COVID-19 and various public health orders. The campaign provides support to businesses to help reopen, find recovery assistance and resources to encourage supporting local businesses. Feedback from businesses, specifically underserved ones, is that additional marketing support and reach to new customers can support recovery.</t>
  </si>
  <si>
    <t>BOARDWALK TRANSFORMATION</t>
  </si>
  <si>
    <t>Replace aging infrastructure along Cuyahoga River</t>
  </si>
  <si>
    <t>Rehab Project</t>
  </si>
  <si>
    <t>Contingency for our Current Water/Sewer Rehab Project</t>
  </si>
  <si>
    <t>Crisis intervention and mitigation</t>
  </si>
  <si>
    <t>For the police department to assist with providing mental health services to individuals that have been affected by the negative effects of COVID-19.</t>
  </si>
  <si>
    <t>Southland Nursing Home</t>
  </si>
  <si>
    <t>Records Center Generator</t>
  </si>
  <si>
    <t>Acquisition of generator for Town records/technology center.</t>
  </si>
  <si>
    <t>Salt Shed Roof Replacement</t>
  </si>
  <si>
    <t>Replacement of the Town salt shed roof as necessary to prevent salt pollution of ground water and to improve Town salt shed.</t>
  </si>
  <si>
    <t>ITSERVERS</t>
  </si>
  <si>
    <t>Purchase computer equipment, including workstations and network equipment to expand server capacity in order to provide more remove services to the staff and the community. This includes projects such as expanding virtual services, VPN access, etc.</t>
  </si>
  <si>
    <t>Springhill Rehab &amp; Senior Residence</t>
  </si>
  <si>
    <t>Tax Assistance Navigator Positions</t>
  </si>
  <si>
    <t>Broadband Expansion Project</t>
  </si>
  <si>
    <t>Broadband expansion within Little Falls Township, coupled with Consolidated Telephone Company Broadband projects.</t>
  </si>
  <si>
    <t>MCEP Planning grants</t>
  </si>
  <si>
    <t>Funding for 13 MCEP Planning Grants for bridge preliminary engineering reports and capital improvements plans or for other infrastructure planning projects that do not meet ARPA water/sewer eligibility requirements</t>
  </si>
  <si>
    <t>NIBIN</t>
  </si>
  <si>
    <t>Will help reduce gun violence, gun trafficker's and other parties contributing to the supply of crime guns as well as collaborate with federal, state, tribal and local efforts to identify and address gun trafficking channels.</t>
  </si>
  <si>
    <t>During the 2022-2023 budget process the Village identified various infrastructure improvements including upgrading IT equipment and services in the Village offices and replacing the roof doors on the Rotary Park public bathroom.</t>
  </si>
  <si>
    <t>Premium Pay Incentive for County-affiliated Employees processed for the January 25, 2022 pay date (Public Health, Soil &amp; Water, CBCF, MORPC, Metro Parks, and the Finance Port Authority)</t>
  </si>
  <si>
    <t>Township Hall -</t>
  </si>
  <si>
    <t>Renovations to Township Hall includes:  Bathrooms renovated, new flooring throughout hall, LED Lighting, Replace windows, Replace fascia &amp; soffit, add air conditioning, Refinish doors, Repaint desks, Replace ceiling tiles, back up generator, Resurface parking lot</t>
  </si>
  <si>
    <t>Plug Pond Improvements</t>
  </si>
  <si>
    <t>Project will include, but not be limited to, the City Share of a new playground with fencing, improvements to the entry road, installation of a wooden guardrail and bathroom facility, signage, picnic tables, shade canopy structures and 20 shade trees.</t>
  </si>
  <si>
    <t>Miscellaneous Town public health expenses related to COVID-19 pandemic</t>
  </si>
  <si>
    <t>Various infrastructure Upgrades</t>
  </si>
  <si>
    <t>Bates Street Wastewater Line Replacement</t>
  </si>
  <si>
    <t>Replace wastewater line on Bates Street in Old Town Keller district</t>
  </si>
  <si>
    <t>Village Water and Wastewater-Admin Costs-Act74-G.700(a)(2)(A)</t>
  </si>
  <si>
    <t>"Villages form the heart of Vermont’s rural communities, yet more than 200 villages lack community wastewater disposal systems, hampering revitalization. More than 100 of Vermont’s villages do not have a public municipal water system. This can limit the community’s ability to support quality childcare and other businesses. In addition, municipal water systems can help address local drinking and surface water quality issues and prevent homeowners and businesses from the financial burden of addressing these issues individually. While many communities have explored municipal water and wastewater solutions, most do not proceed with the projects due to inability to charge affordable user rates that cover the cost of the project. Over the long term, the types of water and wastewater systems proposed provide economic growth and stability for the residents of these towns, but the financial challenges lie in the initial costs associated with installing these systems. These first projects proposed for grant funding will allow the recipient communities to bridge the affordability gap to overcome this challenge. This funding will support administrative costs associated with this program."</t>
  </si>
  <si>
    <t>Josephine County Food Bank "Creating Community Access"</t>
  </si>
  <si>
    <t>Josephine County Food Bank’s goal for this project is to strengthen and reinforce food delivery and access, expanding the availability of mobile food delivery sites in partnership with our local pantries, and enhancing the flexibility of our pop-up pantries. We will prevent further food insecurity by stabilizing and expanding our food recovery program in partnership with local grocery stores, agencies, and small businesses and ensure that healthy food is available as COVID, its contagion, and its management continue to stress rural families, children, and elderly. In light of the significant impact of COVID 19 on food security and health of our community, Josephine County Food Bank purposes to purchase a new refrigerator truck and a smaller refrigerated cargo van. We need a new refrigerated truck and the materials to make it flexible to serve locally and in greater Josephine County’s outlying areas. We need to move more food to more places. Josephine County Food Bank currently serves 13,000 community members, 30% of whom are children. Many outlying areas have no local point of delivery for fresh produce and healthy, shelf-stable food. Since indoor distribution options are severely compromised due to COVID, mobile delivery will support access.</t>
  </si>
  <si>
    <t>Stringtown Levee</t>
  </si>
  <si>
    <t>CSO Elimination &amp; Abatement-Administrative Costs-Act74-G.700(a)(3)</t>
  </si>
  <si>
    <t>"This program will help Vermont municipalities fast-track the implementation of planned projects that reduce pollution of Vermont’s streams and lakes. Sewer overflows occur in wastewater collection systems are either co-mingled with stormwater collection systems, or are subject to excessive stormwater water infiltration. During heavy rains, the additional stormwater entering the pipes can overwhelm the capacity of the wastewater facility to process the water. Abating combined or sanitary sewer overflows (jointly termed CSOs for the purpose of this document) is expensive, takes time, and typically requires multiple iterative projects before adequate abatement or elimination is achieved. To assist, the Agency of Natural Resources Department of Environmental Conservation will issue grants to municipalities to accelerate remediation of CSOs. This funding will support administrative expenses associated with this program."</t>
  </si>
  <si>
    <t>Monetary incentive for employees to get vaccinated.</t>
  </si>
  <si>
    <t>New River Water Quality Testing</t>
  </si>
  <si>
    <t>Testing New river water quality for 3 years.</t>
  </si>
  <si>
    <t>COVID Cleaning - Public Buildings</t>
  </si>
  <si>
    <t>Day porter services to clean and disinfect public buildings to prevent the spread of COVID 19</t>
  </si>
  <si>
    <t>CITIZEN UTILITY INITIATIVE</t>
  </si>
  <si>
    <t>PROVIDED EACH CUSTOMER WITH HOUSEHOLD ASSISTANCE TO PAY TOWARDS THEIR UTILITY BILL.</t>
  </si>
  <si>
    <t>Inmate Mail Screening Device</t>
  </si>
  <si>
    <t>The Sheriff detention center has noticed an uptick in attempted illicit substances being sent through inmate mail. They requested a screening image device to help detect those substances as well as reduce the number of personnel needed to process. Such detection also prevents possible exposure incidents. Not only is this seen as a substance abuse mitigation tactic, but also a health service to a disproportionately impacted population from COVID.</t>
  </si>
  <si>
    <t>Liberty Township Road Project</t>
  </si>
  <si>
    <t>Road surface for Project 1 - Umblebee, Little Whaleytown and Sharonville Roads, Project 2 - Big Harrison, Erwin Hollow and Big Whaleytown, Project 3 - Hammertown, McCarty, Roberts, Hayth, Liberty and Bryan.</t>
  </si>
  <si>
    <t>The City of Eden has provided a 7% increase to all eligible workers who are earning at or below 150 percent of North Carolina’s average annual wage for all occupations, as defined by the Bureau of Labor Statistics Occupational Employment and Wage Statistics, on an annual basis.  This increase has been provided in order to retain employees who provide critical and essential services to assist the citizens of the City of Eden.  Since the beginning of the pandemic, the City has had difficulties retaining employees and filling vacancies.  This has made it a difficult task to provide the necessary services to the public such as public safety, utilities, environmental and refuse, street maintenance, and other essential work processing the daily documentation to support the infrastructure of the City.</t>
  </si>
  <si>
    <t>Camden Nursing Facility</t>
  </si>
  <si>
    <t>24-7 Broadband</t>
  </si>
  <si>
    <t>The Town of Elk Mound has contracted with 24-7 to install broadband/fiber in the Town of Elk Mound</t>
  </si>
  <si>
    <t>CAD SYSTEM</t>
  </si>
  <si>
    <t>PS PRO SUITE-HARDWARE SOFTWARE AND SERVICES AND RECORDS PS PRO-LINX INTERFACE ANNUAL MAINT. FEE SHERIFF OFFICE , COMMUNICATIONS SYSTEM--COMPUTER AIDED DISPATCH AND RECORDS MANAGEMENT SYSTEM TO AID IN MITIGATION OF GUN VIOLENCE.</t>
  </si>
  <si>
    <t>Waterline Replacement Edison</t>
  </si>
  <si>
    <t>"Del-Co is replacing aging infrastructure on a portion of Boundary St in the Village of Edison, with some small replacements at the intersections of Union and Broadway streets.  The existing 6" ductile iron will be upgraded to 8" PVC.   "</t>
  </si>
  <si>
    <t>Common Pleas Courtroom Upgrades</t>
  </si>
  <si>
    <t>Project is to have technology upgrades to modernize courtrooms that will improve community service for those needing courtroom assistance including streaming for those individuals that require remote access.</t>
  </si>
  <si>
    <t>The Homing Project</t>
  </si>
  <si>
    <t>Grant funds will be used to develop and operate a village of prefabricated residential housing units to be used as transitional housing for unhoused individuals; provide medical and behavioral health screening and support to residents; assist individuals in obtaining permanent housing; and provide ongoing counseling and case management for residents who graduate to permanent housing</t>
  </si>
  <si>
    <t>Human Services Staffing</t>
  </si>
  <si>
    <t>The Human Services staffing strives to increase staffing capacity at Norwich Human Services (NHS) to administer the programs necessary to assist families recover from the economic impacts of COVID. Many of the programs and services developed require in-depth intakes and assessment of income, strengths, barriers and eligibility for other available programs. The workers hired assist in determining eligibility for the programs we have designed to ensure that aid to households respond to a negative economic impact.</t>
  </si>
  <si>
    <t>Replacement of Lead Water Lines--Church Street</t>
  </si>
  <si>
    <t>Partial replacement of lead water lines on Church Street in Allentown, NJ</t>
  </si>
  <si>
    <t>Diversicare Lanett ANHA</t>
  </si>
  <si>
    <t>Culturally Specific Nutrition</t>
  </si>
  <si>
    <t>This project is made up of culturally specific nutrition support activities that include providing culturally specific foods to people of color, immigrant and refugee populations, older adults, and other groups disproportionally impacted by the pandemic. 
This project consists of collaborating with a community partner organization, Community Action Organization, to distribute funding resources to community organizations combatting food insecurity across Washington County. This funding supports the provision and distribution of culturally appropriate food resources to communities of color, immigrant, and refugee communities as well as older adults in Washington County who have been disproportionally affected by the pandemic as well as by systems and structures that perpetuate racial oppression that create health disparities and inequities.</t>
  </si>
  <si>
    <t>Misc. Infrastructure improvements</t>
  </si>
  <si>
    <t>Infrastructure repair to 2 failing buildings and replacement of fresh water holding tank</t>
  </si>
  <si>
    <t>FM Miscellaneous Campus-wide COVID Mitigation</t>
  </si>
  <si>
    <t>Project funds miscellaneous expenses for COVID mitigation for all Departments in DuPage County. Included are items such as indoor air purifying units.</t>
  </si>
  <si>
    <t>Purchase of a new Ambulance with needed technology for pandemic response</t>
  </si>
  <si>
    <t>This Project will build a fiber to the premises service to 22 locations (13 homes and 9 businesses - all farms) in the Townships of Wilson (Rusk County); Cedar Lake (Barron County); and Birchwood (Washburn County).</t>
  </si>
  <si>
    <t>1Can</t>
  </si>
  <si>
    <t>"Stock blessing boxes throughout the community, provide holiday meals and back-to-school snack packs. "</t>
  </si>
  <si>
    <t>This project is intended to be the purchase of new police patrol vehicles.  As of the time of this report, the vehicles have been ordered but not yet delivered.  The patrol vehicles ordered are four (4) dodge charges fully equipped.</t>
  </si>
  <si>
    <t>Walsh House</t>
  </si>
  <si>
    <t>The county commissioners purchased one of the unsold homes in SECED's Workforce Housing Project to ensure its availability for a family after it is built.</t>
  </si>
  <si>
    <t>Revaluation</t>
  </si>
  <si>
    <t>Conducting Total Revaluation of Private Property in City</t>
  </si>
  <si>
    <t>Broken Bridge Project</t>
  </si>
  <si>
    <t>This project aims to restore a walking bridge crossing the Snake River that will connect parks that are on each side of the river.  These parks are popular in the area and are used for mountain biking, hiking, trail running, rock climbing, photography, fishing among other outdoor activities.  With the completion of this bridge the vision of creating a large loop trail that would connect the Canyon Rim Trail on the south side of the canyon to a trail on the north side of the canyon can come to light.  This loop would be 15 or more miles of safe, family friendly trail.</t>
  </si>
  <si>
    <t>Safe at Your Library</t>
  </si>
  <si>
    <t>"Safe at Your Library is a host of mitigation efforts to reduce spread of COVID 19 and other illness, ability to limit access to materials that may have potential hazards, safer drinking fountains for community members at library and enhanced security and safety through clean exteriors and interiors of each library location. Modifications include the addition of lockable book drops, water bottle filling stations, sanitizing kits for families, and an app based circulation feature for the community to use to checkout materials with their own digital devices."</t>
  </si>
  <si>
    <t>CEMA salary</t>
  </si>
  <si>
    <t>"These funds will support the hire of an internal ARPA staff, responsible for all SLFRF compliance and reporting."</t>
  </si>
  <si>
    <t>Comp Plan - Phase 2</t>
  </si>
  <si>
    <t>Comprehensive planning update for the City.</t>
  </si>
  <si>
    <t>Clear Kupuna Waitlist for At-Home Meal Delivery</t>
  </si>
  <si>
    <t>Project funds go to preparation and delivery of meals to the elderly community on the island of Kauai.  The elderly were are one of the most vulnerable group of individuals to be infected by Covid 19.  Kauai is partnering with a non-profit to provide this service and allow our elderly (Kupuna) to remain at home, stay safe, and still be able to have meals provided to them to stay healthy.</t>
  </si>
  <si>
    <t>Elevator PD</t>
  </si>
  <si>
    <t>In response to the pandemic, one upgrade planned for our Police Station is to modernize the elevator. Our public buildings must be kept in good repair, even more so those buildings such as the Police Station that play a critical role during an emergency.  This modernization will allow the employees and general public who use the police station to have a safe and secure way to get to other floors. It will also provide an alternative to the stairways and by doing so give those who need to travel around the building another way to safely distance themselves from others as the pandemic continues.</t>
  </si>
  <si>
    <t>WATER/SEWER LINE REPLACEMENT</t>
  </si>
  <si>
    <t>The City wants to replace problem water and/or sewer lines inside the city.  Due to Dawson getting a bond passed last year to re-do their road, they are wanting to complete this project pre-redoing the roads in order to mitigate any plumbing issues before repaving the roads, which have sewer lines running down the centers and connecting to branching water lines.   One of the area is on our main street of town.</t>
  </si>
  <si>
    <t>Congregation prevention</t>
  </si>
  <si>
    <t>Equipment/software to help prevent one/one/face/face interaction.</t>
  </si>
  <si>
    <t>Saratoga Ave</t>
  </si>
  <si>
    <t>Saratoga Ave, a road within the Village had a dire need to fix the collection of storm water. During the construction process, the road was ripped up, catch basins were removed and reconstructed, clay tile water and sewer pipes were replaced, and road was re-laid.</t>
  </si>
  <si>
    <t>To provide Premium Pay of up to $1,500 is to be paid to actively employed City employees (Public Sector Employees) that worked in person for the City at least 90 calendar days prior to 6/30/21.</t>
  </si>
  <si>
    <t>6.1 Expenditure Report</t>
  </si>
  <si>
    <t>Remodel Township office for covid compliance and donations to non-profits</t>
  </si>
  <si>
    <t>Community Engagement Coordinator</t>
  </si>
  <si>
    <t>Salary and benefits for public health staff</t>
  </si>
  <si>
    <t>Mental Health Counselors - Child Advocacy Center</t>
  </si>
  <si>
    <t>Delivery of onsite counseling by on-site Mental Health Counselors at the Children's Advocacy Center. The population of vulnerable children needing this valuable service is expected to continue to increase because of the pandemic.</t>
  </si>
  <si>
    <t>Commission Audio Visual Equipment Upgrade</t>
  </si>
  <si>
    <t>Replacement of Commission Chamber audio visual equipment to provide enhanced abilities for remote connection to public meetings.</t>
  </si>
  <si>
    <t>Safety Improvements</t>
  </si>
  <si>
    <t>Upgraded equipment for Police Department, Improvements to Fire Department Station, Paving of areas of roadways deemed unsafe for drivers and/or vehicles.</t>
  </si>
  <si>
    <t>Fire and Emergency Services Small Tools and Equipment</t>
  </si>
  <si>
    <t>Purchase of portable radio replacements, four gas detectors, and PPE totes and gear bags for the Kennewick Fire Department.</t>
  </si>
  <si>
    <t>Support for ERP replacement and public meetings technology upgrades.</t>
  </si>
  <si>
    <t>Florida Department of Health Contract</t>
  </si>
  <si>
    <t>Pursuant to Chapter 154, Florida Statutes, in Florida, the County Health Departments were created to promote the public’s health, the control and eradication of preventable diseases, and the provision of primary health care for special populations.  A County Health Department by law is apart of the Florida Department of Health.  The employees of a County Health Department are State employees that are required by law to be funded annually by the local County Government.  As a result of the Covid-19 public health emergency, the Okaloosa County Health Department needed additional funding from the County to assist with the hiring of additional employees and payment of supplies needed to directly address the COVID-19 public health emergency.  For that reason, the County and the State of Florida executed a Memorandum of Understanding (MOU) for the additional funds related to addressing COVID-19 public health emergency.  All services provided under the MOU and all employee time accounted for under the MOU were to directly respond to the public health emergency and the expenditures are within the covered period.</t>
  </si>
  <si>
    <t>WW 2 of 4 Radio Water Meter Reading Conversion</t>
  </si>
  <si>
    <t>Upgrade existing water meters from manual turbine water meters to ultrasonic radio read/automated meters for water district customers.  The upgraded water meters provide for timelier identification of water loss/leakages and outages allowing for quicker remediation and prevention of unsafe drops in pressure within the water system that would interrupt access to safe drinking water to the District's residents.</t>
  </si>
  <si>
    <t>Library Circulation Materials</t>
  </si>
  <si>
    <t>Purchase of Library Materials</t>
  </si>
  <si>
    <t>Minor street, drainage, ditches, culverts, repairs</t>
  </si>
  <si>
    <t>The City of Opelousas will make minor street, drainage, culverts, ditch repairs.</t>
  </si>
  <si>
    <t>Adult Pretrial Probation Officer</t>
  </si>
  <si>
    <t>In March of 2020, with the onset of the COVID pandemic, the courts had to drastically limit court hearings; however, Community Corrections remained open and continued to provide essential services including drug and alcohol testing, completing bail evaluations, and other court ordered reports while continuing the supervision of the 2,701 offender’s adult and juveniles assigned. As a result of most court proceedings being placed on hold through the pandemic, the court experienced a backlog which the State Supreme Court has now ordered and given deadlines for the District Courts to reduce and eliminate the backlog. As a result, Community Corrections has seen a dramatic increase in court orders for reports which in turn results in a significant increase in adjudicated and sentenced offenders being place on supervision to Community Corrections.</t>
  </si>
  <si>
    <t>Regional Education Representative</t>
  </si>
  <si>
    <t>The Maine Department of Education Regional Representative position will play an important role in program design and monitoring to determine progress of the College and Career Success and Career navigation programs. The DOE position will provide training, support, and technical assistance for the seven college and career success coordinators and the four career advancement and navigation specialists working with populations that have been impacted by COVID-19. Eligible participants are those who are unemployed, underemployed, low socio-economic learners, and English language learners who are seeking a new and distinct pathway for education and training. The DOE Regional Representative will also work with local providers to implement grant funded projects to initiate or expand English language acquisition courses as well as job training programs to meet workforce needs of employer partners.</t>
  </si>
  <si>
    <t>Clean and Safe Summer:  Neighborhood Youth Ambassadors</t>
  </si>
  <si>
    <t>Building upon our successful Youth@Work Program the City will leverage stimulus funding to ensure that all applicants are provided with a summer employment opportunity.   Studies have demonstrated that for low income youth early work based learning opportunities that include positive relationships with adults can improve future economic success.   Combining our youth employment program with community wide cleanup activities helps to advance other Recovery goals for neighborhood improvements and safety.  Partnering with City departments provided varied interactions with adults in numerous roles to further demonstrate a wide variety of career options from Police to Fire Services, Housing and Public Space Inspectors and those involved in maintenance.</t>
  </si>
  <si>
    <t>Water and Sewer Assistance</t>
  </si>
  <si>
    <t>Both water and sewer departments of the City of Osceola have been using two used pickups over twenty years old.  Both had excessive miles and were constantly needing repairs.  Purchasing newer pickups one for each department has decreased the repairs and gas expenses for both departments.  
The city's sewer system is antiquated and  is in constant need of repairs and upgrades.  Most of this is due to the type of product the system processes and the chemicals it contains. Items purchased with the funds included a new furnace for the sewer plant, sewer camera to research damaged lines, waste clarifers for the sewer treatment facility and new pumps for the lift stations.  
New meters for the water system have been purchased as well.</t>
  </si>
  <si>
    <t>Water line replacement South Snider</t>
  </si>
  <si>
    <t>Provision of  Government Services-CORE Amend</t>
  </si>
  <si>
    <t>Amend contract with County to provide clinical social worker to CORE outreach team</t>
  </si>
  <si>
    <t>Audio-Visual System</t>
  </si>
  <si>
    <t>Installation of audio/visual system to record and broadcast meetings of the County Board and Committees.  Allows public access and participation in government operations.</t>
  </si>
  <si>
    <t>Sewer Main Project</t>
  </si>
  <si>
    <t>The project includes the replacement of the pre-1930’s Vitrified Clay Pipe with approximately 1000 feet of 8-inch PVC on Raymond Street and Anderson Avenue to provide adequate flows in the correct directions, 375 feet of 8-inch PVC on Maple Avenue to correct blockage issues. The project also entails the replacement of 1200 feet of VCP with 8-inch PVC on Nowlan Avenue from Hughes to Williams streets to correct slow flows, blockage and basement backups as well as the replacement of 400 feet of VCP with 8-inch PVC on Sargent Avenue from Williams to Hughes streets to correct slow flows and backups. In total the project will replace over a half of a mile of problematic sewer mains in four locations.</t>
  </si>
  <si>
    <t>City of Manning Grapple Truck</t>
  </si>
  <si>
    <t>Purchase of  a New Grapple Truck for the City of Manning.  This Truck is used by the City to Clean Debris and Brown Goods from the Curbside within the City Limits.</t>
  </si>
  <si>
    <t>County of Dukes County</t>
  </si>
  <si>
    <t>Administrative fees for legal,  CPA and County Cost to set up and administer the ARPA forms,  approval and payment of ARPA projects.</t>
  </si>
  <si>
    <t>Montgomery Health &amp; Rehab</t>
  </si>
  <si>
    <t>Little Sisters of the Poor</t>
  </si>
  <si>
    <t>Second Chance Training Programs</t>
  </si>
  <si>
    <t>Grant funds will be used to purchase equipment, supplies and renovation support for job training programs that serve at-risk, low-income and/or unhoused youth and young adults who are either under-employed, unemployed and otherwise at-risk. Training programs focus on workforce development within the culinary arts and auto technology industries.</t>
  </si>
  <si>
    <t>YWCA</t>
  </si>
  <si>
    <t>YWCA of Tulsa, Oklahoma will offer women of color pathways for job development and address immediate food needs.</t>
  </si>
  <si>
    <t>YMCA</t>
  </si>
  <si>
    <t>YMCA of Greater Tulsa will offer wrap-around mental health services to existing signature out-of-school time educational support program for youth.</t>
  </si>
  <si>
    <t>Clear Lake Township SLFRF</t>
  </si>
  <si>
    <t>Electronic Equipment, Computer Equipment, Park Pavilion &amp; Playground Equipment, Safety Equipment and Broadband Expansion to better service Township Residence.</t>
  </si>
  <si>
    <t>Infrastructure - Water/Sewer: Main, Mystic, Golden, James, Swan</t>
  </si>
  <si>
    <t>The City has been actively evaluating and rehabilitating its wastewater collection system over the last decade and completed an Infiltration and Inflow (I/I) Control Plan in 2019 to meet state DEP regulations. Meter basin, D3 (James St. and Swan St.), was flagged for high inflow. Meter basin D2 (Golden Ave) was flagged for high inflow and infiltration.</t>
  </si>
  <si>
    <t>Radish Health</t>
  </si>
  <si>
    <t>Employee Covid Screening and Testing, and Medical Advisory Services. This service was implemented to assist the Town of Brookhaven in providing COVID 19 daily screening and testing as required to minimize exposure to COVID 19 amongst employees.   The Town of Brookhaven has entered into an agreement with Radish Health, LLC to aid in the Town’s efforts to help mitigate COVID 19 exposure amongst the workplace.</t>
  </si>
  <si>
    <t>Employee COVID Contact Tracing Services. Radish Health has specialized knowledge and expertise in the area of monitoring, testing and telehealth services in connection with COVID-19. Radish conducts the contact tracing amongst Town employees when an employee has tested positive for COVID 19.  The Town of Brookhaven entered into an agreement with Radish Health, Inc. to assist the Town in these efforts and in addressing the Public Health Emergency.</t>
  </si>
  <si>
    <t>County Auditor ARPA Staffing</t>
  </si>
  <si>
    <t>The ARPA CSLFRF funds allocated to El Paso County will require over three years of contract review, processing, reporting and ongoing monitoring which will necessitate an additional audit accountant position to augment current inadequate grant staffing resources to ensure compliance with Federal and US Treasury Guidelines. In addition to the direct County CSLFRF expenses, it is estimated 35-40 subrecipient agreements will be executed. Compliant monitoring requires extensive time for risk assessments, monitoring audits and follow through with subrecipients. This position will serve the ongoing efforts related to COVID-19 challenges by providing the accounting support required for evaluating, disbursing and tracking the CSLFRF funds allocated to the County while maintaining appropriate controls regarding the required usage of such funds.</t>
  </si>
  <si>
    <t>Air Purifiers for Public Buildings</t>
  </si>
  <si>
    <t>To purify the air from Covid-19 spores helping to reduce the spread of Covid-19 in public buildings</t>
  </si>
  <si>
    <t>COVID 19 Hazard Pay</t>
  </si>
  <si>
    <t>The Town of Forest Heights employees have worked throughout the COVID-19 Pandemic. Employees and their families have been required to significantly alter their lifestyle, home life, family life, and work-life to facilitate continuity of government operations.
Employees with the Town of Forest Heights have provided top-notch services even during the height of the Pandemic, ensuring the essential services performed by the Town of Forest Heights Government are maintained.
During this time, employees with the Town of Forest Heights have had close contact with those infected with the COVID-19 virus. Some employees even tested positive and brought it home to their families.
The ARPA funding allows for payment of Hazardous duty “Premium Pay” to be awarded to employees who have served during the Pandemic.
This premium payment is a one-time lump sum payment to the employees currently with the Town of Forest Heights. The recommended award is $6,240.00, covering an allotted 2080 hours worked during the COVID 19 pandemic. This breaks down to $3.00 an hour. All employees (FTE – PTE) will be compensated at the same rate for equity and solely based on calculating the total hours allotted for this project.</t>
  </si>
  <si>
    <t>Police LECPA</t>
  </si>
  <si>
    <t>Funds cover the 2021 costs for the Police Department's Law Enforcement Career Path Academy. Community Engagement Cadets participate in LECPA, which is a feeder program into a career in law enforcement. Community Engagement Cadets engage in the community in a variety of ways utilizing COVID protocols to maintain a safe environment. They interact with youth in our community at police activity league events at our local recreational centers. They assisted with events such as Shop with a Cop and Safe Summer Nights to build trust between the Police department and community. They also partnered with the Sanneh Foundation and local food shelves to provide healthy food to individuals in need during the ongoing pandemic. This program addresses youth unemployment in our community and opportunities for career advancement.</t>
  </si>
  <si>
    <t>DSI Customer Service</t>
  </si>
  <si>
    <t>Provide Department of Safety and Inspections temporary staffing necessary to address backlogs in support for business owners and development activity. These positions work with developers and business owners and process applications and payments of Business Licenses, Construction Permits, Event Permits, and Fire Safety Certificate of Occupancies in the City of Saint Paul.</t>
  </si>
  <si>
    <t>The City of Clifton Engineer’s Department solicited Requests for Proposal from engineering firms to survey and map the stormwater conveyance system of the City of Clifton. The data proposed for collection includes inlets, manholes, pipe networks and outfalls. The dataset for outfalls will be MS4 compliant for future NJDEP reporting requirements and inspections. The total number of new assets to be collected is estimated at 357 outfalls and 500 inlets and manholes. The corresponding pipe network will also be mapped with pipe sizes and invert elevations.</t>
  </si>
  <si>
    <t>Senior Citizens</t>
  </si>
  <si>
    <t>Support for our Senior Citizens by providing a van/bus to transport to appointments, drug store, etc.</t>
  </si>
  <si>
    <t>Senior Rehab &amp; Recovery of Limestone Health Facility</t>
  </si>
  <si>
    <t>"NHC Healthcare, Anniston"</t>
  </si>
  <si>
    <t>SonicWall Gateway Upgrade of Firewall.</t>
  </si>
  <si>
    <t>Prison Dishwasher</t>
  </si>
  <si>
    <t>Replacement of dishwasher at the county prison to properly sanitize all inmate trays, cooking equipment, plates, and utensils.</t>
  </si>
  <si>
    <t>2021-22 Government Services</t>
  </si>
  <si>
    <t>Provision of selected government services budgeted in the 2021-22 Fiscal Year in the town of Bridgewater Budget Account #705- Town Roads</t>
  </si>
  <si>
    <t>SQL Server License Upgrades</t>
  </si>
  <si>
    <t>Similar to the item above, Microsoft will no longer support the version of SQL Server used by the City-Parish.  SQL Server is software that allows the City-Parish to run databases for various software such as the financial and human resources systems, Firehouse, Geographic Information System, etc.  Not having supported software will mean that the software will potentially have flaws that can be attacked by cyber actors.  This purchase will provide funding to upgrade all SQL licenses used by the City-Parish and will allow for three years of software maintenance on those licenses.</t>
  </si>
  <si>
    <t>Fire Station #4 Replacement</t>
  </si>
  <si>
    <t>Demo and replace Fire Station #4</t>
  </si>
  <si>
    <t>Accident Reconstruction Software</t>
  </si>
  <si>
    <t>The Carroll County Sheriff (Primary County Law Enforcement) identified a need to keep staff socially distance and to reduce the number of staff on site at a crime scene using 3D Accident Reconstruction technology.  The purchase includes all hardware, software, licenses, and training and will be used by law enforcement and the forensics unit for crime scene mapping and accident reconstruction.  This technology minimizes the number of staff required to be on site at a crime scene thus reduces potential COVID exposure for law enforcement personnel particularly in small, enclosed spaces.</t>
  </si>
  <si>
    <t>Encampment Hotel Transition Plan</t>
  </si>
  <si>
    <t>AJC Cares clinicians and case managers will engage clients and provide culturally competent therapy and case management, as appropriate.  The trauma-informed, community-based intervention addresses unmet mental health and substance use conditions as the service delivery will take place at the non-congregate shelter. Interventions are able to be flexible to meet resident needs.  Staff will develop treatment plans with residents, provide clinical consultation with housing staff, and assist in connecting to housing resources.</t>
  </si>
  <si>
    <t>EMS Community Paramedic Program</t>
  </si>
  <si>
    <t>One vehicle; one heart monitor and other equipment and costs to start up a Community Paramedic Program</t>
  </si>
  <si>
    <t>Neighborhood Investments</t>
  </si>
  <si>
    <t>Partnerships between neighborhood associations in disproportionately impacted communities and the City of New Iberia through which the City would sponsor projects to improve the quality of life for low income and underserved citizens in our community.</t>
  </si>
  <si>
    <t>West End Park Improvements: Boys and Girls Club Space</t>
  </si>
  <si>
    <t>The Martin Luther King Community Center located at West End Park serves low income/underserved youth in our city.  Improvements to the Martin Luther King Community Center would facilitate a partnership between the City of New Iberia and the Boys and Girls Club that would allow our local youth access to programs that provide services that meet academic, social, emotional, and mental health needs for the City’s underserved youth.</t>
  </si>
  <si>
    <t>Partner with other local agencies to provide affordable child care in Lake County.</t>
  </si>
  <si>
    <t>Nations Bridge Park Bath House</t>
  </si>
  <si>
    <t>A new bath house will be constructed to facilitate economic recovery in the County's largest park system. COVID-19 limited the number of park visitors, negatively impacting revenues. With recovery underway, the park is anticipated to have an influx in visitors, increasing the need for newer, more hygienic bath facilities to mitigate the risk of virus transmission, including, but not limited to, COVID-19.</t>
  </si>
  <si>
    <t>Catch Up on General Maintance</t>
  </si>
  <si>
    <t>To catch up on maintenance in our parks and downtown area that was delayed due to COVID cut backs</t>
  </si>
  <si>
    <t>This is an infrastructure project to connect the Taos Countryside Park to the city sewer system and eliminate old septic tank systems</t>
  </si>
  <si>
    <t>Covid-19 Vaccination Staffing</t>
  </si>
  <si>
    <t>Contract staffing for the City's Covid-19 vaccination site.</t>
  </si>
  <si>
    <t>Late Utility Payments - Cocoa Citizens</t>
  </si>
  <si>
    <t>Assistance to Cocoa citizens who were subject to water service interruption due to being 2 or more months past due.</t>
  </si>
  <si>
    <t>Water Tower Rehab</t>
  </si>
  <si>
    <t>SLFRF Fund will be used to repair water and rehab water towers and lift stations.</t>
  </si>
  <si>
    <t>IT</t>
  </si>
  <si>
    <t>RENOVATION OF RECREATION BLD 2</t>
  </si>
  <si>
    <t>Renovations to Recreation Gym 2 used for little league sports practices and other community events which includes gatherings of groups of people.  Renovations are to install an HVAC with filtering to have better air circulation and filter viruses and other germs.</t>
  </si>
  <si>
    <t>County Home Remodel</t>
  </si>
  <si>
    <t>Dispatch Center Remodel/Relocation</t>
  </si>
  <si>
    <t>Open Gov Software 2022</t>
  </si>
  <si>
    <t>upgrade the entire city software to the cloud to promote and facilitate work from home . During covid it was difficult to work during the emergency. this will allow staff to work from home or emergency operations center.</t>
  </si>
  <si>
    <t>Public Health Lab HVAC</t>
  </si>
  <si>
    <t>Public Health Lab HVAC replacement in facility that responds to the Covid 19 health emergency.</t>
  </si>
  <si>
    <t>OGOV Legal Counsel for NEUs</t>
  </si>
  <si>
    <t>Funding for non-entitlement units (NEU) legal counsel to assist with eligibility determinations and monthly reporting obligations for ARPA expenditures. NEUs will refund the State for these expenses at a later date.</t>
  </si>
  <si>
    <t>Evaluation</t>
  </si>
  <si>
    <t>"Evaluation and data analysis, external evaluator contract"</t>
  </si>
  <si>
    <t>Personal Protective Equipment -Lawrenceville Correctional Center</t>
  </si>
  <si>
    <t>Provides funding to reimburse the contractor that operates Lawrenceville Correctional Center for the cost of personal protective equipment (PPE).</t>
  </si>
  <si>
    <t>Rental Assistance Grant</t>
  </si>
  <si>
    <t>Provide rental assistance grants up to $3,600 per household for a maximum assistance of three (3) months for a total request of $180,000 for 50 grants.</t>
  </si>
  <si>
    <t>CMMS:  Computerized Maintenance Management System</t>
  </si>
  <si>
    <t>Auburn City Council ordered the allocation of $180,000 in ARPA funds to procure and implement a computerized maintenance management system. The Covid-19 pandemic caused us to struggle with prioritization of our assets (ie: HVAC in which buildings - which needed remediation, etc).  These funds will provide for analyzing and prioritizing the management of city-wide assets and data to support cost efficient decisions.</t>
  </si>
  <si>
    <t>ARPA Grant Administration</t>
  </si>
  <si>
    <t>ARPA funds administration by county employees</t>
  </si>
  <si>
    <t>Foggers for COVID Prevention Measures in County Buildings</t>
  </si>
  <si>
    <t>Purchase of foggers for use in disinfecting public areas and dense working areas in County buildings in accordance with related CDC guidance.</t>
  </si>
  <si>
    <t>Prison Body Scanner</t>
  </si>
  <si>
    <t>Add a body scanner to the prison to assist with detecting COVID-19.   This body scanner provides the temperature of the inmate before entering the prison. This will help detect if an inmate has COVID-19 before entering prison.  Since a staff member will not have to take the inmate's temperature, this will eliminate staff from having to get close to take the inmate's temperature as they enter into the prison.  Outcome: COVID is detected before inmate enters jail and provides social distancing between inmates and staff.  Impacts: Inmates and general public.</t>
  </si>
  <si>
    <t>EMS Logistics</t>
  </si>
  <si>
    <t>The Emergency Medical Services Logistics position is a full-time equivalent who will assist with call volume, provide delivery of PPE/medical supplies, and manage the inventory of supplies.  This position will add to the logistics team and is designed for turnover prevention.</t>
  </si>
  <si>
    <t>Emergency Vehicle</t>
  </si>
  <si>
    <t>EnerGov Community Development Suite</t>
  </si>
  <si>
    <t>For the new Development Services permitting software suite.  This program from Tyler Technologies allows Development &amp; Emergency Services to enhance the constituent experience by being able to offer a customer facing online portal to handle their Development and Fire Marshal permitting needs.  The need for this software package was realized during the COVID-19 Pandemic, when it became difficult to service constituents due to social distancing requirements and lockdown Executive Orders.  ARPA funding was utilized for this purchase to ensure that customer service options are available to anyone, should another public health situation, like COVID-19, arise.  Development Services and the Fire Marshal’s Office provide essential services to our residents and his purchase was an important business continuity measure to ensure that Development &amp; Emergency Services can be open for business, while allowing for the consideration of all public health and safety directives. </t>
  </si>
  <si>
    <t>This Project will build a 4.5-mile GPON fiber to the premises service to 144 locations (140 residences and 4 businesses) in the Town of Foster in Clark County.</t>
  </si>
  <si>
    <t>Premium pay for essential public, health, and safety employees that worked during COVID.</t>
  </si>
  <si>
    <t>Water Line Replacement (RD 542)</t>
  </si>
  <si>
    <t>100 Foot waterline replacement on Road 542</t>
  </si>
  <si>
    <t>Generator</t>
  </si>
  <si>
    <t>Generator for cities main water source- well #2 and fire department.</t>
  </si>
  <si>
    <t>revenue replacement to general fund</t>
  </si>
  <si>
    <t>CoVid relief funds were used for eligible salaries, benefits, and other provision of governmental services.</t>
  </si>
  <si>
    <t>Capital Upgr</t>
  </si>
  <si>
    <t>Various capital upgrades to Township Hall.</t>
  </si>
  <si>
    <t>"USA Healthcare Falkville, LLC"</t>
  </si>
  <si>
    <t>4" Culvert &amp; Water Line</t>
  </si>
  <si>
    <t>To replace old culverts and water &amp; drain lines.</t>
  </si>
  <si>
    <t>Senior Citizen Center Roof</t>
  </si>
  <si>
    <t>Senior Roof needed resurfacing in order to provide meal services to Senior Citizens who could not go shopping for food. eCFR:31 CFR Part 35 35.6 (b)(1)(iv)</t>
  </si>
  <si>
    <t>CW400 ARP Administration is intended to support the costs of administering the SLFRF grant funding, including grant management technology or personnel costs.</t>
  </si>
  <si>
    <t>SLFRF Fund for Program (American Rescue Plan) used for Revenue loss</t>
  </si>
  <si>
    <t>ARPA ELIGIBILITY CONSULTING</t>
  </si>
  <si>
    <t>NW Drive Feasibility Study (ARPA)</t>
  </si>
  <si>
    <t>An engineering feasibility study regarding operational improvement to serve Northwest Drive from IH 635.  The study will examine restoring access between IH 635 to Northwest Drive; a new ramp from Northwest Drive to NB IH 635 and a new ramp from Northwest Drive to SB IH 635.</t>
  </si>
  <si>
    <t>The City of Eden employees selflessly performed essential work and placed themselves on the front line of the pandemic by responding to calls for service to assist local citizens and visitors experiencing public safety emergencies, utility emergencies, environmental and refuse needs, and other crisis situations.  In addition, other groups of employees performed essential work processing the daily documentation and other essential work processing the daily documentation necessary to support the infrastructure of the City, such as taking payments from citizens, processing daily receipts, processing payroll and vital COVID leave documentation, and other essential work requiring the regular physical handling of documentation handled by the public or coworkers.  For this valuable work, the City of Eden responded by adopting a premium pay policy for a one-time $1,000 per full-time employee and a one-time $500 per part-time employee employed on July 1, 2021.  Eligible workers receiving premium pay is earning at or below 150 percent of North Carolina’s average annual wage for all occupations, as defined by the Bureau of Labor Statistics Occupational Employment and Wage Statistics, on an annual basis.</t>
  </si>
  <si>
    <t>N. O'Keefe Reconstruction Phase 2</t>
  </si>
  <si>
    <t>Full reconstruction of N. O'Keefe St from East York Street to Graham Street including sanitary sewer and water main replacement.  The replacement of sewer and water mains will enhance the quality of drinking water for the residents on this street and ensure the best quality of waste removal.  The desired outcome of this project is upgraded and efficient underground  infrastructure to provide and remove water and sewer services, along with above ground infrastructure to assist the community to traverse the streets and sidewalks safely.  This outcome is being measured by the increased walkability factor which connects to the downtown and County Fairgrounds, the removal of any lead and copper lines that may be present which will increase the quality of water supplied, and the reduction of residential complaints from this section of the Village.</t>
  </si>
  <si>
    <t>Premium Pay - Office of the Sheriff</t>
  </si>
  <si>
    <t>Premium pay for civilian staff in the Larimer County Jail. Positions included: Deputy non-Certified (1 individual), Jail Program Specialist (4), Jail Maintenance Operations Specialist (4), Jail Maintenance Manager (1), Jail Booking Specialist (18), Volunteer Coordinator (a county employee, not an actual volunteer - 1 individual), Jail Program Manager (1), Jail Services Supervisor (2), and Jail Maintenance Worker I (1). Total premium wages to these employees for pay periods September 23, 2021 to December 29, 2021 was $153,806. The average amount of premium pay intended to go to each eligible employee was $5,000. Most sworn law enforcement personnel eligible for premium pay were provided a retention bonus that utilized other funding sources. Benefits. For reimbursement purposes, Larimer County has applied a rate of 15.58% of wages, which is the rate used by Larimer County for Federal Emergency Management Agency reimbursement, for wage-based taxes and benefits such as Social Security, Medicare, U